c r="F32114">
        <v>7.3049999999999999E-3</v>
      </c>
      <c r="G32114">
        <v>-15794</v>
      </c>
      <c r="H32114">
        <v>-1330</v>
      </c>
      <c r="I32114">
        <v>-5518</v>
      </c>
      <c r="J32114">
        <v>-5518</v>
      </c>
      <c r="K32114">
        <v>1</v>
      </c>
      <c r="L32114">
        <v>1</v>
      </c>
      <c r="M32114">
        <v>1</v>
      </c>
      <c r="N32114">
        <v>1</v>
      </c>
      <c r="O32114">
        <v>1</v>
      </c>
      <c r="P32114">
        <v>0</v>
      </c>
      <c r="Q32114">
        <v>3</v>
      </c>
      <c r="R32114">
        <v>3</v>
      </c>
      <c r="S32114">
        <v>3</v>
      </c>
      <c r="T32114">
        <v>14</v>
      </c>
      <c r="U32114">
        <v>0</v>
      </c>
      <c r="V32114">
        <v>0</v>
      </c>
      <c r="W32114">
        <v>0</v>
      </c>
      <c r="X32114">
        <v>0</v>
      </c>
      <c r="Y32114">
        <v>1</v>
      </c>
      <c r="Z32114">
        <v>1</v>
      </c>
      <c r="AA32114">
        <v>0</v>
      </c>
      <c r="AB32114">
        <v>0</v>
      </c>
      <c r="AC32114">
        <v>0</v>
      </c>
      <c r="AD32114">
        <v>0</v>
      </c>
      <c r="AE32114">
        <v>0</v>
      </c>
      <c r="AF32114">
        <v>0</v>
      </c>
      <c r="AG32114">
        <v>1</v>
      </c>
      <c r="AH32114">
        <v>0</v>
      </c>
      <c r="AI32114">
        <v>0</v>
      </c>
      <c r="AJ32114">
        <v>0</v>
      </c>
      <c r="AK32114">
        <v>0</v>
      </c>
      <c r="AL32114">
        <v>0</v>
      </c>
      <c r="AM32114">
        <v>0</v>
      </c>
      <c r="AN32114">
        <v>0</v>
      </c>
      <c r="AO32114">
        <v>0</v>
      </c>
      <c r="AP32114">
        <v>0</v>
      </c>
      <c r="AQ32114">
        <v>0</v>
      </c>
      <c r="AR32114">
        <v>0</v>
      </c>
      <c r="AS32114">
        <v>0</v>
      </c>
      <c r="AT32114">
        <v>0</v>
      </c>
      <c r="AU32114">
        <v>0</v>
      </c>
      <c r="AV32114">
        <v>0</v>
      </c>
      <c r="AW32114">
        <v>0</v>
      </c>
      <c r="AX32114">
        <v>0</v>
      </c>
      <c r="AY32114">
        <v>0</v>
      </c>
      <c r="AZ32114">
        <v>0</v>
      </c>
      <c r="BA32114">
        <v>0</v>
      </c>
      <c r="BB32114">
        <v>0</v>
      </c>
      <c r="BC32114">
        <v>0</v>
      </c>
      <c r="BD32114">
        <v>1</v>
      </c>
      <c r="BE32114">
        <v>0</v>
      </c>
    </row>
    <row r="32115" spans="1:57" x14ac:dyDescent="0.3">
      <c r="A32115">
        <v>0</v>
      </c>
      <c r="B32115">
        <v>90000</v>
      </c>
      <c r="C32115">
        <v>900000</v>
      </c>
      <c r="D32115">
        <v>26316</v>
      </c>
      <c r="E32115">
        <v>900000</v>
      </c>
      <c r="F32115">
        <v>9.3340000000000003E-3</v>
      </c>
      <c r="G32115">
        <v>-12506</v>
      </c>
      <c r="H32115">
        <v>-447</v>
      </c>
      <c r="I32115">
        <v>-2850</v>
      </c>
      <c r="J32115">
        <v>-4677</v>
      </c>
      <c r="K32115">
        <v>1</v>
      </c>
      <c r="L32115">
        <v>1</v>
      </c>
      <c r="M32115">
        <v>1</v>
      </c>
      <c r="N32115">
        <v>1</v>
      </c>
      <c r="O32115">
        <v>1</v>
      </c>
      <c r="P32115">
        <v>0</v>
      </c>
      <c r="Q32115">
        <v>2</v>
      </c>
      <c r="R32115">
        <v>2</v>
      </c>
      <c r="S32115">
        <v>2</v>
      </c>
      <c r="T32115">
        <v>21</v>
      </c>
      <c r="U32115">
        <v>0</v>
      </c>
      <c r="V32115">
        <v>0</v>
      </c>
      <c r="W32115">
        <v>0</v>
      </c>
      <c r="X32115">
        <v>0</v>
      </c>
      <c r="Y32115">
        <v>0</v>
      </c>
      <c r="Z32115">
        <v>0</v>
      </c>
      <c r="AA32115">
        <v>2</v>
      </c>
      <c r="AB32115">
        <v>0</v>
      </c>
      <c r="AC32115">
        <v>2</v>
      </c>
      <c r="AD32115">
        <v>0</v>
      </c>
      <c r="AE32115">
        <v>-1126</v>
      </c>
      <c r="AF32115">
        <v>0</v>
      </c>
      <c r="AG32115">
        <v>1</v>
      </c>
      <c r="AH32115">
        <v>0</v>
      </c>
      <c r="AI32115">
        <v>0</v>
      </c>
      <c r="AJ32115">
        <v>0</v>
      </c>
      <c r="AK32115">
        <v>0</v>
      </c>
      <c r="AL32115">
        <v>0</v>
      </c>
      <c r="AM32115">
        <v>0</v>
      </c>
      <c r="AN32115">
        <v>0</v>
      </c>
      <c r="AO32115">
        <v>0</v>
      </c>
      <c r="AP32115">
        <v>0</v>
      </c>
      <c r="AQ32115">
        <v>0</v>
      </c>
      <c r="AR32115">
        <v>0</v>
      </c>
      <c r="AS32115">
        <v>0</v>
      </c>
      <c r="AT32115">
        <v>0</v>
      </c>
      <c r="AU32115">
        <v>0</v>
      </c>
      <c r="AV32115">
        <v>0</v>
      </c>
      <c r="AW32115">
        <v>0</v>
      </c>
      <c r="AX32115">
        <v>0</v>
      </c>
      <c r="AY32115">
        <v>0</v>
      </c>
      <c r="AZ32115">
        <v>0</v>
      </c>
      <c r="BA32115">
        <v>0</v>
      </c>
      <c r="BB32115">
        <v>0</v>
      </c>
      <c r="BC32115">
        <v>0</v>
      </c>
      <c r="BD32115">
        <v>0</v>
      </c>
      <c r="BE32115">
        <v>1</v>
      </c>
    </row>
    <row r="32116" spans="1:57" x14ac:dyDescent="0.3">
      <c r="A32116">
        <v>0</v>
      </c>
      <c r="B32116">
        <v>90000</v>
      </c>
      <c r="C32116">
        <v>112068</v>
      </c>
      <c r="D32116">
        <v>11898</v>
      </c>
      <c r="E32116">
        <v>99000</v>
      </c>
      <c r="F32116">
        <v>3.5791999999999997E-2</v>
      </c>
      <c r="G32116">
        <v>-12799</v>
      </c>
      <c r="H32116">
        <v>-1943</v>
      </c>
      <c r="I32116">
        <v>-2281</v>
      </c>
      <c r="J32116">
        <v>-5424</v>
      </c>
      <c r="K32116">
        <v>1</v>
      </c>
      <c r="L32116">
        <v>1</v>
      </c>
      <c r="M32116">
        <v>0</v>
      </c>
      <c r="N32116">
        <v>1</v>
      </c>
      <c r="O32116">
        <v>0</v>
      </c>
      <c r="P32116">
        <v>0</v>
      </c>
      <c r="Q32116">
        <v>2</v>
      </c>
      <c r="R32116">
        <v>2</v>
      </c>
      <c r="S32116">
        <v>2</v>
      </c>
      <c r="T32116">
        <v>11</v>
      </c>
      <c r="U32116">
        <v>0</v>
      </c>
      <c r="V32116">
        <v>0</v>
      </c>
      <c r="W32116">
        <v>0</v>
      </c>
      <c r="X32116">
        <v>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-618</v>
      </c>
      <c r="AF32116">
        <v>0</v>
      </c>
      <c r="AG32116">
        <v>1</v>
      </c>
      <c r="AH32116">
        <v>0</v>
      </c>
      <c r="AI32116">
        <v>0</v>
      </c>
      <c r="AJ32116">
        <v>0</v>
      </c>
      <c r="AK32116">
        <v>0</v>
      </c>
      <c r="AL32116">
        <v>0</v>
      </c>
      <c r="AM32116">
        <v>0</v>
      </c>
      <c r="AN32116">
        <v>0</v>
      </c>
      <c r="AO32116">
        <v>0</v>
      </c>
      <c r="AP32116">
        <v>0</v>
      </c>
      <c r="AQ32116">
        <v>0</v>
      </c>
      <c r="AR32116">
        <v>0</v>
      </c>
      <c r="AS32116">
        <v>0</v>
      </c>
      <c r="AT32116">
        <v>0</v>
      </c>
      <c r="AU32116">
        <v>0</v>
      </c>
      <c r="AV32116">
        <v>0</v>
      </c>
      <c r="AW32116">
        <v>0</v>
      </c>
      <c r="AX32116">
        <v>0</v>
      </c>
      <c r="AY32116">
        <v>0</v>
      </c>
      <c r="AZ32116">
        <v>0</v>
      </c>
      <c r="BA32116">
        <v>0</v>
      </c>
      <c r="BB32116">
        <v>0</v>
      </c>
      <c r="BC32116">
        <v>0</v>
      </c>
      <c r="BD32116">
        <v>0</v>
      </c>
      <c r="BE32116">
        <v>2</v>
      </c>
    </row>
    <row r="32117" spans="1:57" x14ac:dyDescent="0.3">
      <c r="A32117">
        <v>0</v>
      </c>
      <c r="B32117">
        <v>135000</v>
      </c>
      <c r="C32117">
        <v>225000</v>
      </c>
      <c r="D32117">
        <v>12915</v>
      </c>
      <c r="E32117">
        <v>225000</v>
      </c>
      <c r="F32117">
        <v>3.0755000000000001E-2</v>
      </c>
      <c r="G32117">
        <v>-17419</v>
      </c>
      <c r="H32117">
        <v>-4003</v>
      </c>
      <c r="I32117">
        <v>-6902</v>
      </c>
      <c r="J32117">
        <v>-951</v>
      </c>
      <c r="K32117">
        <v>1</v>
      </c>
      <c r="L32117">
        <v>1</v>
      </c>
      <c r="M32117">
        <v>1</v>
      </c>
      <c r="N32117">
        <v>1</v>
      </c>
      <c r="O32117">
        <v>1</v>
      </c>
      <c r="P32117">
        <v>1</v>
      </c>
      <c r="Q32117">
        <v>2</v>
      </c>
      <c r="R32117">
        <v>2</v>
      </c>
      <c r="S32117">
        <v>2</v>
      </c>
      <c r="T32117">
        <v>19</v>
      </c>
      <c r="U32117">
        <v>0</v>
      </c>
      <c r="V32117">
        <v>0</v>
      </c>
      <c r="W32117">
        <v>0</v>
      </c>
      <c r="X32117">
        <v>0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-317</v>
      </c>
      <c r="AF32117">
        <v>0</v>
      </c>
      <c r="AG32117">
        <v>1</v>
      </c>
      <c r="AH32117">
        <v>0</v>
      </c>
      <c r="AI32117">
        <v>0</v>
      </c>
      <c r="AJ32117">
        <v>0</v>
      </c>
      <c r="AK32117">
        <v>0</v>
      </c>
      <c r="AL32117">
        <v>0</v>
      </c>
      <c r="AM32117">
        <v>0</v>
      </c>
      <c r="AN32117">
        <v>0</v>
      </c>
      <c r="AO32117">
        <v>0</v>
      </c>
      <c r="AP32117">
        <v>0</v>
      </c>
      <c r="AQ32117">
        <v>0</v>
      </c>
      <c r="AR32117">
        <v>0</v>
      </c>
      <c r="AS32117">
        <v>0</v>
      </c>
      <c r="AT32117">
        <v>0</v>
      </c>
      <c r="AU32117">
        <v>0</v>
      </c>
      <c r="AV32117">
        <v>0</v>
      </c>
      <c r="AW32117">
        <v>0</v>
      </c>
      <c r="AX32117">
        <v>0</v>
      </c>
      <c r="AY32117">
        <v>0</v>
      </c>
      <c r="AZ32117">
        <v>0</v>
      </c>
      <c r="BA32117">
        <v>0</v>
      </c>
      <c r="BB32117">
        <v>0</v>
      </c>
      <c r="BC32117">
        <v>0</v>
      </c>
      <c r="BD32117">
        <v>0</v>
      </c>
      <c r="BE32117">
        <v>1</v>
      </c>
    </row>
    <row r="32118" spans="1:57" x14ac:dyDescent="0.3">
      <c r="A32118">
        <v>1</v>
      </c>
      <c r="B32118">
        <v>135000</v>
      </c>
      <c r="C32118">
        <v>1107000</v>
      </c>
      <c r="D32118">
        <v>32368.5</v>
      </c>
      <c r="E32118">
        <v>1107000</v>
      </c>
      <c r="F32118">
        <v>3.5791999999999997E-2</v>
      </c>
      <c r="G32118">
        <v>-20582</v>
      </c>
      <c r="H32118">
        <v>-2235</v>
      </c>
      <c r="I32118">
        <v>-7257</v>
      </c>
      <c r="J32118">
        <v>-3812</v>
      </c>
      <c r="K32118">
        <v>1</v>
      </c>
      <c r="L32118">
        <v>1</v>
      </c>
      <c r="M32118">
        <v>1</v>
      </c>
      <c r="N32118">
        <v>1</v>
      </c>
      <c r="O32118">
        <v>0</v>
      </c>
      <c r="P32118">
        <v>0</v>
      </c>
      <c r="Q32118">
        <v>3</v>
      </c>
      <c r="R32118">
        <v>2</v>
      </c>
      <c r="S32118">
        <v>2</v>
      </c>
      <c r="T32118">
        <v>21</v>
      </c>
      <c r="U32118">
        <v>0</v>
      </c>
      <c r="V32118">
        <v>0</v>
      </c>
      <c r="W32118">
        <v>0</v>
      </c>
      <c r="X32118">
        <v>0</v>
      </c>
      <c r="Y32118">
        <v>1</v>
      </c>
      <c r="Z32118">
        <v>1</v>
      </c>
      <c r="AA32118">
        <v>0</v>
      </c>
      <c r="AB32118">
        <v>0</v>
      </c>
      <c r="AC32118">
        <v>0</v>
      </c>
      <c r="AD32118">
        <v>0</v>
      </c>
      <c r="AE32118">
        <v>-817</v>
      </c>
      <c r="AF32118">
        <v>0</v>
      </c>
      <c r="AG32118">
        <v>1</v>
      </c>
      <c r="AH32118">
        <v>0</v>
      </c>
      <c r="AI32118">
        <v>0</v>
      </c>
      <c r="AJ32118">
        <v>0</v>
      </c>
      <c r="AK32118">
        <v>0</v>
      </c>
      <c r="AL32118">
        <v>0</v>
      </c>
      <c r="AM32118">
        <v>0</v>
      </c>
      <c r="AN32118">
        <v>0</v>
      </c>
      <c r="AO32118">
        <v>0</v>
      </c>
      <c r="AP32118">
        <v>0</v>
      </c>
      <c r="AQ32118">
        <v>0</v>
      </c>
      <c r="AR32118">
        <v>0</v>
      </c>
      <c r="AS32118">
        <v>0</v>
      </c>
      <c r="AT32118">
        <v>0</v>
      </c>
      <c r="AU32118">
        <v>0</v>
      </c>
      <c r="AV32118">
        <v>0</v>
      </c>
      <c r="AW32118">
        <v>0</v>
      </c>
      <c r="AX32118">
        <v>0</v>
      </c>
      <c r="AY32118">
        <v>0</v>
      </c>
      <c r="AZ32118">
        <v>0</v>
      </c>
      <c r="BA32118">
        <v>0</v>
      </c>
      <c r="BB32118">
        <v>0</v>
      </c>
      <c r="BC32118">
        <v>0</v>
      </c>
      <c r="BD32118">
        <v>1</v>
      </c>
      <c r="BE32118">
        <v>2</v>
      </c>
    </row>
    <row r="32119" spans="1:57" x14ac:dyDescent="0.3">
      <c r="A32119">
        <v>0</v>
      </c>
      <c r="B32119">
        <v>90000</v>
      </c>
      <c r="C32119">
        <v>450000</v>
      </c>
      <c r="D32119">
        <v>24543</v>
      </c>
      <c r="E32119">
        <v>450000</v>
      </c>
      <c r="F32119">
        <v>2.8663000000000001E-2</v>
      </c>
      <c r="G32119">
        <v>-18221</v>
      </c>
      <c r="H32119">
        <v>-1858</v>
      </c>
      <c r="I32119">
        <v>-8889</v>
      </c>
      <c r="J32119">
        <v>-1780</v>
      </c>
      <c r="K32119">
        <v>1</v>
      </c>
      <c r="L32119">
        <v>1</v>
      </c>
      <c r="M32119">
        <v>0</v>
      </c>
      <c r="N32119">
        <v>1</v>
      </c>
      <c r="O32119">
        <v>0</v>
      </c>
      <c r="P32119">
        <v>0</v>
      </c>
      <c r="Q32119">
        <v>2</v>
      </c>
      <c r="R32119">
        <v>2</v>
      </c>
      <c r="S32119">
        <v>2</v>
      </c>
      <c r="T32119">
        <v>14</v>
      </c>
      <c r="U32119">
        <v>0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1</v>
      </c>
      <c r="AB32119">
        <v>0</v>
      </c>
      <c r="AC32119">
        <v>1</v>
      </c>
      <c r="AD32119">
        <v>0</v>
      </c>
      <c r="AE32119">
        <v>-42</v>
      </c>
      <c r="AF32119">
        <v>0</v>
      </c>
      <c r="AG32119">
        <v>1</v>
      </c>
      <c r="AH32119">
        <v>0</v>
      </c>
      <c r="AI32119">
        <v>0</v>
      </c>
      <c r="AJ32119">
        <v>0</v>
      </c>
      <c r="AK32119">
        <v>0</v>
      </c>
      <c r="AL32119">
        <v>0</v>
      </c>
      <c r="AM32119">
        <v>0</v>
      </c>
      <c r="AN32119">
        <v>0</v>
      </c>
      <c r="AO32119">
        <v>0</v>
      </c>
      <c r="AP32119">
        <v>0</v>
      </c>
      <c r="AQ32119">
        <v>0</v>
      </c>
      <c r="AR32119">
        <v>0</v>
      </c>
      <c r="AS32119">
        <v>0</v>
      </c>
      <c r="AT32119">
        <v>0</v>
      </c>
      <c r="AU32119">
        <v>0</v>
      </c>
      <c r="AV32119">
        <v>0</v>
      </c>
      <c r="AW32119">
        <v>0</v>
      </c>
      <c r="AX32119">
        <v>0</v>
      </c>
      <c r="AY32119">
        <v>0</v>
      </c>
      <c r="AZ32119">
        <v>0</v>
      </c>
      <c r="BA32119">
        <v>0</v>
      </c>
      <c r="BB32119">
        <v>0</v>
      </c>
      <c r="BC32119">
        <v>0</v>
      </c>
      <c r="BD32119">
        <v>1</v>
      </c>
      <c r="BE32119">
        <v>4</v>
      </c>
    </row>
    <row r="32120" spans="1:57" x14ac:dyDescent="0.3">
      <c r="A32120">
        <v>1</v>
      </c>
      <c r="B32120">
        <v>180000</v>
      </c>
      <c r="C32120">
        <v>691020</v>
      </c>
      <c r="D32120">
        <v>26775</v>
      </c>
      <c r="E32120">
        <v>495000</v>
      </c>
      <c r="F32120">
        <v>7.2508000000000003E-2</v>
      </c>
      <c r="G32120">
        <v>-14790</v>
      </c>
      <c r="H32120">
        <v>-2863</v>
      </c>
      <c r="I32120">
        <v>-7038</v>
      </c>
      <c r="J32120">
        <v>-938</v>
      </c>
      <c r="K32120">
        <v>1</v>
      </c>
      <c r="L32120">
        <v>1</v>
      </c>
      <c r="M32120">
        <v>0</v>
      </c>
      <c r="N32120">
        <v>1</v>
      </c>
      <c r="O32120">
        <v>1</v>
      </c>
      <c r="P32120">
        <v>0</v>
      </c>
      <c r="Q32120">
        <v>3</v>
      </c>
      <c r="R32120">
        <v>1</v>
      </c>
      <c r="S32120">
        <v>1</v>
      </c>
      <c r="T32120">
        <v>13</v>
      </c>
      <c r="U32120">
        <v>0</v>
      </c>
      <c r="V32120">
        <v>1</v>
      </c>
      <c r="W32120">
        <v>1</v>
      </c>
      <c r="X32120">
        <v>0</v>
      </c>
      <c r="Y32120">
        <v>0</v>
      </c>
      <c r="Z32120">
        <v>0</v>
      </c>
      <c r="AA32120">
        <v>1</v>
      </c>
      <c r="AB32120">
        <v>0</v>
      </c>
      <c r="AC32120">
        <v>1</v>
      </c>
      <c r="AD32120">
        <v>0</v>
      </c>
      <c r="AE32120">
        <v>-512</v>
      </c>
      <c r="AF32120">
        <v>0</v>
      </c>
      <c r="AG32120">
        <v>0</v>
      </c>
      <c r="AH32120">
        <v>0</v>
      </c>
      <c r="AI32120">
        <v>0</v>
      </c>
      <c r="AJ32120">
        <v>0</v>
      </c>
      <c r="AK32120">
        <v>0</v>
      </c>
      <c r="AL32120">
        <v>1</v>
      </c>
      <c r="AM32120">
        <v>0</v>
      </c>
      <c r="AN32120">
        <v>0</v>
      </c>
      <c r="AO32120">
        <v>0</v>
      </c>
      <c r="AP32120">
        <v>0</v>
      </c>
      <c r="AQ32120">
        <v>0</v>
      </c>
      <c r="AR32120">
        <v>0</v>
      </c>
      <c r="AS32120">
        <v>0</v>
      </c>
      <c r="AT32120">
        <v>0</v>
      </c>
      <c r="AU32120">
        <v>0</v>
      </c>
      <c r="AV32120">
        <v>0</v>
      </c>
      <c r="AW32120">
        <v>0</v>
      </c>
      <c r="AX32120">
        <v>0</v>
      </c>
      <c r="AY32120">
        <v>0</v>
      </c>
      <c r="AZ32120">
        <v>0</v>
      </c>
      <c r="BA32120">
        <v>0</v>
      </c>
      <c r="BB32120">
        <v>0</v>
      </c>
      <c r="BC32120">
        <v>0</v>
      </c>
      <c r="BD32120">
        <v>0</v>
      </c>
      <c r="BE32120">
        <v>2</v>
      </c>
    </row>
    <row r="32121" spans="1:57" x14ac:dyDescent="0.3">
      <c r="A32121">
        <v>1</v>
      </c>
      <c r="B32121">
        <v>157500</v>
      </c>
      <c r="C32121">
        <v>545040</v>
      </c>
      <c r="D32121">
        <v>26640</v>
      </c>
      <c r="E32121">
        <v>450000</v>
      </c>
      <c r="F32121">
        <v>1.0643E-2</v>
      </c>
      <c r="G32121">
        <v>-15854</v>
      </c>
      <c r="H32121">
        <v>-586</v>
      </c>
      <c r="I32121">
        <v>-2659</v>
      </c>
      <c r="J32121">
        <v>-4425</v>
      </c>
      <c r="K32121">
        <v>1</v>
      </c>
      <c r="L32121">
        <v>1</v>
      </c>
      <c r="M32121">
        <v>0</v>
      </c>
      <c r="N32121">
        <v>1</v>
      </c>
      <c r="O32121">
        <v>0</v>
      </c>
      <c r="P32121">
        <v>0</v>
      </c>
      <c r="Q32121">
        <v>3</v>
      </c>
      <c r="R32121">
        <v>2</v>
      </c>
      <c r="S32121">
        <v>2</v>
      </c>
      <c r="T32121">
        <v>9</v>
      </c>
      <c r="U32121">
        <v>0</v>
      </c>
      <c r="V32121">
        <v>1</v>
      </c>
      <c r="W32121">
        <v>1</v>
      </c>
      <c r="X32121">
        <v>0</v>
      </c>
      <c r="Y32121">
        <v>1</v>
      </c>
      <c r="Z32121">
        <v>1</v>
      </c>
      <c r="AA32121">
        <v>0</v>
      </c>
      <c r="AB32121">
        <v>0</v>
      </c>
      <c r="AC32121">
        <v>0</v>
      </c>
      <c r="AD32121">
        <v>0</v>
      </c>
      <c r="AE32121">
        <v>-945</v>
      </c>
      <c r="AF32121">
        <v>0</v>
      </c>
      <c r="AG32121">
        <v>1</v>
      </c>
      <c r="AH32121">
        <v>0</v>
      </c>
      <c r="AI32121">
        <v>0</v>
      </c>
      <c r="AJ32121">
        <v>0</v>
      </c>
      <c r="AK32121">
        <v>0</v>
      </c>
      <c r="AL32121">
        <v>0</v>
      </c>
      <c r="AM32121">
        <v>0</v>
      </c>
      <c r="AN32121">
        <v>0</v>
      </c>
      <c r="AO32121">
        <v>0</v>
      </c>
      <c r="AP32121">
        <v>0</v>
      </c>
      <c r="AQ32121">
        <v>0</v>
      </c>
      <c r="AR32121">
        <v>0</v>
      </c>
      <c r="AS32121">
        <v>0</v>
      </c>
      <c r="AT32121">
        <v>0</v>
      </c>
      <c r="AU32121">
        <v>0</v>
      </c>
      <c r="AV32121">
        <v>0</v>
      </c>
      <c r="AW32121">
        <v>0</v>
      </c>
      <c r="AX32121">
        <v>0</v>
      </c>
      <c r="AY32121">
        <v>0</v>
      </c>
      <c r="AZ32121">
        <v>0</v>
      </c>
      <c r="BA32121">
        <v>0</v>
      </c>
      <c r="BB32121">
        <v>0</v>
      </c>
      <c r="BC32121">
        <v>0</v>
      </c>
      <c r="BD32121">
        <v>0</v>
      </c>
      <c r="BE32121">
        <v>1</v>
      </c>
    </row>
    <row r="32122" spans="1:57" x14ac:dyDescent="0.3">
      <c r="A32122">
        <v>0</v>
      </c>
      <c r="B32122">
        <v>67567.5</v>
      </c>
      <c r="C32122">
        <v>490495.5</v>
      </c>
      <c r="D32122">
        <v>25393.5</v>
      </c>
      <c r="E32122">
        <v>454500</v>
      </c>
      <c r="F32122">
        <v>2.461E-2</v>
      </c>
      <c r="G32122">
        <v>-8165</v>
      </c>
      <c r="H32122">
        <v>-1157</v>
      </c>
      <c r="I32122">
        <v>-8134</v>
      </c>
      <c r="J32122">
        <v>-827</v>
      </c>
      <c r="K32122">
        <v>1</v>
      </c>
      <c r="L32122">
        <v>1</v>
      </c>
      <c r="M32122">
        <v>1</v>
      </c>
      <c r="N32122">
        <v>1</v>
      </c>
      <c r="O32122">
        <v>1</v>
      </c>
      <c r="P32122">
        <v>0</v>
      </c>
      <c r="Q32122">
        <v>1</v>
      </c>
      <c r="R32122">
        <v>2</v>
      </c>
      <c r="S32122">
        <v>2</v>
      </c>
      <c r="T32122">
        <v>18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2</v>
      </c>
      <c r="AB32122">
        <v>1</v>
      </c>
      <c r="AC32122">
        <v>2</v>
      </c>
      <c r="AD32122">
        <v>1</v>
      </c>
      <c r="AE32122">
        <v>-870</v>
      </c>
      <c r="AF32122">
        <v>0</v>
      </c>
      <c r="AG32122">
        <v>0</v>
      </c>
      <c r="AH32122">
        <v>0</v>
      </c>
      <c r="AI32122">
        <v>0</v>
      </c>
      <c r="AJ32122">
        <v>0</v>
      </c>
      <c r="AK32122">
        <v>0</v>
      </c>
      <c r="AL32122">
        <v>0</v>
      </c>
      <c r="AM32122">
        <v>0</v>
      </c>
      <c r="AN32122">
        <v>0</v>
      </c>
      <c r="AO32122">
        <v>0</v>
      </c>
      <c r="AP32122">
        <v>0</v>
      </c>
      <c r="AQ32122">
        <v>0</v>
      </c>
      <c r="AR32122">
        <v>0</v>
      </c>
      <c r="AS32122">
        <v>0</v>
      </c>
      <c r="AT32122">
        <v>0</v>
      </c>
      <c r="AU32122">
        <v>0</v>
      </c>
      <c r="AV32122">
        <v>0</v>
      </c>
      <c r="AW32122">
        <v>0</v>
      </c>
      <c r="AX32122">
        <v>0</v>
      </c>
      <c r="AY32122">
        <v>0</v>
      </c>
      <c r="AZ32122">
        <v>0</v>
      </c>
      <c r="BA32122">
        <v>0</v>
      </c>
      <c r="BB32122">
        <v>0</v>
      </c>
      <c r="BC32122">
        <v>0</v>
      </c>
      <c r="BD32122">
        <v>0</v>
      </c>
      <c r="BE32122">
        <v>1</v>
      </c>
    </row>
    <row r="32123" spans="1:57" x14ac:dyDescent="0.3">
      <c r="A32123">
        <v>2</v>
      </c>
      <c r="B32123">
        <v>180000</v>
      </c>
      <c r="C32123">
        <v>382500</v>
      </c>
      <c r="D32123">
        <v>19125</v>
      </c>
      <c r="E32123">
        <v>382500</v>
      </c>
      <c r="F32123">
        <v>9.3340000000000003E-3</v>
      </c>
      <c r="G32123">
        <v>-14181</v>
      </c>
      <c r="H32123">
        <v>-155</v>
      </c>
      <c r="I32123">
        <v>-6769</v>
      </c>
      <c r="J32123">
        <v>-4647</v>
      </c>
      <c r="K32123">
        <v>1</v>
      </c>
      <c r="L32123">
        <v>1</v>
      </c>
      <c r="M32123">
        <v>1</v>
      </c>
      <c r="N32123">
        <v>1</v>
      </c>
      <c r="O32123">
        <v>0</v>
      </c>
      <c r="P32123">
        <v>0</v>
      </c>
      <c r="Q32123">
        <v>3</v>
      </c>
      <c r="R32123">
        <v>2</v>
      </c>
      <c r="S32123">
        <v>2</v>
      </c>
      <c r="T32123">
        <v>18</v>
      </c>
      <c r="U32123">
        <v>0</v>
      </c>
      <c r="V32123">
        <v>0</v>
      </c>
      <c r="W32123">
        <v>0</v>
      </c>
      <c r="X32123">
        <v>1</v>
      </c>
      <c r="Y32123">
        <v>1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-2551</v>
      </c>
      <c r="AF32123">
        <v>0</v>
      </c>
      <c r="AG32123">
        <v>0</v>
      </c>
      <c r="AH32123">
        <v>0</v>
      </c>
      <c r="AI32123">
        <v>0</v>
      </c>
      <c r="AJ32123">
        <v>0</v>
      </c>
      <c r="AK32123">
        <v>0</v>
      </c>
      <c r="AL32123">
        <v>0</v>
      </c>
      <c r="AM32123">
        <v>0</v>
      </c>
      <c r="AN32123">
        <v>0</v>
      </c>
      <c r="AO32123">
        <v>0</v>
      </c>
      <c r="AP32123">
        <v>0</v>
      </c>
      <c r="AQ32123">
        <v>0</v>
      </c>
      <c r="AR32123">
        <v>0</v>
      </c>
      <c r="AS32123">
        <v>0</v>
      </c>
      <c r="AT32123">
        <v>0</v>
      </c>
      <c r="AU32123">
        <v>0</v>
      </c>
      <c r="AV32123">
        <v>0</v>
      </c>
      <c r="AW32123">
        <v>0</v>
      </c>
      <c r="AX32123">
        <v>0</v>
      </c>
      <c r="AY32123">
        <v>0</v>
      </c>
      <c r="AZ32123">
        <v>0</v>
      </c>
      <c r="BA32123">
        <v>0</v>
      </c>
      <c r="BB32123">
        <v>0</v>
      </c>
      <c r="BC32123">
        <v>1</v>
      </c>
      <c r="BD32123">
        <v>0</v>
      </c>
      <c r="BE32123">
        <v>0</v>
      </c>
    </row>
    <row r="32124" spans="1:57" x14ac:dyDescent="0.3">
      <c r="A32124">
        <v>0</v>
      </c>
      <c r="B32124">
        <v>202500</v>
      </c>
      <c r="C32124">
        <v>417024</v>
      </c>
      <c r="D32124">
        <v>22752</v>
      </c>
      <c r="E32124">
        <v>360000</v>
      </c>
      <c r="F32124">
        <v>1.6611999999999998E-2</v>
      </c>
      <c r="G32124">
        <v>-17819</v>
      </c>
      <c r="H32124">
        <v>-3108</v>
      </c>
      <c r="I32124">
        <v>-3957</v>
      </c>
      <c r="J32124">
        <v>-1355</v>
      </c>
      <c r="K32124">
        <v>1</v>
      </c>
      <c r="L32124">
        <v>1</v>
      </c>
      <c r="M32124">
        <v>0</v>
      </c>
      <c r="N32124">
        <v>1</v>
      </c>
      <c r="O32124">
        <v>1</v>
      </c>
      <c r="P32124">
        <v>0</v>
      </c>
      <c r="Q32124">
        <v>2</v>
      </c>
      <c r="R32124">
        <v>2</v>
      </c>
      <c r="S32124">
        <v>2</v>
      </c>
      <c r="T32124">
        <v>11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-712</v>
      </c>
      <c r="AF32124">
        <v>0</v>
      </c>
      <c r="AG32124">
        <v>1</v>
      </c>
      <c r="AH32124">
        <v>0</v>
      </c>
      <c r="AI32124">
        <v>0</v>
      </c>
      <c r="AJ32124">
        <v>0</v>
      </c>
      <c r="AK32124">
        <v>0</v>
      </c>
      <c r="AL32124">
        <v>0</v>
      </c>
      <c r="AM32124">
        <v>0</v>
      </c>
      <c r="AN32124">
        <v>0</v>
      </c>
      <c r="AO32124">
        <v>0</v>
      </c>
      <c r="AP32124">
        <v>0</v>
      </c>
      <c r="AQ32124">
        <v>0</v>
      </c>
      <c r="AR32124">
        <v>0</v>
      </c>
      <c r="AS32124">
        <v>0</v>
      </c>
      <c r="AT32124">
        <v>0</v>
      </c>
      <c r="AU32124">
        <v>0</v>
      </c>
      <c r="AV32124">
        <v>0</v>
      </c>
      <c r="AW32124">
        <v>0</v>
      </c>
      <c r="AX32124">
        <v>0</v>
      </c>
      <c r="AY32124">
        <v>0</v>
      </c>
      <c r="AZ32124">
        <v>0</v>
      </c>
      <c r="BA32124">
        <v>0</v>
      </c>
      <c r="BB32124">
        <v>0</v>
      </c>
      <c r="BC32124">
        <v>0</v>
      </c>
      <c r="BD32124">
        <v>0</v>
      </c>
      <c r="BE32124">
        <v>1</v>
      </c>
    </row>
    <row r="32125" spans="1:57" x14ac:dyDescent="0.3">
      <c r="A32125">
        <v>0</v>
      </c>
      <c r="B32125">
        <v>157500</v>
      </c>
      <c r="C32125">
        <v>550980</v>
      </c>
      <c r="D32125">
        <v>43659</v>
      </c>
      <c r="E32125">
        <v>450000</v>
      </c>
      <c r="F32125">
        <v>2.2624999999999999E-2</v>
      </c>
      <c r="G32125">
        <v>-20897</v>
      </c>
      <c r="H32125">
        <v>-5422</v>
      </c>
      <c r="I32125">
        <v>-10057</v>
      </c>
      <c r="J32125">
        <v>-4287</v>
      </c>
      <c r="K32125">
        <v>1</v>
      </c>
      <c r="L32125">
        <v>1</v>
      </c>
      <c r="M32125">
        <v>0</v>
      </c>
      <c r="N32125">
        <v>1</v>
      </c>
      <c r="O32125">
        <v>0</v>
      </c>
      <c r="P32125">
        <v>0</v>
      </c>
      <c r="Q32125">
        <v>2</v>
      </c>
      <c r="R32125">
        <v>2</v>
      </c>
      <c r="S32125">
        <v>2</v>
      </c>
      <c r="T32125">
        <v>1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-1719</v>
      </c>
      <c r="AF32125">
        <v>0</v>
      </c>
      <c r="AG32125">
        <v>1</v>
      </c>
      <c r="AH32125">
        <v>0</v>
      </c>
      <c r="AI32125">
        <v>0</v>
      </c>
      <c r="AJ32125">
        <v>0</v>
      </c>
      <c r="AK32125">
        <v>0</v>
      </c>
      <c r="AL32125">
        <v>0</v>
      </c>
      <c r="AM32125">
        <v>0</v>
      </c>
      <c r="AN32125">
        <v>0</v>
      </c>
      <c r="AO32125">
        <v>0</v>
      </c>
      <c r="AP32125">
        <v>0</v>
      </c>
      <c r="AQ32125">
        <v>0</v>
      </c>
      <c r="AR32125">
        <v>0</v>
      </c>
      <c r="AS32125">
        <v>0</v>
      </c>
      <c r="AT32125">
        <v>0</v>
      </c>
      <c r="AU32125">
        <v>0</v>
      </c>
      <c r="AV32125">
        <v>0</v>
      </c>
      <c r="AW32125">
        <v>0</v>
      </c>
      <c r="AX32125">
        <v>0</v>
      </c>
      <c r="AY32125">
        <v>0</v>
      </c>
      <c r="AZ32125">
        <v>0</v>
      </c>
      <c r="BA32125">
        <v>0</v>
      </c>
      <c r="BB32125">
        <v>0</v>
      </c>
      <c r="BC32125">
        <v>0</v>
      </c>
      <c r="BD32125">
        <v>0</v>
      </c>
      <c r="BE32125">
        <v>1</v>
      </c>
    </row>
    <row r="32126" spans="1:57" x14ac:dyDescent="0.3">
      <c r="A32126">
        <v>0</v>
      </c>
      <c r="B32126">
        <v>141457.5</v>
      </c>
      <c r="C32126">
        <v>420912</v>
      </c>
      <c r="D32126">
        <v>11101.5</v>
      </c>
      <c r="E32126">
        <v>333000</v>
      </c>
      <c r="F32126">
        <v>3.0755000000000001E-2</v>
      </c>
      <c r="G32126">
        <v>-8226</v>
      </c>
      <c r="H32126">
        <v>-375</v>
      </c>
      <c r="I32126">
        <v>-1888</v>
      </c>
      <c r="J32126">
        <v>-895</v>
      </c>
      <c r="K32126">
        <v>1</v>
      </c>
      <c r="L32126">
        <v>1</v>
      </c>
      <c r="M32126">
        <v>1</v>
      </c>
      <c r="N32126">
        <v>1</v>
      </c>
      <c r="O32126">
        <v>1</v>
      </c>
      <c r="P32126">
        <v>0</v>
      </c>
      <c r="Q32126">
        <v>1</v>
      </c>
      <c r="R32126">
        <v>2</v>
      </c>
      <c r="S32126">
        <v>2</v>
      </c>
      <c r="T32126">
        <v>17</v>
      </c>
      <c r="U32126">
        <v>0</v>
      </c>
      <c r="V32126">
        <v>0</v>
      </c>
      <c r="W32126">
        <v>0</v>
      </c>
      <c r="X32126">
        <v>1</v>
      </c>
      <c r="Y32126">
        <v>1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-162</v>
      </c>
      <c r="AF32126">
        <v>0</v>
      </c>
      <c r="AG32126">
        <v>0</v>
      </c>
      <c r="AH32126">
        <v>0</v>
      </c>
      <c r="AI32126">
        <v>0</v>
      </c>
      <c r="AJ32126">
        <v>0</v>
      </c>
      <c r="AK32126">
        <v>0</v>
      </c>
      <c r="AL32126">
        <v>0</v>
      </c>
      <c r="AM32126">
        <v>0</v>
      </c>
      <c r="AN32126">
        <v>0</v>
      </c>
      <c r="AO32126">
        <v>0</v>
      </c>
      <c r="AP32126">
        <v>0</v>
      </c>
      <c r="AQ32126">
        <v>0</v>
      </c>
      <c r="AR32126">
        <v>0</v>
      </c>
      <c r="AS32126">
        <v>0</v>
      </c>
      <c r="AT32126">
        <v>0</v>
      </c>
      <c r="AU32126">
        <v>0</v>
      </c>
      <c r="AV32126">
        <v>1</v>
      </c>
      <c r="AW32126">
        <v>0</v>
      </c>
      <c r="AX32126">
        <v>0</v>
      </c>
      <c r="AY32126">
        <v>0</v>
      </c>
      <c r="AZ32126">
        <v>0</v>
      </c>
      <c r="BA32126">
        <v>0</v>
      </c>
      <c r="BB32126">
        <v>0</v>
      </c>
      <c r="BC32126">
        <v>0</v>
      </c>
      <c r="BD32126">
        <v>2</v>
      </c>
      <c r="BE32126">
        <v>3</v>
      </c>
    </row>
    <row r="32127" spans="1:57" x14ac:dyDescent="0.3">
      <c r="A32127">
        <v>0</v>
      </c>
      <c r="B32127">
        <v>270000</v>
      </c>
      <c r="C32127">
        <v>495000</v>
      </c>
      <c r="D32127">
        <v>24750</v>
      </c>
      <c r="E32127">
        <v>495000</v>
      </c>
      <c r="F32127">
        <v>1.0031999999999999E-2</v>
      </c>
      <c r="G32127">
        <v>-19078</v>
      </c>
      <c r="H32127">
        <v>-947</v>
      </c>
      <c r="I32127">
        <v>-6097</v>
      </c>
      <c r="J32127">
        <v>-2605</v>
      </c>
      <c r="K32127">
        <v>1</v>
      </c>
      <c r="L32127">
        <v>1</v>
      </c>
      <c r="M32127">
        <v>0</v>
      </c>
      <c r="N32127">
        <v>0</v>
      </c>
      <c r="O32127">
        <v>0</v>
      </c>
      <c r="P32127">
        <v>0</v>
      </c>
      <c r="Q32127">
        <v>2</v>
      </c>
      <c r="R32127">
        <v>2</v>
      </c>
      <c r="S32127">
        <v>2</v>
      </c>
      <c r="T32127">
        <v>5</v>
      </c>
      <c r="U32127">
        <v>0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1</v>
      </c>
      <c r="AB32127">
        <v>0</v>
      </c>
      <c r="AC32127">
        <v>1</v>
      </c>
      <c r="AD32127">
        <v>0</v>
      </c>
      <c r="AE32127">
        <v>-2404</v>
      </c>
      <c r="AF32127">
        <v>0</v>
      </c>
      <c r="AG32127">
        <v>1</v>
      </c>
      <c r="AH32127">
        <v>0</v>
      </c>
      <c r="AI32127">
        <v>0</v>
      </c>
      <c r="AJ32127">
        <v>0</v>
      </c>
      <c r="AK32127">
        <v>0</v>
      </c>
      <c r="AL32127">
        <v>0</v>
      </c>
      <c r="AM32127">
        <v>0</v>
      </c>
      <c r="AN32127">
        <v>0</v>
      </c>
      <c r="AO32127">
        <v>0</v>
      </c>
      <c r="AP32127">
        <v>0</v>
      </c>
      <c r="AQ32127">
        <v>0</v>
      </c>
      <c r="AR32127">
        <v>1</v>
      </c>
      <c r="AS32127">
        <v>0</v>
      </c>
      <c r="AT32127">
        <v>0</v>
      </c>
      <c r="AU32127">
        <v>0</v>
      </c>
      <c r="AV32127">
        <v>0</v>
      </c>
      <c r="AW32127">
        <v>0</v>
      </c>
      <c r="AX32127">
        <v>0</v>
      </c>
      <c r="AY32127">
        <v>0</v>
      </c>
      <c r="AZ32127">
        <v>0</v>
      </c>
      <c r="BA32127">
        <v>0</v>
      </c>
      <c r="BB32127">
        <v>1</v>
      </c>
      <c r="BC32127">
        <v>0</v>
      </c>
      <c r="BD32127">
        <v>2</v>
      </c>
      <c r="BE32127">
        <v>2</v>
      </c>
    </row>
    <row r="32128" spans="1:57" x14ac:dyDescent="0.3">
      <c r="A32128">
        <v>0</v>
      </c>
      <c r="B32128">
        <v>180000</v>
      </c>
      <c r="C32128">
        <v>450000</v>
      </c>
      <c r="D32128">
        <v>26797.5</v>
      </c>
      <c r="E32128">
        <v>450000</v>
      </c>
      <c r="F32128">
        <v>1.8208999999999999E-2</v>
      </c>
      <c r="G32128">
        <v>-10762</v>
      </c>
      <c r="H32128">
        <v>-2445</v>
      </c>
      <c r="I32128">
        <v>-784</v>
      </c>
      <c r="J32128">
        <v>-3014</v>
      </c>
      <c r="K32128">
        <v>1</v>
      </c>
      <c r="L32128">
        <v>1</v>
      </c>
      <c r="M32128">
        <v>0</v>
      </c>
      <c r="N32128">
        <v>1</v>
      </c>
      <c r="O32128">
        <v>0</v>
      </c>
      <c r="P32128">
        <v>0</v>
      </c>
      <c r="Q32128">
        <v>2</v>
      </c>
      <c r="R32128">
        <v>3</v>
      </c>
      <c r="S32128">
        <v>3</v>
      </c>
      <c r="T32128">
        <v>12</v>
      </c>
      <c r="U32128">
        <v>0</v>
      </c>
      <c r="V32128">
        <v>0</v>
      </c>
      <c r="W32128">
        <v>0</v>
      </c>
      <c r="X32128">
        <v>1</v>
      </c>
      <c r="Y32128">
        <v>0</v>
      </c>
      <c r="Z32128">
        <v>1</v>
      </c>
      <c r="AA32128">
        <v>5</v>
      </c>
      <c r="AB32128">
        <v>0</v>
      </c>
      <c r="AC32128">
        <v>5</v>
      </c>
      <c r="AD32128">
        <v>0</v>
      </c>
      <c r="AE32128">
        <v>-286</v>
      </c>
      <c r="AF32128">
        <v>0</v>
      </c>
      <c r="AG32128">
        <v>1</v>
      </c>
      <c r="AH32128">
        <v>0</v>
      </c>
      <c r="AI32128">
        <v>0</v>
      </c>
      <c r="AJ32128">
        <v>0</v>
      </c>
      <c r="AK32128">
        <v>0</v>
      </c>
      <c r="AL32128">
        <v>0</v>
      </c>
      <c r="AM32128">
        <v>0</v>
      </c>
      <c r="AN32128">
        <v>0</v>
      </c>
      <c r="AO32128">
        <v>0</v>
      </c>
      <c r="AP32128">
        <v>0</v>
      </c>
      <c r="AQ32128">
        <v>0</v>
      </c>
      <c r="AR32128">
        <v>0</v>
      </c>
      <c r="AS32128">
        <v>0</v>
      </c>
      <c r="AT32128">
        <v>0</v>
      </c>
      <c r="AU32128">
        <v>0</v>
      </c>
      <c r="AV32128">
        <v>0</v>
      </c>
      <c r="AW32128">
        <v>0</v>
      </c>
      <c r="AX32128">
        <v>0</v>
      </c>
      <c r="AY32128">
        <v>0</v>
      </c>
      <c r="AZ32128">
        <v>0</v>
      </c>
      <c r="BA32128">
        <v>0</v>
      </c>
      <c r="BB32128">
        <v>0</v>
      </c>
      <c r="BC32128">
        <v>0</v>
      </c>
      <c r="BD32128">
        <v>0</v>
      </c>
      <c r="BE32128">
        <v>1</v>
      </c>
    </row>
    <row r="32129" spans="1:57" x14ac:dyDescent="0.3">
      <c r="A32129">
        <v>1</v>
      </c>
      <c r="B32129">
        <v>135000</v>
      </c>
      <c r="C32129">
        <v>900000</v>
      </c>
      <c r="D32129">
        <v>26446.5</v>
      </c>
      <c r="E32129">
        <v>900000</v>
      </c>
      <c r="F32129">
        <v>1.8208999999999999E-2</v>
      </c>
      <c r="G32129">
        <v>-11494</v>
      </c>
      <c r="H32129">
        <v>-2596</v>
      </c>
      <c r="I32129">
        <v>-274</v>
      </c>
      <c r="J32129">
        <v>-2148</v>
      </c>
      <c r="K32129">
        <v>1</v>
      </c>
      <c r="L32129">
        <v>1</v>
      </c>
      <c r="M32129">
        <v>0</v>
      </c>
      <c r="N32129">
        <v>1</v>
      </c>
      <c r="O32129">
        <v>1</v>
      </c>
      <c r="P32129">
        <v>0</v>
      </c>
      <c r="Q32129">
        <v>2</v>
      </c>
      <c r="R32129">
        <v>3</v>
      </c>
      <c r="S32129">
        <v>3</v>
      </c>
      <c r="T32129">
        <v>13</v>
      </c>
      <c r="U32129">
        <v>0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5</v>
      </c>
      <c r="AB32129">
        <v>0</v>
      </c>
      <c r="AC32129">
        <v>5</v>
      </c>
      <c r="AD32129">
        <v>0</v>
      </c>
      <c r="AE32129">
        <v>-672</v>
      </c>
      <c r="AF32129">
        <v>0</v>
      </c>
      <c r="AG32129">
        <v>1</v>
      </c>
      <c r="AH32129">
        <v>0</v>
      </c>
      <c r="AI32129">
        <v>0</v>
      </c>
      <c r="AJ32129">
        <v>0</v>
      </c>
      <c r="AK32129">
        <v>0</v>
      </c>
      <c r="AL32129">
        <v>0</v>
      </c>
      <c r="AM32129">
        <v>0</v>
      </c>
      <c r="AN32129">
        <v>0</v>
      </c>
      <c r="AO32129">
        <v>0</v>
      </c>
      <c r="AP32129">
        <v>0</v>
      </c>
      <c r="AQ32129">
        <v>0</v>
      </c>
      <c r="AR32129">
        <v>0</v>
      </c>
      <c r="AS32129">
        <v>0</v>
      </c>
      <c r="AT32129">
        <v>0</v>
      </c>
      <c r="AU32129">
        <v>0</v>
      </c>
      <c r="AV32129">
        <v>0</v>
      </c>
      <c r="AW32129">
        <v>0</v>
      </c>
      <c r="AX32129">
        <v>0</v>
      </c>
      <c r="AY32129">
        <v>0</v>
      </c>
      <c r="AZ32129">
        <v>0</v>
      </c>
      <c r="BA32129">
        <v>0</v>
      </c>
      <c r="BB32129">
        <v>0</v>
      </c>
      <c r="BC32129">
        <v>0</v>
      </c>
      <c r="BD32129">
        <v>0</v>
      </c>
      <c r="BE32129">
        <v>0</v>
      </c>
    </row>
    <row r="32130" spans="1:57" x14ac:dyDescent="0.3">
      <c r="A32130">
        <v>1</v>
      </c>
      <c r="B32130">
        <v>135000</v>
      </c>
      <c r="C32130">
        <v>900000</v>
      </c>
      <c r="D32130">
        <v>26316</v>
      </c>
      <c r="E32130">
        <v>900000</v>
      </c>
      <c r="F32130">
        <v>1.4463999999999999E-2</v>
      </c>
      <c r="G32130">
        <v>-11524</v>
      </c>
      <c r="H32130">
        <v>-2107</v>
      </c>
      <c r="I32130">
        <v>-3419</v>
      </c>
      <c r="J32130">
        <v>-1277</v>
      </c>
      <c r="K32130">
        <v>1</v>
      </c>
      <c r="L32130">
        <v>1</v>
      </c>
      <c r="M32130">
        <v>1</v>
      </c>
      <c r="N32130">
        <v>1</v>
      </c>
      <c r="O32130">
        <v>0</v>
      </c>
      <c r="P32130">
        <v>0</v>
      </c>
      <c r="Q32130">
        <v>3</v>
      </c>
      <c r="R32130">
        <v>2</v>
      </c>
      <c r="S32130">
        <v>2</v>
      </c>
      <c r="T32130">
        <v>14</v>
      </c>
      <c r="U32130">
        <v>0</v>
      </c>
      <c r="V32130">
        <v>0</v>
      </c>
      <c r="W32130">
        <v>0</v>
      </c>
      <c r="X32130">
        <v>0</v>
      </c>
      <c r="Y32130">
        <v>1</v>
      </c>
      <c r="Z32130">
        <v>1</v>
      </c>
      <c r="AA32130">
        <v>0</v>
      </c>
      <c r="AB32130">
        <v>0</v>
      </c>
      <c r="AC32130">
        <v>0</v>
      </c>
      <c r="AD32130">
        <v>0</v>
      </c>
      <c r="AE32130">
        <v>-212</v>
      </c>
      <c r="AF32130">
        <v>0</v>
      </c>
      <c r="AG32130">
        <v>0</v>
      </c>
      <c r="AH32130">
        <v>0</v>
      </c>
      <c r="AI32130">
        <v>1</v>
      </c>
      <c r="AJ32130">
        <v>0</v>
      </c>
      <c r="AK32130">
        <v>0</v>
      </c>
      <c r="AL32130">
        <v>0</v>
      </c>
      <c r="AM32130">
        <v>0</v>
      </c>
      <c r="AN32130">
        <v>0</v>
      </c>
      <c r="AO32130">
        <v>0</v>
      </c>
      <c r="AP32130">
        <v>0</v>
      </c>
      <c r="AQ32130">
        <v>0</v>
      </c>
      <c r="AR32130">
        <v>0</v>
      </c>
      <c r="AS32130">
        <v>0</v>
      </c>
      <c r="AT32130">
        <v>0</v>
      </c>
      <c r="AU32130">
        <v>0</v>
      </c>
      <c r="AV32130">
        <v>0</v>
      </c>
      <c r="AW32130">
        <v>0</v>
      </c>
      <c r="AX32130">
        <v>0</v>
      </c>
      <c r="AY32130">
        <v>0</v>
      </c>
      <c r="AZ32130">
        <v>0</v>
      </c>
      <c r="BA32130">
        <v>0</v>
      </c>
      <c r="BB32130">
        <v>0</v>
      </c>
      <c r="BC32130">
        <v>0</v>
      </c>
      <c r="BD32130">
        <v>1</v>
      </c>
      <c r="BE32130">
        <v>1</v>
      </c>
    </row>
    <row r="32131" spans="1:57" x14ac:dyDescent="0.3">
      <c r="A32131">
        <v>3</v>
      </c>
      <c r="B32131">
        <v>171000</v>
      </c>
      <c r="C32131">
        <v>1024740</v>
      </c>
      <c r="D32131">
        <v>43416</v>
      </c>
      <c r="E32131">
        <v>900000</v>
      </c>
      <c r="F32131">
        <v>6.0080000000000003E-3</v>
      </c>
      <c r="G32131">
        <v>-12425</v>
      </c>
      <c r="H32131">
        <v>-3116</v>
      </c>
      <c r="I32131">
        <v>-1685</v>
      </c>
      <c r="J32131">
        <v>-4277</v>
      </c>
      <c r="K32131">
        <v>1</v>
      </c>
      <c r="L32131">
        <v>1</v>
      </c>
      <c r="M32131">
        <v>0</v>
      </c>
      <c r="N32131">
        <v>1</v>
      </c>
      <c r="O32131">
        <v>0</v>
      </c>
      <c r="P32131">
        <v>0</v>
      </c>
      <c r="Q32131">
        <v>5</v>
      </c>
      <c r="R32131">
        <v>2</v>
      </c>
      <c r="S32131">
        <v>2</v>
      </c>
      <c r="T32131">
        <v>15</v>
      </c>
      <c r="U32131">
        <v>0</v>
      </c>
      <c r="V32131">
        <v>0</v>
      </c>
      <c r="W32131">
        <v>0</v>
      </c>
      <c r="X32131">
        <v>1</v>
      </c>
      <c r="Y32131">
        <v>1</v>
      </c>
      <c r="Z32131">
        <v>0</v>
      </c>
      <c r="AA32131">
        <v>2</v>
      </c>
      <c r="AB32131">
        <v>0</v>
      </c>
      <c r="AC32131">
        <v>2</v>
      </c>
      <c r="AD32131">
        <v>0</v>
      </c>
      <c r="AE32131">
        <v>-2453</v>
      </c>
      <c r="AF32131">
        <v>0</v>
      </c>
      <c r="AG32131">
        <v>0</v>
      </c>
      <c r="AH32131">
        <v>0</v>
      </c>
      <c r="AI32131">
        <v>0</v>
      </c>
      <c r="AJ32131">
        <v>0</v>
      </c>
      <c r="AK32131">
        <v>0</v>
      </c>
      <c r="AL32131">
        <v>1</v>
      </c>
      <c r="AM32131">
        <v>0</v>
      </c>
      <c r="AN32131">
        <v>0</v>
      </c>
      <c r="AO32131">
        <v>0</v>
      </c>
      <c r="AP32131">
        <v>0</v>
      </c>
      <c r="AQ32131">
        <v>0</v>
      </c>
      <c r="AR32131">
        <v>0</v>
      </c>
      <c r="AS32131">
        <v>0</v>
      </c>
      <c r="AT32131">
        <v>0</v>
      </c>
      <c r="AU32131">
        <v>0</v>
      </c>
      <c r="AV32131">
        <v>0</v>
      </c>
      <c r="AW32131">
        <v>0</v>
      </c>
      <c r="AX32131">
        <v>0</v>
      </c>
      <c r="AY32131">
        <v>0</v>
      </c>
      <c r="AZ32131">
        <v>0</v>
      </c>
      <c r="BA32131">
        <v>0</v>
      </c>
      <c r="BB32131">
        <v>0</v>
      </c>
      <c r="BC32131">
        <v>0</v>
      </c>
      <c r="BD32131">
        <v>0</v>
      </c>
      <c r="BE32131">
        <v>1</v>
      </c>
    </row>
    <row r="32132" spans="1:57" x14ac:dyDescent="0.3">
      <c r="A32132">
        <v>0</v>
      </c>
      <c r="B32132">
        <v>144000</v>
      </c>
      <c r="C32132">
        <v>500211</v>
      </c>
      <c r="D32132">
        <v>47623.5</v>
      </c>
      <c r="E32132">
        <v>463500</v>
      </c>
      <c r="F32132">
        <v>8.0680000000000005E-3</v>
      </c>
      <c r="G32132">
        <v>-17027</v>
      </c>
      <c r="H32132">
        <v>-7215</v>
      </c>
      <c r="I32132">
        <v>-6653</v>
      </c>
      <c r="J32132">
        <v>-558</v>
      </c>
      <c r="K32132">
        <v>1</v>
      </c>
      <c r="L32132">
        <v>1</v>
      </c>
      <c r="M32132">
        <v>0</v>
      </c>
      <c r="N32132">
        <v>1</v>
      </c>
      <c r="O32132">
        <v>0</v>
      </c>
      <c r="P32132">
        <v>0</v>
      </c>
      <c r="Q32132">
        <v>2</v>
      </c>
      <c r="R32132">
        <v>3</v>
      </c>
      <c r="S32132">
        <v>3</v>
      </c>
      <c r="T32132">
        <v>5</v>
      </c>
      <c r="U32132">
        <v>0</v>
      </c>
      <c r="V32132">
        <v>0</v>
      </c>
      <c r="W32132">
        <v>0</v>
      </c>
      <c r="X32132">
        <v>0</v>
      </c>
      <c r="Y32132">
        <v>1</v>
      </c>
      <c r="Z32132">
        <v>1</v>
      </c>
      <c r="AA32132">
        <v>1</v>
      </c>
      <c r="AB32132">
        <v>0</v>
      </c>
      <c r="AC32132">
        <v>1</v>
      </c>
      <c r="AD32132">
        <v>0</v>
      </c>
      <c r="AE32132">
        <v>-793</v>
      </c>
      <c r="AF32132">
        <v>0</v>
      </c>
      <c r="AG32132">
        <v>0</v>
      </c>
      <c r="AH32132">
        <v>0</v>
      </c>
      <c r="AI32132">
        <v>0</v>
      </c>
      <c r="AJ32132">
        <v>0</v>
      </c>
      <c r="AK32132">
        <v>0</v>
      </c>
      <c r="AL32132">
        <v>1</v>
      </c>
      <c r="AM32132">
        <v>0</v>
      </c>
      <c r="AN32132">
        <v>0</v>
      </c>
      <c r="AO32132">
        <v>0</v>
      </c>
      <c r="AP32132">
        <v>0</v>
      </c>
      <c r="AQ32132">
        <v>0</v>
      </c>
      <c r="AR32132">
        <v>0</v>
      </c>
      <c r="AS32132">
        <v>0</v>
      </c>
      <c r="AT32132">
        <v>0</v>
      </c>
      <c r="AU32132">
        <v>0</v>
      </c>
      <c r="AV32132">
        <v>0</v>
      </c>
      <c r="AW32132">
        <v>0</v>
      </c>
      <c r="AX32132">
        <v>0</v>
      </c>
      <c r="AY32132">
        <v>0</v>
      </c>
      <c r="AZ32132">
        <v>0</v>
      </c>
      <c r="BA32132">
        <v>0</v>
      </c>
      <c r="BB32132">
        <v>0</v>
      </c>
      <c r="BC32132">
        <v>0</v>
      </c>
      <c r="BD32132">
        <v>1</v>
      </c>
      <c r="BE32132">
        <v>1</v>
      </c>
    </row>
    <row r="32133" spans="1:57" x14ac:dyDescent="0.3">
      <c r="A32133">
        <v>0</v>
      </c>
      <c r="B32133">
        <v>211500</v>
      </c>
      <c r="C32133">
        <v>1077061.5</v>
      </c>
      <c r="D32133">
        <v>31491</v>
      </c>
      <c r="E32133">
        <v>940500</v>
      </c>
      <c r="F32133">
        <v>1.0005999999999999E-2</v>
      </c>
      <c r="G32133">
        <v>-8356</v>
      </c>
      <c r="H32133">
        <v>-1442</v>
      </c>
      <c r="I32133">
        <v>-1943</v>
      </c>
      <c r="J32133">
        <v>-1037</v>
      </c>
      <c r="K32133">
        <v>1</v>
      </c>
      <c r="L32133">
        <v>1</v>
      </c>
      <c r="M32133">
        <v>0</v>
      </c>
      <c r="N32133">
        <v>1</v>
      </c>
      <c r="O32133">
        <v>0</v>
      </c>
      <c r="P32133">
        <v>0</v>
      </c>
      <c r="Q32133">
        <v>1</v>
      </c>
      <c r="R32133">
        <v>2</v>
      </c>
      <c r="S32133">
        <v>1</v>
      </c>
      <c r="T32133">
        <v>11</v>
      </c>
      <c r="U32133">
        <v>0</v>
      </c>
      <c r="V32133">
        <v>0</v>
      </c>
      <c r="W32133">
        <v>0</v>
      </c>
      <c r="X32133">
        <v>0</v>
      </c>
      <c r="Y32133">
        <v>0</v>
      </c>
      <c r="Z32133">
        <v>0</v>
      </c>
      <c r="AA32133">
        <v>4</v>
      </c>
      <c r="AB32133">
        <v>3</v>
      </c>
      <c r="AC32133">
        <v>4</v>
      </c>
      <c r="AD32133">
        <v>1</v>
      </c>
      <c r="AE32133">
        <v>-46</v>
      </c>
      <c r="AF32133">
        <v>0</v>
      </c>
      <c r="AG32133">
        <v>1</v>
      </c>
      <c r="AH32133">
        <v>0</v>
      </c>
      <c r="AI32133">
        <v>0</v>
      </c>
      <c r="AJ32133">
        <v>0</v>
      </c>
      <c r="AK32133">
        <v>0</v>
      </c>
      <c r="AL32133">
        <v>0</v>
      </c>
      <c r="AM32133">
        <v>0</v>
      </c>
      <c r="AN32133">
        <v>0</v>
      </c>
      <c r="AO32133">
        <v>0</v>
      </c>
      <c r="AP32133">
        <v>0</v>
      </c>
      <c r="AQ32133">
        <v>0</v>
      </c>
      <c r="AR32133">
        <v>0</v>
      </c>
      <c r="AS32133">
        <v>0</v>
      </c>
      <c r="AT32133">
        <v>0</v>
      </c>
      <c r="AU32133">
        <v>0</v>
      </c>
      <c r="AV32133">
        <v>0</v>
      </c>
      <c r="AW32133">
        <v>0</v>
      </c>
      <c r="AX32133">
        <v>0</v>
      </c>
      <c r="AY32133">
        <v>0</v>
      </c>
      <c r="AZ32133">
        <v>0</v>
      </c>
      <c r="BA32133">
        <v>0</v>
      </c>
      <c r="BB32133">
        <v>0</v>
      </c>
      <c r="BC32133">
        <v>0</v>
      </c>
      <c r="BD32133">
        <v>2</v>
      </c>
      <c r="BE32133">
        <v>0</v>
      </c>
    </row>
    <row r="32134" spans="1:57" x14ac:dyDescent="0.3">
      <c r="A32134">
        <v>0</v>
      </c>
      <c r="B32134">
        <v>180000</v>
      </c>
      <c r="C32134">
        <v>135000</v>
      </c>
      <c r="D32134">
        <v>6750</v>
      </c>
      <c r="E32134">
        <v>135000</v>
      </c>
      <c r="F32134">
        <v>2.5163999999999999E-2</v>
      </c>
      <c r="G32134">
        <v>-14880</v>
      </c>
      <c r="H32134">
        <v>-1313</v>
      </c>
      <c r="I32134">
        <v>-1314</v>
      </c>
      <c r="J32134">
        <v>-1764</v>
      </c>
      <c r="K32134">
        <v>1</v>
      </c>
      <c r="L32134">
        <v>1</v>
      </c>
      <c r="M32134">
        <v>0</v>
      </c>
      <c r="N32134">
        <v>1</v>
      </c>
      <c r="O32134">
        <v>0</v>
      </c>
      <c r="P32134">
        <v>0</v>
      </c>
      <c r="Q32134">
        <v>2</v>
      </c>
      <c r="R32134">
        <v>2</v>
      </c>
      <c r="S32134">
        <v>2</v>
      </c>
      <c r="T32134">
        <v>8</v>
      </c>
      <c r="U32134">
        <v>0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-2830</v>
      </c>
      <c r="AF32134">
        <v>0</v>
      </c>
      <c r="AG32134">
        <v>0</v>
      </c>
      <c r="AH32134">
        <v>0</v>
      </c>
      <c r="AI32134">
        <v>0</v>
      </c>
      <c r="AJ32134">
        <v>0</v>
      </c>
      <c r="AK32134">
        <v>0</v>
      </c>
      <c r="AL32134">
        <v>0</v>
      </c>
      <c r="AM32134">
        <v>0</v>
      </c>
      <c r="AN32134">
        <v>0</v>
      </c>
      <c r="AO32134">
        <v>0</v>
      </c>
      <c r="AP32134">
        <v>0</v>
      </c>
      <c r="AQ32134">
        <v>0</v>
      </c>
      <c r="AR32134">
        <v>0</v>
      </c>
      <c r="AS32134">
        <v>0</v>
      </c>
      <c r="AT32134">
        <v>0</v>
      </c>
      <c r="AU32134">
        <v>0</v>
      </c>
      <c r="AV32134">
        <v>0</v>
      </c>
      <c r="AW32134">
        <v>0</v>
      </c>
      <c r="AX32134">
        <v>0</v>
      </c>
      <c r="AY32134">
        <v>0</v>
      </c>
      <c r="AZ32134">
        <v>0</v>
      </c>
      <c r="BA32134">
        <v>0</v>
      </c>
      <c r="BB32134">
        <v>0</v>
      </c>
      <c r="BC32134">
        <v>1</v>
      </c>
      <c r="BD32134">
        <v>0</v>
      </c>
      <c r="BE32134">
        <v>2</v>
      </c>
    </row>
    <row r="32135" spans="1:57" x14ac:dyDescent="0.3">
      <c r="A32135">
        <v>0</v>
      </c>
      <c r="B32135">
        <v>112500</v>
      </c>
      <c r="C32135">
        <v>323388</v>
      </c>
      <c r="D32135">
        <v>18184.5</v>
      </c>
      <c r="E32135">
        <v>292500</v>
      </c>
      <c r="F32135">
        <v>8.5749999999999993E-3</v>
      </c>
      <c r="G32135">
        <v>-16364</v>
      </c>
      <c r="H32135">
        <v>-1595</v>
      </c>
      <c r="I32135">
        <v>-10495</v>
      </c>
      <c r="J32135">
        <v>-4166</v>
      </c>
      <c r="K32135">
        <v>1</v>
      </c>
      <c r="L32135">
        <v>1</v>
      </c>
      <c r="M32135">
        <v>0</v>
      </c>
      <c r="N32135">
        <v>1</v>
      </c>
      <c r="O32135">
        <v>1</v>
      </c>
      <c r="P32135">
        <v>0</v>
      </c>
      <c r="Q32135">
        <v>2</v>
      </c>
      <c r="R32135">
        <v>2</v>
      </c>
      <c r="S32135">
        <v>2</v>
      </c>
      <c r="T32135">
        <v>12</v>
      </c>
      <c r="U32135">
        <v>0</v>
      </c>
      <c r="V32135">
        <v>0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-1470</v>
      </c>
      <c r="AF32135">
        <v>0</v>
      </c>
      <c r="AG32135">
        <v>1</v>
      </c>
      <c r="AH32135">
        <v>0</v>
      </c>
      <c r="AI32135">
        <v>0</v>
      </c>
      <c r="AJ32135">
        <v>0</v>
      </c>
      <c r="AK32135">
        <v>0</v>
      </c>
      <c r="AL32135">
        <v>0</v>
      </c>
      <c r="AM32135">
        <v>0</v>
      </c>
      <c r="AN32135">
        <v>0</v>
      </c>
      <c r="AO32135">
        <v>0</v>
      </c>
      <c r="AP32135">
        <v>0</v>
      </c>
      <c r="AQ32135">
        <v>0</v>
      </c>
      <c r="AR32135">
        <v>0</v>
      </c>
      <c r="AS32135">
        <v>0</v>
      </c>
      <c r="AT32135">
        <v>0</v>
      </c>
      <c r="AU32135">
        <v>0</v>
      </c>
      <c r="AV32135">
        <v>0</v>
      </c>
      <c r="AW32135">
        <v>0</v>
      </c>
      <c r="AX32135">
        <v>0</v>
      </c>
      <c r="AY32135">
        <v>0</v>
      </c>
      <c r="AZ32135">
        <v>0</v>
      </c>
      <c r="BA32135">
        <v>0</v>
      </c>
      <c r="BB32135">
        <v>0</v>
      </c>
      <c r="BC32135">
        <v>0</v>
      </c>
      <c r="BD32135">
        <v>0</v>
      </c>
      <c r="BE32135">
        <v>1</v>
      </c>
    </row>
    <row r="32136" spans="1:57" x14ac:dyDescent="0.3">
      <c r="A32136">
        <v>0</v>
      </c>
      <c r="B32136">
        <v>184500</v>
      </c>
      <c r="C32136">
        <v>135000</v>
      </c>
      <c r="D32136">
        <v>6750</v>
      </c>
      <c r="E32136">
        <v>135000</v>
      </c>
      <c r="F32136">
        <v>2.042E-3</v>
      </c>
      <c r="G32136">
        <v>-13539</v>
      </c>
      <c r="H32136">
        <v>-1360</v>
      </c>
      <c r="I32136">
        <v>-1151</v>
      </c>
      <c r="J32136">
        <v>-4255</v>
      </c>
      <c r="K32136">
        <v>1</v>
      </c>
      <c r="L32136">
        <v>1</v>
      </c>
      <c r="M32136">
        <v>0</v>
      </c>
      <c r="N32136">
        <v>1</v>
      </c>
      <c r="O32136">
        <v>0</v>
      </c>
      <c r="P32136">
        <v>0</v>
      </c>
      <c r="Q32136">
        <v>2</v>
      </c>
      <c r="R32136">
        <v>3</v>
      </c>
      <c r="S32136">
        <v>3</v>
      </c>
      <c r="T32136">
        <v>13</v>
      </c>
      <c r="U32136">
        <v>0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2</v>
      </c>
      <c r="AB32136">
        <v>0</v>
      </c>
      <c r="AC32136">
        <v>2</v>
      </c>
      <c r="AD32136">
        <v>0</v>
      </c>
      <c r="AE32136">
        <v>-2</v>
      </c>
      <c r="AF32136">
        <v>0</v>
      </c>
      <c r="AG32136">
        <v>0</v>
      </c>
      <c r="AH32136">
        <v>0</v>
      </c>
      <c r="AI32136">
        <v>0</v>
      </c>
      <c r="AJ32136">
        <v>0</v>
      </c>
      <c r="AK32136">
        <v>0</v>
      </c>
      <c r="AL32136">
        <v>0</v>
      </c>
      <c r="AM32136">
        <v>0</v>
      </c>
      <c r="AN32136">
        <v>0</v>
      </c>
      <c r="AO32136">
        <v>0</v>
      </c>
      <c r="AP32136">
        <v>0</v>
      </c>
      <c r="AQ32136">
        <v>0</v>
      </c>
      <c r="AR32136">
        <v>0</v>
      </c>
      <c r="AS32136">
        <v>0</v>
      </c>
      <c r="AT32136">
        <v>0</v>
      </c>
      <c r="AU32136">
        <v>0</v>
      </c>
      <c r="AV32136">
        <v>0</v>
      </c>
      <c r="AW32136">
        <v>0</v>
      </c>
      <c r="AX32136">
        <v>0</v>
      </c>
      <c r="AY32136">
        <v>0</v>
      </c>
      <c r="AZ32136">
        <v>0</v>
      </c>
      <c r="BA32136">
        <v>0</v>
      </c>
      <c r="BB32136">
        <v>0</v>
      </c>
      <c r="BC32136">
        <v>0</v>
      </c>
      <c r="BD32136">
        <v>0</v>
      </c>
      <c r="BE32136">
        <v>2</v>
      </c>
    </row>
    <row r="32137" spans="1:57" x14ac:dyDescent="0.3">
      <c r="A32137">
        <v>1</v>
      </c>
      <c r="B32137">
        <v>85500</v>
      </c>
      <c r="C32137">
        <v>629320.5</v>
      </c>
      <c r="D32137">
        <v>34267.5</v>
      </c>
      <c r="E32137">
        <v>508500</v>
      </c>
      <c r="F32137">
        <v>1.0500000000000001E-2</v>
      </c>
      <c r="G32137">
        <v>-13427</v>
      </c>
      <c r="H32137">
        <v>-6634</v>
      </c>
      <c r="I32137">
        <v>-1484</v>
      </c>
      <c r="J32137">
        <v>-4165</v>
      </c>
      <c r="K32137">
        <v>1</v>
      </c>
      <c r="L32137">
        <v>1</v>
      </c>
      <c r="M32137">
        <v>0</v>
      </c>
      <c r="N32137">
        <v>1</v>
      </c>
      <c r="O32137">
        <v>1</v>
      </c>
      <c r="P32137">
        <v>0</v>
      </c>
      <c r="Q32137">
        <v>3</v>
      </c>
      <c r="R32137">
        <v>3</v>
      </c>
      <c r="S32137">
        <v>3</v>
      </c>
      <c r="T32137">
        <v>16</v>
      </c>
      <c r="U32137">
        <v>0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-95</v>
      </c>
      <c r="AF32137">
        <v>0</v>
      </c>
      <c r="AG32137">
        <v>1</v>
      </c>
      <c r="AH32137">
        <v>0</v>
      </c>
      <c r="AI32137">
        <v>0</v>
      </c>
      <c r="AJ32137">
        <v>0</v>
      </c>
      <c r="AK32137">
        <v>0</v>
      </c>
      <c r="AL32137">
        <v>0</v>
      </c>
      <c r="AM32137">
        <v>0</v>
      </c>
      <c r="AN32137">
        <v>0</v>
      </c>
      <c r="AO32137">
        <v>0</v>
      </c>
      <c r="AP32137">
        <v>0</v>
      </c>
      <c r="AQ32137">
        <v>0</v>
      </c>
      <c r="AR32137">
        <v>0</v>
      </c>
      <c r="AS32137">
        <v>0</v>
      </c>
      <c r="AT32137">
        <v>0</v>
      </c>
      <c r="AU32137">
        <v>0</v>
      </c>
      <c r="AV32137">
        <v>0</v>
      </c>
      <c r="AW32137">
        <v>0</v>
      </c>
      <c r="AX32137">
        <v>0</v>
      </c>
      <c r="AY32137">
        <v>0</v>
      </c>
      <c r="AZ32137">
        <v>0</v>
      </c>
      <c r="BA32137">
        <v>0</v>
      </c>
      <c r="BB32137">
        <v>0</v>
      </c>
      <c r="BC32137">
        <v>0</v>
      </c>
      <c r="BD32137">
        <v>0</v>
      </c>
      <c r="BE32137">
        <v>1</v>
      </c>
    </row>
    <row r="32138" spans="1:57" x14ac:dyDescent="0.3">
      <c r="A32138">
        <v>1</v>
      </c>
      <c r="B32138">
        <v>180000</v>
      </c>
      <c r="C32138">
        <v>684657</v>
      </c>
      <c r="D32138">
        <v>22216.5</v>
      </c>
      <c r="E32138">
        <v>571500</v>
      </c>
      <c r="F32138">
        <v>3.1329000000000003E-2</v>
      </c>
      <c r="G32138">
        <v>-16175</v>
      </c>
      <c r="H32138">
        <v>-7765</v>
      </c>
      <c r="I32138">
        <v>-5559</v>
      </c>
      <c r="J32138">
        <v>-4621</v>
      </c>
      <c r="K32138">
        <v>1</v>
      </c>
      <c r="L32138">
        <v>1</v>
      </c>
      <c r="M32138">
        <v>0</v>
      </c>
      <c r="N32138">
        <v>1</v>
      </c>
      <c r="O32138">
        <v>1</v>
      </c>
      <c r="P32138">
        <v>0</v>
      </c>
      <c r="Q32138">
        <v>3</v>
      </c>
      <c r="R32138">
        <v>2</v>
      </c>
      <c r="S32138">
        <v>2</v>
      </c>
      <c r="T32138">
        <v>12</v>
      </c>
      <c r="U32138">
        <v>0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4</v>
      </c>
      <c r="AB32138">
        <v>0</v>
      </c>
      <c r="AC32138">
        <v>4</v>
      </c>
      <c r="AD32138">
        <v>0</v>
      </c>
      <c r="AE32138">
        <v>-246</v>
      </c>
      <c r="AF32138">
        <v>0</v>
      </c>
      <c r="AG32138">
        <v>1</v>
      </c>
      <c r="AH32138">
        <v>0</v>
      </c>
      <c r="AI32138">
        <v>0</v>
      </c>
      <c r="AJ32138">
        <v>0</v>
      </c>
      <c r="AK32138">
        <v>0</v>
      </c>
      <c r="AL32138">
        <v>0</v>
      </c>
      <c r="AM32138">
        <v>0</v>
      </c>
      <c r="AN32138">
        <v>0</v>
      </c>
      <c r="AO32138">
        <v>0</v>
      </c>
      <c r="AP32138">
        <v>0</v>
      </c>
      <c r="AQ32138">
        <v>0</v>
      </c>
      <c r="AR32138">
        <v>0</v>
      </c>
      <c r="AS32138">
        <v>0</v>
      </c>
      <c r="AT32138">
        <v>0</v>
      </c>
      <c r="AU32138">
        <v>0</v>
      </c>
      <c r="AV32138">
        <v>0</v>
      </c>
      <c r="AW32138">
        <v>0</v>
      </c>
      <c r="AX32138">
        <v>0</v>
      </c>
      <c r="AY32138">
        <v>0</v>
      </c>
      <c r="AZ32138">
        <v>0</v>
      </c>
      <c r="BA32138">
        <v>0</v>
      </c>
      <c r="BB32138">
        <v>0</v>
      </c>
      <c r="BC32138">
        <v>0</v>
      </c>
      <c r="BD32138">
        <v>0</v>
      </c>
      <c r="BE32138">
        <v>1</v>
      </c>
    </row>
    <row r="32139" spans="1:57" x14ac:dyDescent="0.3">
      <c r="A32139">
        <v>0</v>
      </c>
      <c r="B32139">
        <v>180000</v>
      </c>
      <c r="C32139">
        <v>675000</v>
      </c>
      <c r="D32139">
        <v>21775.5</v>
      </c>
      <c r="E32139">
        <v>675000</v>
      </c>
      <c r="F32139">
        <v>7.3049999999999999E-3</v>
      </c>
      <c r="G32139">
        <v>-13961</v>
      </c>
      <c r="H32139">
        <v>-1279</v>
      </c>
      <c r="I32139">
        <v>-342</v>
      </c>
      <c r="J32139">
        <v>-2063</v>
      </c>
      <c r="K32139">
        <v>1</v>
      </c>
      <c r="L32139">
        <v>1</v>
      </c>
      <c r="M32139">
        <v>1</v>
      </c>
      <c r="N32139">
        <v>1</v>
      </c>
      <c r="O32139">
        <v>1</v>
      </c>
      <c r="P32139">
        <v>0</v>
      </c>
      <c r="Q32139">
        <v>2</v>
      </c>
      <c r="R32139">
        <v>3</v>
      </c>
      <c r="S32139">
        <v>3</v>
      </c>
      <c r="T32139">
        <v>11</v>
      </c>
      <c r="U32139">
        <v>0</v>
      </c>
      <c r="V32139">
        <v>0</v>
      </c>
      <c r="W32139">
        <v>0</v>
      </c>
      <c r="X32139">
        <v>0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-828</v>
      </c>
      <c r="AF32139">
        <v>0</v>
      </c>
      <c r="AG32139">
        <v>0</v>
      </c>
      <c r="AH32139">
        <v>0</v>
      </c>
      <c r="AI32139">
        <v>0</v>
      </c>
      <c r="AJ32139">
        <v>0</v>
      </c>
      <c r="AK32139">
        <v>0</v>
      </c>
      <c r="AL32139">
        <v>1</v>
      </c>
      <c r="AM32139">
        <v>0</v>
      </c>
      <c r="AN32139">
        <v>0</v>
      </c>
      <c r="AO32139">
        <v>0</v>
      </c>
      <c r="AP32139">
        <v>0</v>
      </c>
      <c r="AQ32139">
        <v>0</v>
      </c>
      <c r="AR32139">
        <v>0</v>
      </c>
      <c r="AS32139">
        <v>0</v>
      </c>
      <c r="AT32139">
        <v>0</v>
      </c>
      <c r="AU32139">
        <v>0</v>
      </c>
      <c r="AV32139">
        <v>0</v>
      </c>
      <c r="AW32139">
        <v>0</v>
      </c>
      <c r="AX32139">
        <v>0</v>
      </c>
      <c r="AY32139">
        <v>0</v>
      </c>
      <c r="AZ32139">
        <v>0</v>
      </c>
      <c r="BA32139">
        <v>0</v>
      </c>
      <c r="BB32139">
        <v>0</v>
      </c>
      <c r="BC32139">
        <v>0</v>
      </c>
      <c r="BD32139">
        <v>0</v>
      </c>
      <c r="BE32139">
        <v>1</v>
      </c>
    </row>
    <row r="32140" spans="1:57" x14ac:dyDescent="0.3">
      <c r="A32140">
        <v>0</v>
      </c>
      <c r="B32140">
        <v>202500</v>
      </c>
      <c r="C32140">
        <v>1186146</v>
      </c>
      <c r="D32140">
        <v>47169</v>
      </c>
      <c r="E32140">
        <v>1017000</v>
      </c>
      <c r="F32140">
        <v>6.2329999999999998E-3</v>
      </c>
      <c r="G32140">
        <v>-16808</v>
      </c>
      <c r="H32140">
        <v>-2907</v>
      </c>
      <c r="I32140">
        <v>-5331</v>
      </c>
      <c r="J32140">
        <v>-336</v>
      </c>
      <c r="K32140">
        <v>1</v>
      </c>
      <c r="L32140">
        <v>1</v>
      </c>
      <c r="M32140">
        <v>0</v>
      </c>
      <c r="N32140">
        <v>1</v>
      </c>
      <c r="O32140">
        <v>0</v>
      </c>
      <c r="P32140">
        <v>0</v>
      </c>
      <c r="Q32140">
        <v>2</v>
      </c>
      <c r="R32140">
        <v>2</v>
      </c>
      <c r="S32140">
        <v>2</v>
      </c>
      <c r="T32140">
        <v>12</v>
      </c>
      <c r="U32140">
        <v>0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-125</v>
      </c>
      <c r="AF32140">
        <v>0</v>
      </c>
      <c r="AG32140">
        <v>1</v>
      </c>
      <c r="AH32140">
        <v>0</v>
      </c>
      <c r="AI32140">
        <v>0</v>
      </c>
      <c r="AJ32140">
        <v>0</v>
      </c>
      <c r="AK32140">
        <v>0</v>
      </c>
      <c r="AL32140">
        <v>0</v>
      </c>
      <c r="AM32140">
        <v>0</v>
      </c>
      <c r="AN32140">
        <v>0</v>
      </c>
      <c r="AO32140">
        <v>0</v>
      </c>
      <c r="AP32140">
        <v>0</v>
      </c>
      <c r="AQ32140">
        <v>0</v>
      </c>
      <c r="AR32140">
        <v>0</v>
      </c>
      <c r="AS32140">
        <v>0</v>
      </c>
      <c r="AT32140">
        <v>0</v>
      </c>
      <c r="AU32140">
        <v>0</v>
      </c>
      <c r="AV32140">
        <v>0</v>
      </c>
      <c r="AW32140">
        <v>0</v>
      </c>
      <c r="AX32140">
        <v>0</v>
      </c>
      <c r="AY32140">
        <v>0</v>
      </c>
      <c r="AZ32140">
        <v>0</v>
      </c>
      <c r="BA32140">
        <v>0</v>
      </c>
      <c r="BB32140">
        <v>0</v>
      </c>
      <c r="BC32140">
        <v>1</v>
      </c>
      <c r="BD32140">
        <v>0</v>
      </c>
      <c r="BE32140">
        <v>2</v>
      </c>
    </row>
    <row r="32141" spans="1:57" x14ac:dyDescent="0.3">
      <c r="A32141">
        <v>0</v>
      </c>
      <c r="B32141">
        <v>148500</v>
      </c>
      <c r="C32141">
        <v>1125000</v>
      </c>
      <c r="D32141">
        <v>32895</v>
      </c>
      <c r="E32141">
        <v>1125000</v>
      </c>
      <c r="F32141">
        <v>2.0712999999999999E-2</v>
      </c>
      <c r="G32141">
        <v>-18373</v>
      </c>
      <c r="H32141">
        <v>-4114</v>
      </c>
      <c r="I32141">
        <v>-8064</v>
      </c>
      <c r="J32141">
        <v>-1918</v>
      </c>
      <c r="K32141">
        <v>1</v>
      </c>
      <c r="L32141">
        <v>1</v>
      </c>
      <c r="M32141">
        <v>0</v>
      </c>
      <c r="N32141">
        <v>1</v>
      </c>
      <c r="O32141">
        <v>0</v>
      </c>
      <c r="P32141">
        <v>0</v>
      </c>
      <c r="Q32141">
        <v>2</v>
      </c>
      <c r="R32141">
        <v>3</v>
      </c>
      <c r="S32141">
        <v>3</v>
      </c>
      <c r="T32141">
        <v>9</v>
      </c>
      <c r="U32141">
        <v>0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1</v>
      </c>
      <c r="AB32141">
        <v>0</v>
      </c>
      <c r="AC32141">
        <v>1</v>
      </c>
      <c r="AD32141">
        <v>0</v>
      </c>
      <c r="AE32141">
        <v>-818</v>
      </c>
      <c r="AF32141">
        <v>0</v>
      </c>
      <c r="AG32141">
        <v>1</v>
      </c>
      <c r="AH32141">
        <v>0</v>
      </c>
      <c r="AI32141">
        <v>0</v>
      </c>
      <c r="AJ32141">
        <v>0</v>
      </c>
      <c r="AK32141">
        <v>0</v>
      </c>
      <c r="AL32141">
        <v>0</v>
      </c>
      <c r="AM32141">
        <v>0</v>
      </c>
      <c r="AN32141">
        <v>0</v>
      </c>
      <c r="AO32141">
        <v>0</v>
      </c>
      <c r="AP32141">
        <v>0</v>
      </c>
      <c r="AQ32141">
        <v>0</v>
      </c>
      <c r="AR32141">
        <v>0</v>
      </c>
      <c r="AS32141">
        <v>0</v>
      </c>
      <c r="AT32141">
        <v>0</v>
      </c>
      <c r="AU32141">
        <v>0</v>
      </c>
      <c r="AV32141">
        <v>0</v>
      </c>
      <c r="AW32141">
        <v>0</v>
      </c>
      <c r="AX32141">
        <v>0</v>
      </c>
      <c r="AY32141">
        <v>0</v>
      </c>
      <c r="AZ32141">
        <v>0</v>
      </c>
      <c r="BA32141">
        <v>0</v>
      </c>
      <c r="BB32141">
        <v>0</v>
      </c>
      <c r="BC32141">
        <v>0</v>
      </c>
      <c r="BD32141">
        <v>0</v>
      </c>
      <c r="BE32141">
        <v>2</v>
      </c>
    </row>
    <row r="32142" spans="1:57" x14ac:dyDescent="0.3">
      <c r="A32142">
        <v>0</v>
      </c>
      <c r="B32142">
        <v>103500</v>
      </c>
      <c r="C32142">
        <v>152820</v>
      </c>
      <c r="D32142">
        <v>12204</v>
      </c>
      <c r="E32142">
        <v>135000</v>
      </c>
      <c r="F32142">
        <v>1.8800999999999998E-2</v>
      </c>
      <c r="G32142">
        <v>-12637</v>
      </c>
      <c r="H32142">
        <v>-230</v>
      </c>
      <c r="I32142">
        <v>-556</v>
      </c>
      <c r="J32142">
        <v>-1166</v>
      </c>
      <c r="K32142">
        <v>1</v>
      </c>
      <c r="L32142">
        <v>1</v>
      </c>
      <c r="M32142">
        <v>0</v>
      </c>
      <c r="N32142">
        <v>1</v>
      </c>
      <c r="O32142">
        <v>0</v>
      </c>
      <c r="P32142">
        <v>0</v>
      </c>
      <c r="Q32142">
        <v>2</v>
      </c>
      <c r="R32142">
        <v>2</v>
      </c>
      <c r="S32142">
        <v>2</v>
      </c>
      <c r="T32142">
        <v>14</v>
      </c>
      <c r="U32142">
        <v>0</v>
      </c>
      <c r="V32142">
        <v>0</v>
      </c>
      <c r="W32142">
        <v>0</v>
      </c>
      <c r="X32142">
        <v>0</v>
      </c>
      <c r="Y32142">
        <v>1</v>
      </c>
      <c r="Z32142">
        <v>1</v>
      </c>
      <c r="AA32142">
        <v>3</v>
      </c>
      <c r="AB32142">
        <v>2</v>
      </c>
      <c r="AC32142">
        <v>3</v>
      </c>
      <c r="AD32142">
        <v>2</v>
      </c>
      <c r="AE32142">
        <v>-1367</v>
      </c>
      <c r="AF32142">
        <v>0</v>
      </c>
      <c r="AG32142">
        <v>1</v>
      </c>
      <c r="AH32142">
        <v>0</v>
      </c>
      <c r="AI32142">
        <v>0</v>
      </c>
      <c r="AJ32142">
        <v>0</v>
      </c>
      <c r="AK32142">
        <v>0</v>
      </c>
      <c r="AL32142">
        <v>0</v>
      </c>
      <c r="AM32142">
        <v>0</v>
      </c>
      <c r="AN32142">
        <v>0</v>
      </c>
      <c r="AO32142">
        <v>0</v>
      </c>
      <c r="AP32142">
        <v>0</v>
      </c>
      <c r="AQ32142">
        <v>0</v>
      </c>
      <c r="AR32142">
        <v>0</v>
      </c>
      <c r="AS32142">
        <v>0</v>
      </c>
      <c r="AT32142">
        <v>0</v>
      </c>
      <c r="AU32142">
        <v>0</v>
      </c>
      <c r="AV32142">
        <v>0</v>
      </c>
      <c r="AW32142">
        <v>0</v>
      </c>
      <c r="AX32142">
        <v>0</v>
      </c>
      <c r="AY32142">
        <v>0</v>
      </c>
      <c r="AZ32142">
        <v>0</v>
      </c>
      <c r="BA32142">
        <v>0</v>
      </c>
      <c r="BB32142">
        <v>0</v>
      </c>
      <c r="BC32142">
        <v>0</v>
      </c>
      <c r="BD32142">
        <v>0</v>
      </c>
      <c r="BE32142">
        <v>1</v>
      </c>
    </row>
    <row r="32143" spans="1:57" x14ac:dyDescent="0.3">
      <c r="A32143">
        <v>1</v>
      </c>
      <c r="B32143">
        <v>31500</v>
      </c>
      <c r="C32143">
        <v>540000</v>
      </c>
      <c r="D32143">
        <v>17550</v>
      </c>
      <c r="E32143">
        <v>540000</v>
      </c>
      <c r="F32143">
        <v>2.6391999999999999E-2</v>
      </c>
      <c r="G32143">
        <v>-17189</v>
      </c>
      <c r="H32143">
        <v>-4395</v>
      </c>
      <c r="I32143">
        <v>-2666</v>
      </c>
      <c r="J32143">
        <v>-684</v>
      </c>
      <c r="K32143">
        <v>1</v>
      </c>
      <c r="L32143">
        <v>1</v>
      </c>
      <c r="M32143">
        <v>0</v>
      </c>
      <c r="N32143">
        <v>1</v>
      </c>
      <c r="O32143">
        <v>0</v>
      </c>
      <c r="P32143">
        <v>0</v>
      </c>
      <c r="Q32143">
        <v>3</v>
      </c>
      <c r="R32143">
        <v>2</v>
      </c>
      <c r="S32143">
        <v>2</v>
      </c>
      <c r="T32143">
        <v>10</v>
      </c>
      <c r="U32143">
        <v>0</v>
      </c>
      <c r="V32143">
        <v>0</v>
      </c>
      <c r="W32143">
        <v>0</v>
      </c>
      <c r="X32143">
        <v>0</v>
      </c>
      <c r="Y32143">
        <v>1</v>
      </c>
      <c r="Z32143">
        <v>1</v>
      </c>
      <c r="AA32143">
        <v>7</v>
      </c>
      <c r="AB32143">
        <v>0</v>
      </c>
      <c r="AC32143">
        <v>7</v>
      </c>
      <c r="AD32143">
        <v>0</v>
      </c>
      <c r="AE32143">
        <v>0</v>
      </c>
      <c r="AF32143">
        <v>0</v>
      </c>
      <c r="AG32143">
        <v>1</v>
      </c>
      <c r="AH32143">
        <v>0</v>
      </c>
      <c r="AI32143">
        <v>0</v>
      </c>
      <c r="AJ32143">
        <v>0</v>
      </c>
      <c r="AK32143">
        <v>0</v>
      </c>
      <c r="AL32143">
        <v>0</v>
      </c>
      <c r="AM32143">
        <v>0</v>
      </c>
      <c r="AN32143">
        <v>0</v>
      </c>
      <c r="AO32143">
        <v>0</v>
      </c>
      <c r="AP32143">
        <v>0</v>
      </c>
      <c r="AQ32143">
        <v>0</v>
      </c>
      <c r="AR32143">
        <v>0</v>
      </c>
      <c r="AS32143">
        <v>0</v>
      </c>
      <c r="AT32143">
        <v>0</v>
      </c>
      <c r="AU32143">
        <v>0</v>
      </c>
      <c r="AV32143">
        <v>0</v>
      </c>
      <c r="AW32143">
        <v>0</v>
      </c>
      <c r="AX32143">
        <v>0</v>
      </c>
      <c r="AY32143">
        <v>0</v>
      </c>
      <c r="AZ32143">
        <v>0</v>
      </c>
      <c r="BA32143">
        <v>0</v>
      </c>
      <c r="BB32143">
        <v>0</v>
      </c>
      <c r="BC32143">
        <v>0</v>
      </c>
      <c r="BD32143">
        <v>0</v>
      </c>
      <c r="BE32143">
        <v>0</v>
      </c>
    </row>
    <row r="32144" spans="1:57" x14ac:dyDescent="0.3">
      <c r="A32144">
        <v>0</v>
      </c>
      <c r="B32144">
        <v>180000</v>
      </c>
      <c r="C32144">
        <v>284400</v>
      </c>
      <c r="D32144">
        <v>22599</v>
      </c>
      <c r="E32144">
        <v>225000</v>
      </c>
      <c r="F32144">
        <v>7.2508000000000003E-2</v>
      </c>
      <c r="G32144">
        <v>-19016</v>
      </c>
      <c r="H32144">
        <v>-758</v>
      </c>
      <c r="I32144">
        <v>-12412</v>
      </c>
      <c r="J32144">
        <v>-1960</v>
      </c>
      <c r="K32144">
        <v>1</v>
      </c>
      <c r="L32144">
        <v>1</v>
      </c>
      <c r="M32144">
        <v>0</v>
      </c>
      <c r="N32144">
        <v>1</v>
      </c>
      <c r="O32144">
        <v>0</v>
      </c>
      <c r="P32144">
        <v>0</v>
      </c>
      <c r="Q32144">
        <v>2</v>
      </c>
      <c r="R32144">
        <v>1</v>
      </c>
      <c r="S32144">
        <v>1</v>
      </c>
      <c r="T32144">
        <v>11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0</v>
      </c>
      <c r="AA32144">
        <v>2</v>
      </c>
      <c r="AB32144">
        <v>0</v>
      </c>
      <c r="AC32144">
        <v>2</v>
      </c>
      <c r="AD32144">
        <v>0</v>
      </c>
      <c r="AE32144">
        <v>-398</v>
      </c>
      <c r="AF32144">
        <v>0</v>
      </c>
      <c r="AG32144">
        <v>1</v>
      </c>
      <c r="AH32144">
        <v>0</v>
      </c>
      <c r="AI32144">
        <v>0</v>
      </c>
      <c r="AJ32144">
        <v>0</v>
      </c>
      <c r="AK32144">
        <v>0</v>
      </c>
      <c r="AL32144">
        <v>0</v>
      </c>
      <c r="AM32144">
        <v>0</v>
      </c>
      <c r="AN32144">
        <v>0</v>
      </c>
      <c r="AO32144">
        <v>0</v>
      </c>
      <c r="AP32144">
        <v>0</v>
      </c>
      <c r="AQ32144">
        <v>0</v>
      </c>
      <c r="AR32144">
        <v>0</v>
      </c>
      <c r="AS32144">
        <v>0</v>
      </c>
      <c r="AT32144">
        <v>0</v>
      </c>
      <c r="AU32144">
        <v>0</v>
      </c>
      <c r="AV32144">
        <v>0</v>
      </c>
      <c r="AW32144">
        <v>0</v>
      </c>
      <c r="AX32144">
        <v>0</v>
      </c>
      <c r="AY32144">
        <v>0</v>
      </c>
      <c r="AZ32144">
        <v>0</v>
      </c>
      <c r="BA32144">
        <v>0</v>
      </c>
      <c r="BB32144">
        <v>0</v>
      </c>
      <c r="BC32144">
        <v>0</v>
      </c>
      <c r="BD32144">
        <v>3</v>
      </c>
      <c r="BE32144">
        <v>2</v>
      </c>
    </row>
    <row r="32145" spans="1:57" x14ac:dyDescent="0.3">
      <c r="A32145">
        <v>1</v>
      </c>
      <c r="B32145">
        <v>315000</v>
      </c>
      <c r="C32145">
        <v>675000</v>
      </c>
      <c r="D32145">
        <v>36616.5</v>
      </c>
      <c r="E32145">
        <v>675000</v>
      </c>
      <c r="F32145">
        <v>2.6391999999999999E-2</v>
      </c>
      <c r="G32145">
        <v>-13322</v>
      </c>
      <c r="H32145">
        <v>-6306</v>
      </c>
      <c r="I32145">
        <v>-2175</v>
      </c>
      <c r="J32145">
        <v>-2560</v>
      </c>
      <c r="K32145">
        <v>1</v>
      </c>
      <c r="L32145">
        <v>1</v>
      </c>
      <c r="M32145">
        <v>0</v>
      </c>
      <c r="N32145">
        <v>1</v>
      </c>
      <c r="O32145">
        <v>0</v>
      </c>
      <c r="P32145">
        <v>0</v>
      </c>
      <c r="Q32145">
        <v>3</v>
      </c>
      <c r="R32145">
        <v>2</v>
      </c>
      <c r="S32145">
        <v>2</v>
      </c>
      <c r="T32145">
        <v>9</v>
      </c>
      <c r="U32145">
        <v>0</v>
      </c>
      <c r="V32145">
        <v>0</v>
      </c>
      <c r="W32145">
        <v>0</v>
      </c>
      <c r="X32145">
        <v>0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-394</v>
      </c>
      <c r="AF32145">
        <v>0</v>
      </c>
      <c r="AG32145">
        <v>1</v>
      </c>
      <c r="AH32145">
        <v>0</v>
      </c>
      <c r="AI32145">
        <v>0</v>
      </c>
      <c r="AJ32145">
        <v>0</v>
      </c>
      <c r="AK32145">
        <v>0</v>
      </c>
      <c r="AL32145">
        <v>0</v>
      </c>
      <c r="AM32145">
        <v>0</v>
      </c>
      <c r="AN32145">
        <v>0</v>
      </c>
      <c r="AO32145">
        <v>0</v>
      </c>
      <c r="AP32145">
        <v>0</v>
      </c>
      <c r="AQ32145">
        <v>0</v>
      </c>
      <c r="AR32145">
        <v>0</v>
      </c>
      <c r="AS32145">
        <v>0</v>
      </c>
      <c r="AT32145">
        <v>0</v>
      </c>
      <c r="AU32145">
        <v>0</v>
      </c>
      <c r="AV32145">
        <v>0</v>
      </c>
      <c r="AW32145">
        <v>0</v>
      </c>
      <c r="AX32145">
        <v>0</v>
      </c>
      <c r="AY32145">
        <v>0</v>
      </c>
      <c r="AZ32145">
        <v>0</v>
      </c>
      <c r="BA32145">
        <v>0</v>
      </c>
      <c r="BB32145">
        <v>0</v>
      </c>
      <c r="BC32145">
        <v>0</v>
      </c>
      <c r="BD32145">
        <v>1</v>
      </c>
      <c r="BE32145">
        <v>3</v>
      </c>
    </row>
    <row r="32146" spans="1:57" x14ac:dyDescent="0.3">
      <c r="A32146">
        <v>0</v>
      </c>
      <c r="B32146">
        <v>81000</v>
      </c>
      <c r="C32146">
        <v>552555</v>
      </c>
      <c r="D32146">
        <v>19975.5</v>
      </c>
      <c r="E32146">
        <v>477000</v>
      </c>
      <c r="F32146">
        <v>2.0246E-2</v>
      </c>
      <c r="G32146">
        <v>-14558</v>
      </c>
      <c r="H32146">
        <v>-5988</v>
      </c>
      <c r="I32146">
        <v>-5059</v>
      </c>
      <c r="J32146">
        <v>-5174</v>
      </c>
      <c r="K32146">
        <v>1</v>
      </c>
      <c r="L32146">
        <v>1</v>
      </c>
      <c r="M32146">
        <v>0</v>
      </c>
      <c r="N32146">
        <v>1</v>
      </c>
      <c r="O32146">
        <v>0</v>
      </c>
      <c r="P32146">
        <v>0</v>
      </c>
      <c r="Q32146">
        <v>2</v>
      </c>
      <c r="R32146">
        <v>3</v>
      </c>
      <c r="S32146">
        <v>3</v>
      </c>
      <c r="T32146">
        <v>9</v>
      </c>
      <c r="U32146">
        <v>0</v>
      </c>
      <c r="V32146">
        <v>0</v>
      </c>
      <c r="W32146">
        <v>0</v>
      </c>
      <c r="X32146">
        <v>0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-983</v>
      </c>
      <c r="AF32146">
        <v>0</v>
      </c>
      <c r="AG32146">
        <v>1</v>
      </c>
      <c r="AH32146">
        <v>0</v>
      </c>
      <c r="AI32146">
        <v>0</v>
      </c>
      <c r="AJ32146">
        <v>0</v>
      </c>
      <c r="AK32146">
        <v>0</v>
      </c>
      <c r="AL32146">
        <v>0</v>
      </c>
      <c r="AM32146">
        <v>0</v>
      </c>
      <c r="AN32146">
        <v>0</v>
      </c>
      <c r="AO32146">
        <v>0</v>
      </c>
      <c r="AP32146">
        <v>0</v>
      </c>
      <c r="AQ32146">
        <v>0</v>
      </c>
      <c r="AR32146">
        <v>0</v>
      </c>
      <c r="AS32146">
        <v>0</v>
      </c>
      <c r="AT32146">
        <v>0</v>
      </c>
      <c r="AU32146">
        <v>0</v>
      </c>
      <c r="AV32146">
        <v>0</v>
      </c>
      <c r="AW32146">
        <v>0</v>
      </c>
      <c r="AX32146">
        <v>0</v>
      </c>
      <c r="AY32146">
        <v>0</v>
      </c>
      <c r="AZ32146">
        <v>0</v>
      </c>
      <c r="BA32146">
        <v>0</v>
      </c>
      <c r="BB32146">
        <v>0</v>
      </c>
      <c r="BC32146">
        <v>0</v>
      </c>
      <c r="BD32146">
        <v>0</v>
      </c>
      <c r="BE32146">
        <v>5</v>
      </c>
    </row>
    <row r="32147" spans="1:57" x14ac:dyDescent="0.3">
      <c r="A32147">
        <v>1</v>
      </c>
      <c r="B32147">
        <v>315000</v>
      </c>
      <c r="C32147">
        <v>640080</v>
      </c>
      <c r="D32147">
        <v>29970</v>
      </c>
      <c r="E32147">
        <v>450000</v>
      </c>
      <c r="F32147">
        <v>2.0246E-2</v>
      </c>
      <c r="G32147">
        <v>-15796</v>
      </c>
      <c r="H32147">
        <v>-524</v>
      </c>
      <c r="I32147">
        <v>-1196</v>
      </c>
      <c r="J32147">
        <v>-4697</v>
      </c>
      <c r="K32147">
        <v>1</v>
      </c>
      <c r="L32147">
        <v>1</v>
      </c>
      <c r="M32147">
        <v>0</v>
      </c>
      <c r="N32147">
        <v>1</v>
      </c>
      <c r="O32147">
        <v>0</v>
      </c>
      <c r="P32147">
        <v>0</v>
      </c>
      <c r="Q32147">
        <v>3</v>
      </c>
      <c r="R32147">
        <v>3</v>
      </c>
      <c r="S32147">
        <v>3</v>
      </c>
      <c r="T32147">
        <v>9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2</v>
      </c>
      <c r="AB32147">
        <v>0</v>
      </c>
      <c r="AC32147">
        <v>2</v>
      </c>
      <c r="AD32147">
        <v>0</v>
      </c>
      <c r="AE32147">
        <v>-204</v>
      </c>
      <c r="AF32147">
        <v>0</v>
      </c>
      <c r="AG32147">
        <v>1</v>
      </c>
      <c r="AH32147">
        <v>0</v>
      </c>
      <c r="AI32147">
        <v>0</v>
      </c>
      <c r="AJ32147">
        <v>0</v>
      </c>
      <c r="AK32147">
        <v>0</v>
      </c>
      <c r="AL32147">
        <v>0</v>
      </c>
      <c r="AM32147">
        <v>0</v>
      </c>
      <c r="AN32147">
        <v>0</v>
      </c>
      <c r="AO32147">
        <v>0</v>
      </c>
      <c r="AP32147">
        <v>0</v>
      </c>
      <c r="AQ32147">
        <v>0</v>
      </c>
      <c r="AR32147">
        <v>0</v>
      </c>
      <c r="AS32147">
        <v>0</v>
      </c>
      <c r="AT32147">
        <v>0</v>
      </c>
      <c r="AU32147">
        <v>0</v>
      </c>
      <c r="AV32147">
        <v>0</v>
      </c>
      <c r="AW32147">
        <v>0</v>
      </c>
      <c r="AX32147">
        <v>0</v>
      </c>
      <c r="AY32147">
        <v>0</v>
      </c>
      <c r="AZ32147">
        <v>0</v>
      </c>
      <c r="BA32147">
        <v>0</v>
      </c>
      <c r="BB32147">
        <v>0</v>
      </c>
      <c r="BC32147">
        <v>0</v>
      </c>
      <c r="BD32147">
        <v>0</v>
      </c>
      <c r="BE32147">
        <v>1</v>
      </c>
    </row>
    <row r="32148" spans="1:57" x14ac:dyDescent="0.3">
      <c r="A32148">
        <v>0</v>
      </c>
      <c r="B32148">
        <v>157500</v>
      </c>
      <c r="C32148">
        <v>675000</v>
      </c>
      <c r="D32148">
        <v>21906</v>
      </c>
      <c r="E32148">
        <v>675000</v>
      </c>
      <c r="F32148">
        <v>2.2624999999999999E-2</v>
      </c>
      <c r="G32148">
        <v>-15270</v>
      </c>
      <c r="H32148">
        <v>-2801</v>
      </c>
      <c r="I32148">
        <v>-6034</v>
      </c>
      <c r="J32148">
        <v>-4091</v>
      </c>
      <c r="K32148">
        <v>1</v>
      </c>
      <c r="L32148">
        <v>1</v>
      </c>
      <c r="M32148">
        <v>1</v>
      </c>
      <c r="N32148">
        <v>1</v>
      </c>
      <c r="O32148">
        <v>0</v>
      </c>
      <c r="P32148">
        <v>0</v>
      </c>
      <c r="Q32148">
        <v>2</v>
      </c>
      <c r="R32148">
        <v>2</v>
      </c>
      <c r="S32148">
        <v>2</v>
      </c>
      <c r="T32148">
        <v>13</v>
      </c>
      <c r="U32148">
        <v>0</v>
      </c>
      <c r="V32148">
        <v>0</v>
      </c>
      <c r="W32148">
        <v>0</v>
      </c>
      <c r="X32148">
        <v>0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E32148">
        <v>-2341</v>
      </c>
      <c r="AF32148">
        <v>0</v>
      </c>
      <c r="AG32148">
        <v>1</v>
      </c>
      <c r="AH32148">
        <v>0</v>
      </c>
      <c r="AI32148">
        <v>0</v>
      </c>
      <c r="AJ32148">
        <v>0</v>
      </c>
      <c r="AK32148">
        <v>0</v>
      </c>
      <c r="AL32148">
        <v>0</v>
      </c>
      <c r="AM32148">
        <v>0</v>
      </c>
      <c r="AN32148">
        <v>0</v>
      </c>
      <c r="AO32148">
        <v>0</v>
      </c>
      <c r="AP32148">
        <v>0</v>
      </c>
      <c r="AQ32148">
        <v>0</v>
      </c>
      <c r="AR32148">
        <v>0</v>
      </c>
      <c r="AS32148">
        <v>0</v>
      </c>
      <c r="AT32148">
        <v>0</v>
      </c>
      <c r="AU32148">
        <v>0</v>
      </c>
      <c r="AV32148">
        <v>0</v>
      </c>
      <c r="AW32148">
        <v>0</v>
      </c>
      <c r="AX32148">
        <v>0</v>
      </c>
      <c r="AY32148">
        <v>0</v>
      </c>
      <c r="AZ32148">
        <v>0</v>
      </c>
      <c r="BA32148">
        <v>0</v>
      </c>
      <c r="BB32148">
        <v>0</v>
      </c>
      <c r="BC32148">
        <v>0</v>
      </c>
      <c r="BD32148">
        <v>0</v>
      </c>
      <c r="BE32148">
        <v>1</v>
      </c>
    </row>
    <row r="32149" spans="1:57" x14ac:dyDescent="0.3">
      <c r="A32149">
        <v>0</v>
      </c>
      <c r="B32149">
        <v>135000</v>
      </c>
      <c r="C32149">
        <v>447768</v>
      </c>
      <c r="D32149">
        <v>48222</v>
      </c>
      <c r="E32149">
        <v>405000</v>
      </c>
      <c r="F32149">
        <v>3.0690000000000001E-3</v>
      </c>
      <c r="G32149">
        <v>-12912</v>
      </c>
      <c r="H32149">
        <v>-2076</v>
      </c>
      <c r="I32149">
        <v>-2</v>
      </c>
      <c r="J32149">
        <v>-5003</v>
      </c>
      <c r="K32149">
        <v>1</v>
      </c>
      <c r="L32149">
        <v>1</v>
      </c>
      <c r="M32149">
        <v>0</v>
      </c>
      <c r="N32149">
        <v>1</v>
      </c>
      <c r="O32149">
        <v>0</v>
      </c>
      <c r="P32149">
        <v>0</v>
      </c>
      <c r="Q32149">
        <v>2</v>
      </c>
      <c r="R32149">
        <v>3</v>
      </c>
      <c r="S32149">
        <v>3</v>
      </c>
      <c r="T32149">
        <v>16</v>
      </c>
      <c r="U32149">
        <v>0</v>
      </c>
      <c r="V32149">
        <v>0</v>
      </c>
      <c r="W32149">
        <v>0</v>
      </c>
      <c r="X32149">
        <v>0</v>
      </c>
      <c r="Y32149">
        <v>0</v>
      </c>
      <c r="Z32149">
        <v>0</v>
      </c>
      <c r="AA32149">
        <v>8</v>
      </c>
      <c r="AB32149">
        <v>0</v>
      </c>
      <c r="AC32149">
        <v>8</v>
      </c>
      <c r="AD32149">
        <v>0</v>
      </c>
      <c r="AE32149">
        <v>-1722</v>
      </c>
      <c r="AF32149">
        <v>0</v>
      </c>
      <c r="AG32149">
        <v>0</v>
      </c>
      <c r="AH32149">
        <v>0</v>
      </c>
      <c r="AI32149">
        <v>0</v>
      </c>
      <c r="AJ32149">
        <v>0</v>
      </c>
      <c r="AK32149">
        <v>0</v>
      </c>
      <c r="AL32149">
        <v>1</v>
      </c>
      <c r="AM32149">
        <v>0</v>
      </c>
      <c r="AN32149">
        <v>0</v>
      </c>
      <c r="AO32149">
        <v>0</v>
      </c>
      <c r="AP32149">
        <v>0</v>
      </c>
      <c r="AQ32149">
        <v>0</v>
      </c>
      <c r="AR32149">
        <v>0</v>
      </c>
      <c r="AS32149">
        <v>0</v>
      </c>
      <c r="AT32149">
        <v>0</v>
      </c>
      <c r="AU32149">
        <v>0</v>
      </c>
      <c r="AV32149">
        <v>0</v>
      </c>
      <c r="AW32149">
        <v>0</v>
      </c>
      <c r="AX32149">
        <v>0</v>
      </c>
      <c r="AY32149">
        <v>0</v>
      </c>
      <c r="AZ32149">
        <v>0</v>
      </c>
      <c r="BA32149">
        <v>0</v>
      </c>
      <c r="BB32149">
        <v>0</v>
      </c>
      <c r="BC32149">
        <v>0</v>
      </c>
      <c r="BD32149">
        <v>1</v>
      </c>
      <c r="BE32149">
        <v>3</v>
      </c>
    </row>
    <row r="32150" spans="1:57" x14ac:dyDescent="0.3">
      <c r="A32150">
        <v>1</v>
      </c>
      <c r="B32150">
        <v>189000</v>
      </c>
      <c r="C32150">
        <v>256500</v>
      </c>
      <c r="D32150">
        <v>22144.5</v>
      </c>
      <c r="E32150">
        <v>256500</v>
      </c>
      <c r="F32150">
        <v>1.8208999999999999E-2</v>
      </c>
      <c r="G32150">
        <v>-14469</v>
      </c>
      <c r="H32150">
        <v>-795</v>
      </c>
      <c r="I32150">
        <v>-875</v>
      </c>
      <c r="J32150">
        <v>-5116</v>
      </c>
      <c r="K32150">
        <v>1</v>
      </c>
      <c r="L32150">
        <v>1</v>
      </c>
      <c r="M32150">
        <v>0</v>
      </c>
      <c r="N32150">
        <v>1</v>
      </c>
      <c r="O32150">
        <v>0</v>
      </c>
      <c r="P32150">
        <v>0</v>
      </c>
      <c r="Q32150">
        <v>3</v>
      </c>
      <c r="R32150">
        <v>3</v>
      </c>
      <c r="S32150">
        <v>3</v>
      </c>
      <c r="T32150">
        <v>10</v>
      </c>
      <c r="U32150">
        <v>0</v>
      </c>
      <c r="V32150">
        <v>0</v>
      </c>
      <c r="W32150">
        <v>0</v>
      </c>
      <c r="X32150">
        <v>0</v>
      </c>
      <c r="Y32150">
        <v>1</v>
      </c>
      <c r="Z32150">
        <v>1</v>
      </c>
      <c r="AA32150">
        <v>0</v>
      </c>
      <c r="AB32150">
        <v>0</v>
      </c>
      <c r="AC32150">
        <v>0</v>
      </c>
      <c r="AD32150">
        <v>0</v>
      </c>
      <c r="AE32150">
        <v>-416</v>
      </c>
      <c r="AF32150">
        <v>0</v>
      </c>
      <c r="AG32150">
        <v>1</v>
      </c>
      <c r="AH32150">
        <v>0</v>
      </c>
      <c r="AI32150">
        <v>0</v>
      </c>
      <c r="AJ32150">
        <v>0</v>
      </c>
      <c r="AK32150">
        <v>0</v>
      </c>
      <c r="AL32150">
        <v>0</v>
      </c>
      <c r="AM32150">
        <v>0</v>
      </c>
      <c r="AN32150">
        <v>0</v>
      </c>
      <c r="AO32150">
        <v>0</v>
      </c>
      <c r="AP32150">
        <v>0</v>
      </c>
      <c r="AQ32150">
        <v>0</v>
      </c>
      <c r="AR32150">
        <v>0</v>
      </c>
      <c r="AS32150">
        <v>0</v>
      </c>
      <c r="AT32150">
        <v>0</v>
      </c>
      <c r="AU32150">
        <v>0</v>
      </c>
      <c r="AV32150">
        <v>0</v>
      </c>
      <c r="AW32150">
        <v>0</v>
      </c>
      <c r="AX32150">
        <v>0</v>
      </c>
      <c r="AY32150">
        <v>0</v>
      </c>
      <c r="AZ32150">
        <v>0</v>
      </c>
      <c r="BA32150">
        <v>0</v>
      </c>
      <c r="BB32150">
        <v>0</v>
      </c>
      <c r="BC32150">
        <v>1</v>
      </c>
      <c r="BD32150">
        <v>0</v>
      </c>
      <c r="BE32150">
        <v>0</v>
      </c>
    </row>
    <row r="32151" spans="1:57" x14ac:dyDescent="0.3">
      <c r="A32151">
        <v>0</v>
      </c>
      <c r="B32151">
        <v>85500</v>
      </c>
      <c r="C32151">
        <v>454500</v>
      </c>
      <c r="D32151">
        <v>14791.5</v>
      </c>
      <c r="E32151">
        <v>454500</v>
      </c>
      <c r="F32151">
        <v>1.5221E-2</v>
      </c>
      <c r="G32151">
        <v>-10119</v>
      </c>
      <c r="H32151">
        <v>-753</v>
      </c>
      <c r="I32151">
        <v>-1544</v>
      </c>
      <c r="J32151">
        <v>-1083</v>
      </c>
      <c r="K32151">
        <v>1</v>
      </c>
      <c r="L32151">
        <v>1</v>
      </c>
      <c r="M32151">
        <v>1</v>
      </c>
      <c r="N32151">
        <v>1</v>
      </c>
      <c r="O32151">
        <v>1</v>
      </c>
      <c r="P32151">
        <v>0</v>
      </c>
      <c r="Q32151">
        <v>2</v>
      </c>
      <c r="R32151">
        <v>2</v>
      </c>
      <c r="S32151">
        <v>2</v>
      </c>
      <c r="T32151">
        <v>15</v>
      </c>
      <c r="U32151">
        <v>0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2</v>
      </c>
      <c r="AB32151">
        <v>0</v>
      </c>
      <c r="AC32151">
        <v>2</v>
      </c>
      <c r="AD32151">
        <v>0</v>
      </c>
      <c r="AE32151">
        <v>-695</v>
      </c>
      <c r="AF32151">
        <v>0</v>
      </c>
      <c r="AG32151">
        <v>1</v>
      </c>
      <c r="AH32151">
        <v>0</v>
      </c>
      <c r="AI32151">
        <v>0</v>
      </c>
      <c r="AJ32151">
        <v>0</v>
      </c>
      <c r="AK32151">
        <v>0</v>
      </c>
      <c r="AL32151">
        <v>0</v>
      </c>
      <c r="AM32151">
        <v>0</v>
      </c>
      <c r="AN32151">
        <v>0</v>
      </c>
      <c r="AO32151">
        <v>0</v>
      </c>
      <c r="AP32151">
        <v>0</v>
      </c>
      <c r="AQ32151">
        <v>0</v>
      </c>
      <c r="AR32151">
        <v>0</v>
      </c>
      <c r="AS32151">
        <v>0</v>
      </c>
      <c r="AT32151">
        <v>0</v>
      </c>
      <c r="AU32151">
        <v>0</v>
      </c>
      <c r="AV32151">
        <v>0</v>
      </c>
      <c r="AW32151">
        <v>0</v>
      </c>
      <c r="AX32151">
        <v>0</v>
      </c>
      <c r="AY32151">
        <v>0</v>
      </c>
      <c r="AZ32151">
        <v>0</v>
      </c>
      <c r="BA32151">
        <v>0</v>
      </c>
      <c r="BB32151">
        <v>0</v>
      </c>
      <c r="BC32151">
        <v>0</v>
      </c>
      <c r="BD32151">
        <v>0</v>
      </c>
      <c r="BE32151">
        <v>0</v>
      </c>
    </row>
    <row r="32152" spans="1:57" x14ac:dyDescent="0.3">
      <c r="A32152">
        <v>0</v>
      </c>
      <c r="B32152">
        <v>162000</v>
      </c>
      <c r="C32152">
        <v>270000</v>
      </c>
      <c r="D32152">
        <v>13500</v>
      </c>
      <c r="E32152">
        <v>270000</v>
      </c>
      <c r="F32152">
        <v>2.5163999999999999E-2</v>
      </c>
      <c r="G32152">
        <v>-11239</v>
      </c>
      <c r="H32152">
        <v>-1584</v>
      </c>
      <c r="I32152">
        <v>-393</v>
      </c>
      <c r="J32152">
        <v>-3841</v>
      </c>
      <c r="K32152">
        <v>1</v>
      </c>
      <c r="L32152">
        <v>1</v>
      </c>
      <c r="M32152">
        <v>0</v>
      </c>
      <c r="N32152">
        <v>1</v>
      </c>
      <c r="O32152">
        <v>0</v>
      </c>
      <c r="P32152">
        <v>0</v>
      </c>
      <c r="Q32152">
        <v>2</v>
      </c>
      <c r="R32152">
        <v>2</v>
      </c>
      <c r="S32152">
        <v>2</v>
      </c>
      <c r="T32152">
        <v>8</v>
      </c>
      <c r="U32152">
        <v>0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5</v>
      </c>
      <c r="AB32152">
        <v>0</v>
      </c>
      <c r="AC32152">
        <v>5</v>
      </c>
      <c r="AD32152">
        <v>0</v>
      </c>
      <c r="AE32152">
        <v>-279</v>
      </c>
      <c r="AF32152">
        <v>0</v>
      </c>
      <c r="AG32152">
        <v>0</v>
      </c>
      <c r="AH32152">
        <v>0</v>
      </c>
      <c r="AI32152">
        <v>0</v>
      </c>
      <c r="AJ32152">
        <v>0</v>
      </c>
      <c r="AK32152">
        <v>0</v>
      </c>
      <c r="AL32152">
        <v>0</v>
      </c>
      <c r="AM32152">
        <v>0</v>
      </c>
      <c r="AN32152">
        <v>0</v>
      </c>
      <c r="AO32152">
        <v>0</v>
      </c>
      <c r="AP32152">
        <v>0</v>
      </c>
      <c r="AQ32152">
        <v>0</v>
      </c>
      <c r="AR32152">
        <v>0</v>
      </c>
      <c r="AS32152">
        <v>0</v>
      </c>
      <c r="AT32152">
        <v>0</v>
      </c>
      <c r="AU32152">
        <v>0</v>
      </c>
      <c r="AV32152">
        <v>0</v>
      </c>
      <c r="AW32152">
        <v>0</v>
      </c>
      <c r="AX32152">
        <v>0</v>
      </c>
      <c r="AY32152">
        <v>0</v>
      </c>
      <c r="AZ32152">
        <v>0</v>
      </c>
      <c r="BA32152">
        <v>0</v>
      </c>
      <c r="BB32152">
        <v>0</v>
      </c>
      <c r="BC32152">
        <v>0</v>
      </c>
      <c r="BD32152">
        <v>0</v>
      </c>
      <c r="BE32152">
        <v>3</v>
      </c>
    </row>
    <row r="32153" spans="1:57" x14ac:dyDescent="0.3">
      <c r="A32153">
        <v>0</v>
      </c>
      <c r="B32153">
        <v>148500</v>
      </c>
      <c r="C32153">
        <v>495000</v>
      </c>
      <c r="D32153">
        <v>27769.5</v>
      </c>
      <c r="E32153">
        <v>495000</v>
      </c>
      <c r="F32153">
        <v>1.5221E-2</v>
      </c>
      <c r="G32153">
        <v>-20136</v>
      </c>
      <c r="H32153">
        <v>-7257</v>
      </c>
      <c r="I32153">
        <v>-4786</v>
      </c>
      <c r="J32153">
        <v>-3652</v>
      </c>
      <c r="K32153">
        <v>1</v>
      </c>
      <c r="L32153">
        <v>1</v>
      </c>
      <c r="M32153">
        <v>0</v>
      </c>
      <c r="N32153">
        <v>1</v>
      </c>
      <c r="O32153">
        <v>0</v>
      </c>
      <c r="P32153">
        <v>0</v>
      </c>
      <c r="Q32153">
        <v>1</v>
      </c>
      <c r="R32153">
        <v>2</v>
      </c>
      <c r="S32153">
        <v>2</v>
      </c>
      <c r="T32153">
        <v>9</v>
      </c>
      <c r="U32153">
        <v>0</v>
      </c>
      <c r="V32153">
        <v>0</v>
      </c>
      <c r="W32153">
        <v>0</v>
      </c>
      <c r="X32153">
        <v>0</v>
      </c>
      <c r="Y32153">
        <v>0</v>
      </c>
      <c r="Z32153">
        <v>0</v>
      </c>
      <c r="AA32153">
        <v>3</v>
      </c>
      <c r="AB32153">
        <v>0</v>
      </c>
      <c r="AC32153">
        <v>3</v>
      </c>
      <c r="AD32153">
        <v>0</v>
      </c>
      <c r="AE32153">
        <v>-1552</v>
      </c>
      <c r="AF32153">
        <v>0</v>
      </c>
      <c r="AG32153">
        <v>1</v>
      </c>
      <c r="AH32153">
        <v>0</v>
      </c>
      <c r="AI32153">
        <v>0</v>
      </c>
      <c r="AJ32153">
        <v>0</v>
      </c>
      <c r="AK32153">
        <v>0</v>
      </c>
      <c r="AL32153">
        <v>0</v>
      </c>
      <c r="AM32153">
        <v>0</v>
      </c>
      <c r="AN32153">
        <v>0</v>
      </c>
      <c r="AO32153">
        <v>0</v>
      </c>
      <c r="AP32153">
        <v>0</v>
      </c>
      <c r="AQ32153">
        <v>0</v>
      </c>
      <c r="AR32153">
        <v>0</v>
      </c>
      <c r="AS32153">
        <v>0</v>
      </c>
      <c r="AT32153">
        <v>0</v>
      </c>
      <c r="AU32153">
        <v>0</v>
      </c>
      <c r="AV32153">
        <v>0</v>
      </c>
      <c r="AW32153">
        <v>0</v>
      </c>
      <c r="AX32153">
        <v>0</v>
      </c>
      <c r="AY32153">
        <v>0</v>
      </c>
      <c r="AZ32153">
        <v>0</v>
      </c>
      <c r="BA32153">
        <v>0</v>
      </c>
      <c r="BB32153">
        <v>0</v>
      </c>
      <c r="BC32153">
        <v>0</v>
      </c>
      <c r="BD32153">
        <v>0</v>
      </c>
      <c r="BE32153">
        <v>7</v>
      </c>
    </row>
    <row r="32154" spans="1:57" x14ac:dyDescent="0.3">
      <c r="A32154">
        <v>0</v>
      </c>
      <c r="B32154">
        <v>157500</v>
      </c>
      <c r="C32154">
        <v>450000</v>
      </c>
      <c r="D32154">
        <v>22500</v>
      </c>
      <c r="E32154">
        <v>450000</v>
      </c>
      <c r="F32154">
        <v>3.1329000000000003E-2</v>
      </c>
      <c r="G32154">
        <v>-17856</v>
      </c>
      <c r="H32154">
        <v>-198</v>
      </c>
      <c r="I32154">
        <v>-4199</v>
      </c>
      <c r="J32154">
        <v>-1386</v>
      </c>
      <c r="K32154">
        <v>1</v>
      </c>
      <c r="L32154">
        <v>1</v>
      </c>
      <c r="M32154">
        <v>0</v>
      </c>
      <c r="N32154">
        <v>1</v>
      </c>
      <c r="O32154">
        <v>0</v>
      </c>
      <c r="P32154">
        <v>0</v>
      </c>
      <c r="Q32154">
        <v>2</v>
      </c>
      <c r="R32154">
        <v>2</v>
      </c>
      <c r="S32154">
        <v>2</v>
      </c>
      <c r="T32154">
        <v>16</v>
      </c>
      <c r="U32154">
        <v>0</v>
      </c>
      <c r="V32154">
        <v>0</v>
      </c>
      <c r="W32154">
        <v>0</v>
      </c>
      <c r="X32154">
        <v>0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E32154">
        <v>-1760</v>
      </c>
      <c r="AF32154">
        <v>0</v>
      </c>
      <c r="AG32154">
        <v>0</v>
      </c>
      <c r="AH32154">
        <v>0</v>
      </c>
      <c r="AI32154">
        <v>0</v>
      </c>
      <c r="AJ32154">
        <v>0</v>
      </c>
      <c r="AK32154">
        <v>0</v>
      </c>
      <c r="AL32154">
        <v>0</v>
      </c>
      <c r="AM32154">
        <v>0</v>
      </c>
      <c r="AN32154">
        <v>0</v>
      </c>
      <c r="AO32154">
        <v>0</v>
      </c>
      <c r="AP32154">
        <v>0</v>
      </c>
      <c r="AQ32154">
        <v>0</v>
      </c>
      <c r="AR32154">
        <v>0</v>
      </c>
      <c r="AS32154">
        <v>0</v>
      </c>
      <c r="AT32154">
        <v>0</v>
      </c>
      <c r="AU32154">
        <v>0</v>
      </c>
      <c r="AV32154">
        <v>0</v>
      </c>
      <c r="AW32154">
        <v>0</v>
      </c>
      <c r="AX32154">
        <v>0</v>
      </c>
      <c r="AY32154">
        <v>0</v>
      </c>
      <c r="AZ32154">
        <v>0</v>
      </c>
      <c r="BA32154">
        <v>0</v>
      </c>
      <c r="BB32154">
        <v>0</v>
      </c>
      <c r="BC32154">
        <v>0</v>
      </c>
      <c r="BD32154">
        <v>0</v>
      </c>
      <c r="BE32154">
        <v>0</v>
      </c>
    </row>
    <row r="32155" spans="1:57" x14ac:dyDescent="0.3">
      <c r="A32155">
        <v>1</v>
      </c>
      <c r="B32155">
        <v>103500</v>
      </c>
      <c r="C32155">
        <v>450000</v>
      </c>
      <c r="D32155">
        <v>21888</v>
      </c>
      <c r="E32155">
        <v>450000</v>
      </c>
      <c r="F32155">
        <v>9.1750000000000009E-3</v>
      </c>
      <c r="G32155">
        <v>-9858</v>
      </c>
      <c r="H32155">
        <v>-1279</v>
      </c>
      <c r="I32155">
        <v>-4217</v>
      </c>
      <c r="J32155">
        <v>-2439</v>
      </c>
      <c r="K32155">
        <v>1</v>
      </c>
      <c r="L32155">
        <v>1</v>
      </c>
      <c r="M32155">
        <v>1</v>
      </c>
      <c r="N32155">
        <v>1</v>
      </c>
      <c r="O32155">
        <v>1</v>
      </c>
      <c r="P32155">
        <v>0</v>
      </c>
      <c r="Q32155">
        <v>2</v>
      </c>
      <c r="R32155">
        <v>2</v>
      </c>
      <c r="S32155">
        <v>2</v>
      </c>
      <c r="T32155">
        <v>13</v>
      </c>
      <c r="U32155">
        <v>0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1</v>
      </c>
      <c r="AB32155">
        <v>0</v>
      </c>
      <c r="AC32155">
        <v>0</v>
      </c>
      <c r="AD32155">
        <v>0</v>
      </c>
      <c r="AE32155">
        <v>-350</v>
      </c>
      <c r="AF32155">
        <v>0</v>
      </c>
      <c r="AG32155">
        <v>1</v>
      </c>
      <c r="AH32155">
        <v>0</v>
      </c>
      <c r="AI32155">
        <v>0</v>
      </c>
      <c r="AJ32155">
        <v>0</v>
      </c>
      <c r="AK32155">
        <v>0</v>
      </c>
      <c r="AL32155">
        <v>0</v>
      </c>
      <c r="AM32155">
        <v>0</v>
      </c>
      <c r="AN32155">
        <v>0</v>
      </c>
      <c r="AO32155">
        <v>0</v>
      </c>
      <c r="AP32155">
        <v>0</v>
      </c>
      <c r="AQ32155">
        <v>0</v>
      </c>
      <c r="AR32155">
        <v>0</v>
      </c>
      <c r="AS32155">
        <v>0</v>
      </c>
      <c r="AT32155">
        <v>0</v>
      </c>
      <c r="AU32155">
        <v>0</v>
      </c>
      <c r="AV32155">
        <v>0</v>
      </c>
      <c r="AW32155">
        <v>0</v>
      </c>
      <c r="AX32155">
        <v>0</v>
      </c>
      <c r="AY32155">
        <v>0</v>
      </c>
      <c r="AZ32155">
        <v>0</v>
      </c>
      <c r="BA32155">
        <v>0</v>
      </c>
      <c r="BB32155">
        <v>0</v>
      </c>
      <c r="BC32155">
        <v>1</v>
      </c>
      <c r="BD32155">
        <v>0</v>
      </c>
      <c r="BE32155">
        <v>2</v>
      </c>
    </row>
    <row r="32156" spans="1:57" x14ac:dyDescent="0.3">
      <c r="A32156">
        <v>2</v>
      </c>
      <c r="B32156">
        <v>90000</v>
      </c>
      <c r="C32156">
        <v>170640</v>
      </c>
      <c r="D32156">
        <v>8082</v>
      </c>
      <c r="E32156">
        <v>135000</v>
      </c>
      <c r="F32156">
        <v>1.0500000000000001E-2</v>
      </c>
      <c r="G32156">
        <v>-11846</v>
      </c>
      <c r="H32156">
        <v>-3412</v>
      </c>
      <c r="I32156">
        <v>-5211</v>
      </c>
      <c r="J32156">
        <v>-3826</v>
      </c>
      <c r="K32156">
        <v>1</v>
      </c>
      <c r="L32156">
        <v>1</v>
      </c>
      <c r="M32156">
        <v>0</v>
      </c>
      <c r="N32156">
        <v>1</v>
      </c>
      <c r="O32156">
        <v>0</v>
      </c>
      <c r="P32156">
        <v>0</v>
      </c>
      <c r="Q32156">
        <v>3</v>
      </c>
      <c r="R32156">
        <v>3</v>
      </c>
      <c r="S32156">
        <v>3</v>
      </c>
      <c r="T32156">
        <v>1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E32156">
        <v>-1647</v>
      </c>
      <c r="AF32156">
        <v>0</v>
      </c>
      <c r="AG32156">
        <v>1</v>
      </c>
      <c r="AH32156">
        <v>0</v>
      </c>
      <c r="AI32156">
        <v>0</v>
      </c>
      <c r="AJ32156">
        <v>0</v>
      </c>
      <c r="AK32156">
        <v>0</v>
      </c>
      <c r="AL32156">
        <v>0</v>
      </c>
      <c r="AM32156">
        <v>0</v>
      </c>
      <c r="AN32156">
        <v>0</v>
      </c>
      <c r="AO32156">
        <v>0</v>
      </c>
      <c r="AP32156">
        <v>0</v>
      </c>
      <c r="AQ32156">
        <v>0</v>
      </c>
      <c r="AR32156">
        <v>0</v>
      </c>
      <c r="AS32156">
        <v>0</v>
      </c>
      <c r="AT32156">
        <v>0</v>
      </c>
      <c r="AU32156">
        <v>0</v>
      </c>
      <c r="AV32156">
        <v>0</v>
      </c>
      <c r="AW32156">
        <v>0</v>
      </c>
      <c r="AX32156">
        <v>0</v>
      </c>
      <c r="AY32156">
        <v>0</v>
      </c>
      <c r="AZ32156">
        <v>0</v>
      </c>
      <c r="BA32156">
        <v>0</v>
      </c>
      <c r="BB32156">
        <v>0</v>
      </c>
      <c r="BC32156">
        <v>0</v>
      </c>
      <c r="BD32156">
        <v>0</v>
      </c>
      <c r="BE32156">
        <v>2</v>
      </c>
    </row>
    <row r="32157" spans="1:57" x14ac:dyDescent="0.3">
      <c r="A32157">
        <v>1</v>
      </c>
      <c r="B32157">
        <v>90000</v>
      </c>
      <c r="C32157">
        <v>688500</v>
      </c>
      <c r="D32157">
        <v>22338</v>
      </c>
      <c r="E32157">
        <v>688500</v>
      </c>
      <c r="F32157">
        <v>2.0246E-2</v>
      </c>
      <c r="G32157">
        <v>-16660</v>
      </c>
      <c r="H32157">
        <v>-4395</v>
      </c>
      <c r="I32157">
        <v>-5544</v>
      </c>
      <c r="J32157">
        <v>-196</v>
      </c>
      <c r="K32157">
        <v>1</v>
      </c>
      <c r="L32157">
        <v>1</v>
      </c>
      <c r="M32157">
        <v>0</v>
      </c>
      <c r="N32157">
        <v>1</v>
      </c>
      <c r="O32157">
        <v>1</v>
      </c>
      <c r="P32157">
        <v>0</v>
      </c>
      <c r="Q32157">
        <v>3</v>
      </c>
      <c r="R32157">
        <v>3</v>
      </c>
      <c r="S32157">
        <v>3</v>
      </c>
      <c r="T32157">
        <v>13</v>
      </c>
      <c r="U32157">
        <v>0</v>
      </c>
      <c r="V32157">
        <v>0</v>
      </c>
      <c r="W32157">
        <v>0</v>
      </c>
      <c r="X32157">
        <v>0</v>
      </c>
      <c r="Y32157">
        <v>1</v>
      </c>
      <c r="Z32157">
        <v>1</v>
      </c>
      <c r="AA32157">
        <v>3</v>
      </c>
      <c r="AB32157">
        <v>0</v>
      </c>
      <c r="AC32157">
        <v>3</v>
      </c>
      <c r="AD32157">
        <v>0</v>
      </c>
      <c r="AE32157">
        <v>-411</v>
      </c>
      <c r="AF32157">
        <v>0</v>
      </c>
      <c r="AG32157">
        <v>1</v>
      </c>
      <c r="AH32157">
        <v>0</v>
      </c>
      <c r="AI32157">
        <v>0</v>
      </c>
      <c r="AJ32157">
        <v>0</v>
      </c>
      <c r="AK32157">
        <v>0</v>
      </c>
      <c r="AL32157">
        <v>0</v>
      </c>
      <c r="AM32157">
        <v>0</v>
      </c>
      <c r="AN32157">
        <v>0</v>
      </c>
      <c r="AO32157">
        <v>0</v>
      </c>
      <c r="AP32157">
        <v>0</v>
      </c>
      <c r="AQ32157">
        <v>0</v>
      </c>
      <c r="AR32157">
        <v>0</v>
      </c>
      <c r="AS32157">
        <v>0</v>
      </c>
      <c r="AT32157">
        <v>0</v>
      </c>
      <c r="AU32157">
        <v>0</v>
      </c>
      <c r="AV32157">
        <v>0</v>
      </c>
      <c r="AW32157">
        <v>0</v>
      </c>
      <c r="AX32157">
        <v>0</v>
      </c>
      <c r="AY32157">
        <v>0</v>
      </c>
      <c r="AZ32157">
        <v>0</v>
      </c>
      <c r="BA32157">
        <v>0</v>
      </c>
      <c r="BB32157">
        <v>0</v>
      </c>
      <c r="BC32157">
        <v>0</v>
      </c>
      <c r="BD32157">
        <v>0</v>
      </c>
      <c r="BE32157">
        <v>1</v>
      </c>
    </row>
    <row r="32158" spans="1:57" x14ac:dyDescent="0.3">
      <c r="A32158">
        <v>1</v>
      </c>
      <c r="B32158">
        <v>112500</v>
      </c>
      <c r="C32158">
        <v>567000</v>
      </c>
      <c r="D32158">
        <v>21969</v>
      </c>
      <c r="E32158">
        <v>567000</v>
      </c>
      <c r="F32158">
        <v>2.0246E-2</v>
      </c>
      <c r="G32158">
        <v>-10616</v>
      </c>
      <c r="H32158">
        <v>-3073</v>
      </c>
      <c r="I32158">
        <v>-683</v>
      </c>
      <c r="J32158">
        <v>-2052</v>
      </c>
      <c r="K32158">
        <v>1</v>
      </c>
      <c r="L32158">
        <v>1</v>
      </c>
      <c r="M32158">
        <v>1</v>
      </c>
      <c r="N32158">
        <v>1</v>
      </c>
      <c r="O32158">
        <v>1</v>
      </c>
      <c r="P32158">
        <v>0</v>
      </c>
      <c r="Q32158">
        <v>3</v>
      </c>
      <c r="R32158">
        <v>3</v>
      </c>
      <c r="S32158">
        <v>3</v>
      </c>
      <c r="T32158">
        <v>11</v>
      </c>
      <c r="U32158">
        <v>0</v>
      </c>
      <c r="V32158">
        <v>0</v>
      </c>
      <c r="W32158">
        <v>0</v>
      </c>
      <c r="X32158">
        <v>0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E32158">
        <v>-1177</v>
      </c>
      <c r="AF32158">
        <v>0</v>
      </c>
      <c r="AG32158">
        <v>1</v>
      </c>
      <c r="AH32158">
        <v>0</v>
      </c>
      <c r="AI32158">
        <v>0</v>
      </c>
      <c r="AJ32158">
        <v>0</v>
      </c>
      <c r="AK32158">
        <v>0</v>
      </c>
      <c r="AL32158">
        <v>0</v>
      </c>
      <c r="AM32158">
        <v>0</v>
      </c>
      <c r="AN32158">
        <v>0</v>
      </c>
      <c r="AO32158">
        <v>0</v>
      </c>
      <c r="AP32158">
        <v>0</v>
      </c>
      <c r="AQ32158">
        <v>0</v>
      </c>
      <c r="AR32158">
        <v>0</v>
      </c>
      <c r="AS32158">
        <v>0</v>
      </c>
      <c r="AT32158">
        <v>0</v>
      </c>
      <c r="AU32158">
        <v>0</v>
      </c>
      <c r="AV32158">
        <v>0</v>
      </c>
      <c r="AW32158">
        <v>0</v>
      </c>
      <c r="AX32158">
        <v>0</v>
      </c>
      <c r="AY32158">
        <v>0</v>
      </c>
      <c r="AZ32158">
        <v>0</v>
      </c>
      <c r="BA32158">
        <v>0</v>
      </c>
      <c r="BB32158">
        <v>0</v>
      </c>
      <c r="BC32158">
        <v>0</v>
      </c>
      <c r="BD32158">
        <v>0</v>
      </c>
      <c r="BE32158">
        <v>6</v>
      </c>
    </row>
    <row r="32159" spans="1:57" x14ac:dyDescent="0.3">
      <c r="A32159">
        <v>0</v>
      </c>
      <c r="B32159">
        <v>81000</v>
      </c>
      <c r="C32159">
        <v>343800</v>
      </c>
      <c r="D32159">
        <v>13090.5</v>
      </c>
      <c r="E32159">
        <v>225000</v>
      </c>
      <c r="F32159">
        <v>1.9101E-2</v>
      </c>
      <c r="G32159">
        <v>-19757</v>
      </c>
      <c r="H32159">
        <v>-373</v>
      </c>
      <c r="I32159">
        <v>-1705</v>
      </c>
      <c r="J32159">
        <v>-2081</v>
      </c>
      <c r="K32159">
        <v>1</v>
      </c>
      <c r="L32159">
        <v>1</v>
      </c>
      <c r="M32159">
        <v>0</v>
      </c>
      <c r="N32159">
        <v>1</v>
      </c>
      <c r="O32159">
        <v>0</v>
      </c>
      <c r="P32159">
        <v>0</v>
      </c>
      <c r="Q32159">
        <v>2</v>
      </c>
      <c r="R32159">
        <v>2</v>
      </c>
      <c r="S32159">
        <v>2</v>
      </c>
      <c r="T32159">
        <v>9</v>
      </c>
      <c r="U32159">
        <v>0</v>
      </c>
      <c r="V32159">
        <v>0</v>
      </c>
      <c r="W32159">
        <v>0</v>
      </c>
      <c r="X32159">
        <v>0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E32159">
        <v>0</v>
      </c>
      <c r="AF32159">
        <v>0</v>
      </c>
      <c r="AG32159">
        <v>1</v>
      </c>
      <c r="AH32159">
        <v>0</v>
      </c>
      <c r="AI32159">
        <v>0</v>
      </c>
      <c r="AJ32159">
        <v>0</v>
      </c>
      <c r="AK32159">
        <v>0</v>
      </c>
      <c r="AL32159">
        <v>0</v>
      </c>
      <c r="AM32159">
        <v>0</v>
      </c>
      <c r="AN32159">
        <v>0</v>
      </c>
      <c r="AO32159">
        <v>0</v>
      </c>
      <c r="AP32159">
        <v>0</v>
      </c>
      <c r="AQ32159">
        <v>0</v>
      </c>
      <c r="AR32159">
        <v>0</v>
      </c>
      <c r="AS32159">
        <v>0</v>
      </c>
      <c r="AT32159">
        <v>0</v>
      </c>
      <c r="AU32159">
        <v>0</v>
      </c>
      <c r="AV32159">
        <v>0</v>
      </c>
      <c r="AW32159">
        <v>0</v>
      </c>
      <c r="AX32159">
        <v>0</v>
      </c>
      <c r="AY32159">
        <v>0</v>
      </c>
      <c r="AZ32159">
        <v>0</v>
      </c>
      <c r="BA32159">
        <v>0</v>
      </c>
      <c r="BB32159">
        <v>0</v>
      </c>
      <c r="BC32159">
        <v>0</v>
      </c>
      <c r="BD32159">
        <v>0</v>
      </c>
      <c r="BE32159">
        <v>0</v>
      </c>
    </row>
    <row r="32160" spans="1:57" x14ac:dyDescent="0.3">
      <c r="A32160">
        <v>0</v>
      </c>
      <c r="B32160">
        <v>135000</v>
      </c>
      <c r="C32160">
        <v>1125000</v>
      </c>
      <c r="D32160">
        <v>40410</v>
      </c>
      <c r="E32160">
        <v>1125000</v>
      </c>
      <c r="F32160">
        <v>1.9101E-2</v>
      </c>
      <c r="G32160">
        <v>-10215</v>
      </c>
      <c r="H32160">
        <v>-163</v>
      </c>
      <c r="I32160">
        <v>-4868</v>
      </c>
      <c r="J32160">
        <v>-2714</v>
      </c>
      <c r="K32160">
        <v>1</v>
      </c>
      <c r="L32160">
        <v>1</v>
      </c>
      <c r="M32160">
        <v>0</v>
      </c>
      <c r="N32160">
        <v>1</v>
      </c>
      <c r="O32160">
        <v>1</v>
      </c>
      <c r="P32160">
        <v>0</v>
      </c>
      <c r="Q32160">
        <v>1</v>
      </c>
      <c r="R32160">
        <v>2</v>
      </c>
      <c r="S32160">
        <v>2</v>
      </c>
      <c r="T32160">
        <v>14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4</v>
      </c>
      <c r="AB32160">
        <v>1</v>
      </c>
      <c r="AC32160">
        <v>4</v>
      </c>
      <c r="AD32160">
        <v>1</v>
      </c>
      <c r="AE32160">
        <v>-1595</v>
      </c>
      <c r="AF32160">
        <v>0</v>
      </c>
      <c r="AG32160">
        <v>0</v>
      </c>
      <c r="AH32160">
        <v>0</v>
      </c>
      <c r="AI32160">
        <v>0</v>
      </c>
      <c r="AJ32160">
        <v>0</v>
      </c>
      <c r="AK32160">
        <v>0</v>
      </c>
      <c r="AL32160">
        <v>1</v>
      </c>
      <c r="AM32160">
        <v>0</v>
      </c>
      <c r="AN32160">
        <v>0</v>
      </c>
      <c r="AO32160">
        <v>0</v>
      </c>
      <c r="AP32160">
        <v>0</v>
      </c>
      <c r="AQ32160">
        <v>0</v>
      </c>
      <c r="AR32160">
        <v>0</v>
      </c>
      <c r="AS32160">
        <v>0</v>
      </c>
      <c r="AT32160">
        <v>0</v>
      </c>
      <c r="AU32160">
        <v>0</v>
      </c>
      <c r="AV32160">
        <v>0</v>
      </c>
      <c r="AW32160">
        <v>0</v>
      </c>
      <c r="AX32160">
        <v>0</v>
      </c>
      <c r="AY32160">
        <v>0</v>
      </c>
      <c r="AZ32160">
        <v>0</v>
      </c>
      <c r="BA32160">
        <v>0</v>
      </c>
      <c r="BB32160">
        <v>0</v>
      </c>
      <c r="BC32160">
        <v>0</v>
      </c>
      <c r="BD32160">
        <v>0</v>
      </c>
      <c r="BE32160">
        <v>0</v>
      </c>
    </row>
    <row r="32161" spans="1:57" x14ac:dyDescent="0.3">
      <c r="A32161">
        <v>2</v>
      </c>
      <c r="B32161">
        <v>54000</v>
      </c>
      <c r="C32161">
        <v>153504</v>
      </c>
      <c r="D32161">
        <v>15313.5</v>
      </c>
      <c r="E32161">
        <v>144000</v>
      </c>
      <c r="F32161">
        <v>1.8029E-2</v>
      </c>
      <c r="G32161">
        <v>-14765</v>
      </c>
      <c r="H32161">
        <v>-2232</v>
      </c>
      <c r="I32161">
        <v>-3439</v>
      </c>
      <c r="J32161">
        <v>-4672</v>
      </c>
      <c r="K32161">
        <v>1</v>
      </c>
      <c r="L32161">
        <v>1</v>
      </c>
      <c r="M32161">
        <v>1</v>
      </c>
      <c r="N32161">
        <v>1</v>
      </c>
      <c r="O32161">
        <v>0</v>
      </c>
      <c r="P32161">
        <v>0</v>
      </c>
      <c r="Q32161">
        <v>4</v>
      </c>
      <c r="R32161">
        <v>3</v>
      </c>
      <c r="S32161">
        <v>3</v>
      </c>
      <c r="T32161">
        <v>8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E32161">
        <v>-798</v>
      </c>
      <c r="AF32161">
        <v>0</v>
      </c>
      <c r="AG32161">
        <v>1</v>
      </c>
      <c r="AH32161">
        <v>0</v>
      </c>
      <c r="AI32161">
        <v>0</v>
      </c>
      <c r="AJ32161">
        <v>0</v>
      </c>
      <c r="AK32161">
        <v>0</v>
      </c>
      <c r="AL32161">
        <v>0</v>
      </c>
      <c r="AM32161">
        <v>0</v>
      </c>
      <c r="AN32161">
        <v>0</v>
      </c>
      <c r="AO32161">
        <v>0</v>
      </c>
      <c r="AP32161">
        <v>0</v>
      </c>
      <c r="AQ32161">
        <v>0</v>
      </c>
      <c r="AR32161">
        <v>0</v>
      </c>
      <c r="AS32161">
        <v>0</v>
      </c>
      <c r="AT32161">
        <v>0</v>
      </c>
      <c r="AU32161">
        <v>0</v>
      </c>
      <c r="AV32161">
        <v>0</v>
      </c>
      <c r="AW32161">
        <v>0</v>
      </c>
      <c r="AX32161">
        <v>0</v>
      </c>
      <c r="AY32161">
        <v>0</v>
      </c>
      <c r="AZ32161">
        <v>0</v>
      </c>
      <c r="BA32161">
        <v>0</v>
      </c>
      <c r="BB32161">
        <v>0</v>
      </c>
      <c r="BC32161">
        <v>0</v>
      </c>
      <c r="BD32161">
        <v>0</v>
      </c>
      <c r="BE32161">
        <v>0</v>
      </c>
    </row>
    <row r="32162" spans="1:57" x14ac:dyDescent="0.3">
      <c r="A32162">
        <v>0</v>
      </c>
      <c r="B32162">
        <v>112500</v>
      </c>
      <c r="C32162">
        <v>814041</v>
      </c>
      <c r="D32162">
        <v>28840.5</v>
      </c>
      <c r="E32162">
        <v>679500</v>
      </c>
      <c r="F32162">
        <v>1.0500000000000001E-2</v>
      </c>
      <c r="G32162">
        <v>-15042</v>
      </c>
      <c r="H32162">
        <v>-1528</v>
      </c>
      <c r="I32162">
        <v>-8595</v>
      </c>
      <c r="J32162">
        <v>-4439</v>
      </c>
      <c r="K32162">
        <v>1</v>
      </c>
      <c r="L32162">
        <v>1</v>
      </c>
      <c r="M32162">
        <v>1</v>
      </c>
      <c r="N32162">
        <v>1</v>
      </c>
      <c r="O32162">
        <v>1</v>
      </c>
      <c r="P32162">
        <v>0</v>
      </c>
      <c r="Q32162">
        <v>2</v>
      </c>
      <c r="R32162">
        <v>3</v>
      </c>
      <c r="S32162">
        <v>3</v>
      </c>
      <c r="T32162">
        <v>11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E32162">
        <v>-502</v>
      </c>
      <c r="AF32162">
        <v>0</v>
      </c>
      <c r="AG32162">
        <v>1</v>
      </c>
      <c r="AH32162">
        <v>0</v>
      </c>
      <c r="AI32162">
        <v>0</v>
      </c>
      <c r="AJ32162">
        <v>0</v>
      </c>
      <c r="AK32162">
        <v>0</v>
      </c>
      <c r="AL32162">
        <v>0</v>
      </c>
      <c r="AM32162">
        <v>0</v>
      </c>
      <c r="AN32162">
        <v>0</v>
      </c>
      <c r="AO32162">
        <v>0</v>
      </c>
      <c r="AP32162">
        <v>0</v>
      </c>
      <c r="AQ32162">
        <v>0</v>
      </c>
      <c r="AR32162">
        <v>0</v>
      </c>
      <c r="AS32162">
        <v>0</v>
      </c>
      <c r="AT32162">
        <v>0</v>
      </c>
      <c r="AU32162">
        <v>0</v>
      </c>
      <c r="AV32162">
        <v>0</v>
      </c>
      <c r="AW32162">
        <v>0</v>
      </c>
      <c r="AX32162">
        <v>0</v>
      </c>
      <c r="AY32162">
        <v>0</v>
      </c>
      <c r="AZ32162">
        <v>0</v>
      </c>
      <c r="BA32162">
        <v>0</v>
      </c>
      <c r="BB32162">
        <v>0</v>
      </c>
      <c r="BC32162">
        <v>0</v>
      </c>
      <c r="BD32162">
        <v>0</v>
      </c>
      <c r="BE32162">
        <v>1</v>
      </c>
    </row>
    <row r="32163" spans="1:57" x14ac:dyDescent="0.3">
      <c r="A32163">
        <v>0</v>
      </c>
      <c r="B32163">
        <v>157500</v>
      </c>
      <c r="C32163">
        <v>263686.5</v>
      </c>
      <c r="D32163">
        <v>26208</v>
      </c>
      <c r="E32163">
        <v>238500</v>
      </c>
      <c r="F32163">
        <v>1.8800999999999998E-2</v>
      </c>
      <c r="G32163">
        <v>-19449</v>
      </c>
      <c r="H32163">
        <v>-2431</v>
      </c>
      <c r="I32163">
        <v>-11998</v>
      </c>
      <c r="J32163">
        <v>-2741</v>
      </c>
      <c r="K32163">
        <v>1</v>
      </c>
      <c r="L32163">
        <v>1</v>
      </c>
      <c r="M32163">
        <v>0</v>
      </c>
      <c r="N32163">
        <v>1</v>
      </c>
      <c r="O32163">
        <v>0</v>
      </c>
      <c r="P32163">
        <v>0</v>
      </c>
      <c r="Q32163">
        <v>2</v>
      </c>
      <c r="R32163">
        <v>2</v>
      </c>
      <c r="S32163">
        <v>2</v>
      </c>
      <c r="T32163">
        <v>13</v>
      </c>
      <c r="U32163">
        <v>0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4</v>
      </c>
      <c r="AB32163">
        <v>0</v>
      </c>
      <c r="AC32163">
        <v>4</v>
      </c>
      <c r="AD32163">
        <v>0</v>
      </c>
      <c r="AE32163">
        <v>0</v>
      </c>
      <c r="AF32163">
        <v>0</v>
      </c>
      <c r="AG32163">
        <v>1</v>
      </c>
      <c r="AH32163">
        <v>0</v>
      </c>
      <c r="AI32163">
        <v>0</v>
      </c>
      <c r="AJ32163">
        <v>0</v>
      </c>
      <c r="AK32163">
        <v>0</v>
      </c>
      <c r="AL32163">
        <v>0</v>
      </c>
      <c r="AM32163">
        <v>0</v>
      </c>
      <c r="AN32163">
        <v>0</v>
      </c>
      <c r="AO32163">
        <v>0</v>
      </c>
      <c r="AP32163">
        <v>0</v>
      </c>
      <c r="AQ32163">
        <v>0</v>
      </c>
      <c r="AR32163">
        <v>0</v>
      </c>
      <c r="AS32163">
        <v>0</v>
      </c>
      <c r="AT32163">
        <v>0</v>
      </c>
      <c r="AU32163">
        <v>0</v>
      </c>
      <c r="AV32163">
        <v>0</v>
      </c>
      <c r="AW32163">
        <v>0</v>
      </c>
      <c r="AX32163">
        <v>0</v>
      </c>
      <c r="AY32163">
        <v>0</v>
      </c>
      <c r="AZ32163">
        <v>0</v>
      </c>
      <c r="BA32163">
        <v>0</v>
      </c>
      <c r="BB32163">
        <v>0</v>
      </c>
      <c r="BC32163">
        <v>1</v>
      </c>
      <c r="BD32163">
        <v>2</v>
      </c>
      <c r="BE32163">
        <v>1</v>
      </c>
    </row>
    <row r="32164" spans="1:57" x14ac:dyDescent="0.3">
      <c r="A32164">
        <v>1</v>
      </c>
      <c r="B32164">
        <v>243000</v>
      </c>
      <c r="C32164">
        <v>1129500</v>
      </c>
      <c r="D32164">
        <v>28552.5</v>
      </c>
      <c r="E32164">
        <v>1129500</v>
      </c>
      <c r="F32164">
        <v>1.0147E-2</v>
      </c>
      <c r="G32164">
        <v>-13688</v>
      </c>
      <c r="H32164">
        <v>-4543</v>
      </c>
      <c r="I32164">
        <v>-1786</v>
      </c>
      <c r="J32164">
        <v>-3970</v>
      </c>
      <c r="K32164">
        <v>1</v>
      </c>
      <c r="L32164">
        <v>1</v>
      </c>
      <c r="M32164">
        <v>1</v>
      </c>
      <c r="N32164">
        <v>1</v>
      </c>
      <c r="O32164">
        <v>0</v>
      </c>
      <c r="P32164">
        <v>0</v>
      </c>
      <c r="Q32164">
        <v>3</v>
      </c>
      <c r="R32164">
        <v>2</v>
      </c>
      <c r="S32164">
        <v>2</v>
      </c>
      <c r="T32164">
        <v>12</v>
      </c>
      <c r="U32164">
        <v>0</v>
      </c>
      <c r="V32164">
        <v>0</v>
      </c>
      <c r="W32164">
        <v>0</v>
      </c>
      <c r="X32164">
        <v>0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E32164">
        <v>-85</v>
      </c>
      <c r="AF32164">
        <v>0</v>
      </c>
      <c r="AG32164">
        <v>0</v>
      </c>
      <c r="AH32164">
        <v>0</v>
      </c>
      <c r="AI32164">
        <v>0</v>
      </c>
      <c r="AJ32164">
        <v>0</v>
      </c>
      <c r="AK32164">
        <v>0</v>
      </c>
      <c r="AL32164">
        <v>0</v>
      </c>
      <c r="AM32164">
        <v>0</v>
      </c>
      <c r="AN32164">
        <v>0</v>
      </c>
      <c r="AO32164">
        <v>1</v>
      </c>
      <c r="AP32164">
        <v>0</v>
      </c>
      <c r="AQ32164">
        <v>0</v>
      </c>
      <c r="AR32164">
        <v>0</v>
      </c>
      <c r="AS32164">
        <v>0</v>
      </c>
      <c r="AT32164">
        <v>0</v>
      </c>
      <c r="AU32164">
        <v>0</v>
      </c>
      <c r="AV32164">
        <v>0</v>
      </c>
      <c r="AW32164">
        <v>0</v>
      </c>
      <c r="AX32164">
        <v>0</v>
      </c>
      <c r="AY32164">
        <v>0</v>
      </c>
      <c r="AZ32164">
        <v>0</v>
      </c>
      <c r="BA32164">
        <v>0</v>
      </c>
      <c r="BB32164">
        <v>0</v>
      </c>
      <c r="BC32164">
        <v>0</v>
      </c>
      <c r="BD32164">
        <v>0</v>
      </c>
      <c r="BE32164">
        <v>0</v>
      </c>
    </row>
    <row r="32165" spans="1:57" x14ac:dyDescent="0.3">
      <c r="A32165">
        <v>1</v>
      </c>
      <c r="B32165">
        <v>189000</v>
      </c>
      <c r="C32165">
        <v>1037128.5</v>
      </c>
      <c r="D32165">
        <v>58041</v>
      </c>
      <c r="E32165">
        <v>927000</v>
      </c>
      <c r="F32165">
        <v>1.8800999999999998E-2</v>
      </c>
      <c r="G32165">
        <v>-18110</v>
      </c>
      <c r="H32165">
        <v>-205</v>
      </c>
      <c r="I32165">
        <v>-1547</v>
      </c>
      <c r="J32165">
        <v>-1641</v>
      </c>
      <c r="K32165">
        <v>1</v>
      </c>
      <c r="L32165">
        <v>1</v>
      </c>
      <c r="M32165">
        <v>0</v>
      </c>
      <c r="N32165">
        <v>1</v>
      </c>
      <c r="O32165">
        <v>0</v>
      </c>
      <c r="P32165">
        <v>0</v>
      </c>
      <c r="Q32165">
        <v>2</v>
      </c>
      <c r="R32165">
        <v>2</v>
      </c>
      <c r="S32165">
        <v>2</v>
      </c>
      <c r="T32165">
        <v>15</v>
      </c>
      <c r="U32165">
        <v>0</v>
      </c>
      <c r="V32165">
        <v>0</v>
      </c>
      <c r="W32165">
        <v>0</v>
      </c>
      <c r="X32165">
        <v>0</v>
      </c>
      <c r="Y32165">
        <v>1</v>
      </c>
      <c r="Z32165">
        <v>1</v>
      </c>
      <c r="AA32165">
        <v>0</v>
      </c>
      <c r="AB32165">
        <v>0</v>
      </c>
      <c r="AC32165">
        <v>0</v>
      </c>
      <c r="AD32165">
        <v>0</v>
      </c>
      <c r="AE32165">
        <v>0</v>
      </c>
      <c r="AF32165">
        <v>0</v>
      </c>
      <c r="AG32165">
        <v>1</v>
      </c>
      <c r="AH32165">
        <v>0</v>
      </c>
      <c r="AI32165">
        <v>0</v>
      </c>
      <c r="AJ32165">
        <v>0</v>
      </c>
      <c r="AK32165">
        <v>0</v>
      </c>
      <c r="AL32165">
        <v>0</v>
      </c>
      <c r="AM32165">
        <v>0</v>
      </c>
      <c r="AN32165">
        <v>0</v>
      </c>
      <c r="AO32165">
        <v>0</v>
      </c>
      <c r="AP32165">
        <v>0</v>
      </c>
      <c r="AQ32165">
        <v>0</v>
      </c>
      <c r="AR32165">
        <v>0</v>
      </c>
      <c r="AS32165">
        <v>0</v>
      </c>
      <c r="AT32165">
        <v>0</v>
      </c>
      <c r="AU32165">
        <v>0</v>
      </c>
      <c r="AV32165">
        <v>0</v>
      </c>
      <c r="AW32165">
        <v>0</v>
      </c>
      <c r="AX32165">
        <v>0</v>
      </c>
      <c r="AY32165">
        <v>0</v>
      </c>
      <c r="AZ32165">
        <v>0</v>
      </c>
      <c r="BA32165">
        <v>0</v>
      </c>
      <c r="BB32165">
        <v>0</v>
      </c>
      <c r="BC32165">
        <v>0</v>
      </c>
      <c r="BD32165">
        <v>0</v>
      </c>
      <c r="BE32165">
        <v>1</v>
      </c>
    </row>
    <row r="32166" spans="1:57" x14ac:dyDescent="0.3">
      <c r="A32166">
        <v>0</v>
      </c>
      <c r="B32166">
        <v>139500</v>
      </c>
      <c r="C32166">
        <v>381528</v>
      </c>
      <c r="D32166">
        <v>13833</v>
      </c>
      <c r="E32166">
        <v>315000</v>
      </c>
      <c r="F32166">
        <v>6.2329999999999998E-3</v>
      </c>
      <c r="G32166">
        <v>-19444</v>
      </c>
      <c r="H32166">
        <v>-5535</v>
      </c>
      <c r="I32166">
        <v>-4753</v>
      </c>
      <c r="J32166">
        <v>-2801</v>
      </c>
      <c r="K32166">
        <v>1</v>
      </c>
      <c r="L32166">
        <v>1</v>
      </c>
      <c r="M32166">
        <v>0</v>
      </c>
      <c r="N32166">
        <v>1</v>
      </c>
      <c r="O32166">
        <v>0</v>
      </c>
      <c r="P32166">
        <v>0</v>
      </c>
      <c r="Q32166">
        <v>2</v>
      </c>
      <c r="R32166">
        <v>2</v>
      </c>
      <c r="S32166">
        <v>2</v>
      </c>
      <c r="T32166">
        <v>13</v>
      </c>
      <c r="U32166">
        <v>0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E32166">
        <v>-1665</v>
      </c>
      <c r="AF32166">
        <v>0</v>
      </c>
      <c r="AG32166">
        <v>1</v>
      </c>
      <c r="AH32166">
        <v>0</v>
      </c>
      <c r="AI32166">
        <v>0</v>
      </c>
      <c r="AJ32166">
        <v>0</v>
      </c>
      <c r="AK32166">
        <v>0</v>
      </c>
      <c r="AL32166">
        <v>0</v>
      </c>
      <c r="AM32166">
        <v>0</v>
      </c>
      <c r="AN32166">
        <v>0</v>
      </c>
      <c r="AO32166">
        <v>0</v>
      </c>
      <c r="AP32166">
        <v>0</v>
      </c>
      <c r="AQ32166">
        <v>0</v>
      </c>
      <c r="AR32166">
        <v>0</v>
      </c>
      <c r="AS32166">
        <v>0</v>
      </c>
      <c r="AT32166">
        <v>0</v>
      </c>
      <c r="AU32166">
        <v>0</v>
      </c>
      <c r="AV32166">
        <v>0</v>
      </c>
      <c r="AW32166">
        <v>0</v>
      </c>
      <c r="AX32166">
        <v>0</v>
      </c>
      <c r="AY32166">
        <v>0</v>
      </c>
      <c r="AZ32166">
        <v>0</v>
      </c>
      <c r="BA32166">
        <v>0</v>
      </c>
      <c r="BB32166">
        <v>0</v>
      </c>
      <c r="BC32166">
        <v>0</v>
      </c>
      <c r="BD32166">
        <v>0</v>
      </c>
      <c r="BE32166">
        <v>0</v>
      </c>
    </row>
    <row r="32167" spans="1:57" x14ac:dyDescent="0.3">
      <c r="A32167">
        <v>0</v>
      </c>
      <c r="B32167">
        <v>67500</v>
      </c>
      <c r="C32167">
        <v>213588</v>
      </c>
      <c r="D32167">
        <v>11713.5</v>
      </c>
      <c r="E32167">
        <v>153000</v>
      </c>
      <c r="F32167">
        <v>2.5163999999999999E-2</v>
      </c>
      <c r="G32167">
        <v>-10149</v>
      </c>
      <c r="H32167">
        <v>-267</v>
      </c>
      <c r="I32167">
        <v>-6870</v>
      </c>
      <c r="J32167">
        <v>-415</v>
      </c>
      <c r="K32167">
        <v>1</v>
      </c>
      <c r="L32167">
        <v>1</v>
      </c>
      <c r="M32167">
        <v>0</v>
      </c>
      <c r="N32167">
        <v>1</v>
      </c>
      <c r="O32167">
        <v>0</v>
      </c>
      <c r="P32167">
        <v>0</v>
      </c>
      <c r="Q32167">
        <v>2</v>
      </c>
      <c r="R32167">
        <v>2</v>
      </c>
      <c r="S32167">
        <v>2</v>
      </c>
      <c r="T32167">
        <v>15</v>
      </c>
      <c r="U32167">
        <v>0</v>
      </c>
      <c r="V32167">
        <v>0</v>
      </c>
      <c r="W32167">
        <v>0</v>
      </c>
      <c r="X32167">
        <v>1</v>
      </c>
      <c r="Y32167">
        <v>1</v>
      </c>
      <c r="Z32167">
        <v>0</v>
      </c>
      <c r="AA32167">
        <v>1</v>
      </c>
      <c r="AB32167">
        <v>0</v>
      </c>
      <c r="AC32167">
        <v>1</v>
      </c>
      <c r="AD32167">
        <v>0</v>
      </c>
      <c r="AE32167">
        <v>-506</v>
      </c>
      <c r="AF32167">
        <v>0</v>
      </c>
      <c r="AG32167">
        <v>1</v>
      </c>
      <c r="AH32167">
        <v>0</v>
      </c>
      <c r="AI32167">
        <v>0</v>
      </c>
      <c r="AJ32167">
        <v>0</v>
      </c>
      <c r="AK32167">
        <v>0</v>
      </c>
      <c r="AL32167">
        <v>0</v>
      </c>
      <c r="AM32167">
        <v>0</v>
      </c>
      <c r="AN32167">
        <v>0</v>
      </c>
      <c r="AO32167">
        <v>0</v>
      </c>
      <c r="AP32167">
        <v>0</v>
      </c>
      <c r="AQ32167">
        <v>0</v>
      </c>
      <c r="AR32167">
        <v>0</v>
      </c>
      <c r="AS32167">
        <v>0</v>
      </c>
      <c r="AT32167">
        <v>0</v>
      </c>
      <c r="AU32167">
        <v>0</v>
      </c>
      <c r="AV32167">
        <v>0</v>
      </c>
      <c r="AW32167">
        <v>0</v>
      </c>
      <c r="AX32167">
        <v>0</v>
      </c>
      <c r="AY32167">
        <v>0</v>
      </c>
      <c r="AZ32167">
        <v>0</v>
      </c>
      <c r="BA32167">
        <v>0</v>
      </c>
      <c r="BB32167">
        <v>0</v>
      </c>
      <c r="BC32167">
        <v>0</v>
      </c>
      <c r="BD32167">
        <v>0</v>
      </c>
      <c r="BE32167">
        <v>2</v>
      </c>
    </row>
    <row r="32168" spans="1:57" x14ac:dyDescent="0.3">
      <c r="A32168">
        <v>1</v>
      </c>
      <c r="B32168">
        <v>76500</v>
      </c>
      <c r="C32168">
        <v>549882</v>
      </c>
      <c r="D32168">
        <v>17869.5</v>
      </c>
      <c r="E32168">
        <v>459000</v>
      </c>
      <c r="F32168">
        <v>1.6611999999999998E-2</v>
      </c>
      <c r="G32168">
        <v>-16319</v>
      </c>
      <c r="H32168">
        <v>-5952</v>
      </c>
      <c r="I32168">
        <v>-5123</v>
      </c>
      <c r="J32168">
        <v>-5418</v>
      </c>
      <c r="K32168">
        <v>1</v>
      </c>
      <c r="L32168">
        <v>1</v>
      </c>
      <c r="M32168">
        <v>1</v>
      </c>
      <c r="N32168">
        <v>1</v>
      </c>
      <c r="O32168">
        <v>1</v>
      </c>
      <c r="P32168">
        <v>0</v>
      </c>
      <c r="Q32168">
        <v>3</v>
      </c>
      <c r="R32168">
        <v>2</v>
      </c>
      <c r="S32168">
        <v>2</v>
      </c>
      <c r="T32168">
        <v>9</v>
      </c>
      <c r="U32168">
        <v>0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E32168">
        <v>-281</v>
      </c>
      <c r="AF32168">
        <v>0</v>
      </c>
      <c r="AG32168">
        <v>1</v>
      </c>
      <c r="AH32168">
        <v>0</v>
      </c>
      <c r="AI32168">
        <v>0</v>
      </c>
      <c r="AJ32168">
        <v>0</v>
      </c>
      <c r="AK32168">
        <v>0</v>
      </c>
      <c r="AL32168">
        <v>0</v>
      </c>
      <c r="AM32168">
        <v>0</v>
      </c>
      <c r="AN32168">
        <v>0</v>
      </c>
      <c r="AO32168">
        <v>0</v>
      </c>
      <c r="AP32168">
        <v>0</v>
      </c>
      <c r="AQ32168">
        <v>0</v>
      </c>
      <c r="AR32168">
        <v>0</v>
      </c>
      <c r="AS32168">
        <v>0</v>
      </c>
      <c r="AT32168">
        <v>0</v>
      </c>
      <c r="AU32168">
        <v>0</v>
      </c>
      <c r="AV32168">
        <v>0</v>
      </c>
      <c r="AW32168">
        <v>0</v>
      </c>
      <c r="AX32168">
        <v>0</v>
      </c>
      <c r="AY32168">
        <v>0</v>
      </c>
      <c r="AZ32168">
        <v>0</v>
      </c>
      <c r="BA32168">
        <v>0</v>
      </c>
      <c r="BB32168">
        <v>0</v>
      </c>
      <c r="BC32168">
        <v>0</v>
      </c>
      <c r="BD32168">
        <v>0</v>
      </c>
      <c r="BE32168">
        <v>4</v>
      </c>
    </row>
    <row r="32169" spans="1:57" x14ac:dyDescent="0.3">
      <c r="A32169">
        <v>0</v>
      </c>
      <c r="B32169">
        <v>135000</v>
      </c>
      <c r="C32169">
        <v>545040</v>
      </c>
      <c r="D32169">
        <v>43191</v>
      </c>
      <c r="E32169">
        <v>450000</v>
      </c>
      <c r="F32169">
        <v>2.5163999999999999E-2</v>
      </c>
      <c r="G32169">
        <v>-18989</v>
      </c>
      <c r="H32169">
        <v>-2329</v>
      </c>
      <c r="I32169">
        <v>-10832</v>
      </c>
      <c r="J32169">
        <v>-2531</v>
      </c>
      <c r="K32169">
        <v>1</v>
      </c>
      <c r="L32169">
        <v>1</v>
      </c>
      <c r="M32169">
        <v>0</v>
      </c>
      <c r="N32169">
        <v>1</v>
      </c>
      <c r="O32169">
        <v>0</v>
      </c>
      <c r="P32169">
        <v>0</v>
      </c>
      <c r="Q32169">
        <v>2</v>
      </c>
      <c r="R32169">
        <v>2</v>
      </c>
      <c r="S32169">
        <v>2</v>
      </c>
      <c r="T32169">
        <v>13</v>
      </c>
      <c r="U32169">
        <v>0</v>
      </c>
      <c r="V32169">
        <v>0</v>
      </c>
      <c r="W32169">
        <v>0</v>
      </c>
      <c r="X32169">
        <v>0</v>
      </c>
      <c r="Y32169">
        <v>1</v>
      </c>
      <c r="Z32169">
        <v>1</v>
      </c>
      <c r="AA32169">
        <v>7</v>
      </c>
      <c r="AB32169">
        <v>4</v>
      </c>
      <c r="AC32169">
        <v>7</v>
      </c>
      <c r="AD32169">
        <v>3</v>
      </c>
      <c r="AE32169">
        <v>-1053</v>
      </c>
      <c r="AF32169">
        <v>0</v>
      </c>
      <c r="AG32169">
        <v>1</v>
      </c>
      <c r="AH32169">
        <v>0</v>
      </c>
      <c r="AI32169">
        <v>0</v>
      </c>
      <c r="AJ32169">
        <v>0</v>
      </c>
      <c r="AK32169">
        <v>0</v>
      </c>
      <c r="AL32169">
        <v>0</v>
      </c>
      <c r="AM32169">
        <v>0</v>
      </c>
      <c r="AN32169">
        <v>0</v>
      </c>
      <c r="AO32169">
        <v>0</v>
      </c>
      <c r="AP32169">
        <v>0</v>
      </c>
      <c r="AQ32169">
        <v>0</v>
      </c>
      <c r="AR32169">
        <v>0</v>
      </c>
      <c r="AS32169">
        <v>0</v>
      </c>
      <c r="AT32169">
        <v>0</v>
      </c>
      <c r="AU32169">
        <v>0</v>
      </c>
      <c r="AV32169">
        <v>0</v>
      </c>
      <c r="AW32169">
        <v>0</v>
      </c>
      <c r="AX32169">
        <v>0</v>
      </c>
      <c r="AY32169">
        <v>0</v>
      </c>
      <c r="AZ32169">
        <v>0</v>
      </c>
      <c r="BA32169">
        <v>0</v>
      </c>
      <c r="BB32169">
        <v>0</v>
      </c>
      <c r="BC32169">
        <v>0</v>
      </c>
      <c r="BD32169">
        <v>0</v>
      </c>
      <c r="BE32169">
        <v>1</v>
      </c>
    </row>
    <row r="32170" spans="1:57" x14ac:dyDescent="0.3">
      <c r="A32170">
        <v>0</v>
      </c>
      <c r="B32170">
        <v>135000</v>
      </c>
      <c r="C32170">
        <v>308133</v>
      </c>
      <c r="D32170">
        <v>14409</v>
      </c>
      <c r="E32170">
        <v>234000</v>
      </c>
      <c r="F32170">
        <v>7.0200000000000002E-3</v>
      </c>
      <c r="G32170">
        <v>-22218</v>
      </c>
      <c r="H32170">
        <v>-922</v>
      </c>
      <c r="I32170">
        <v>-10091</v>
      </c>
      <c r="J32170">
        <v>-3546</v>
      </c>
      <c r="K32170">
        <v>1</v>
      </c>
      <c r="L32170">
        <v>1</v>
      </c>
      <c r="M32170">
        <v>0</v>
      </c>
      <c r="N32170">
        <v>1</v>
      </c>
      <c r="O32170">
        <v>0</v>
      </c>
      <c r="P32170">
        <v>0</v>
      </c>
      <c r="Q32170">
        <v>2</v>
      </c>
      <c r="R32170">
        <v>2</v>
      </c>
      <c r="S32170">
        <v>2</v>
      </c>
      <c r="T32170">
        <v>13</v>
      </c>
      <c r="U32170">
        <v>0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9</v>
      </c>
      <c r="AB32170">
        <v>0</v>
      </c>
      <c r="AC32170">
        <v>9</v>
      </c>
      <c r="AD32170">
        <v>0</v>
      </c>
      <c r="AE32170">
        <v>0</v>
      </c>
      <c r="AF32170">
        <v>0</v>
      </c>
      <c r="AG32170">
        <v>1</v>
      </c>
      <c r="AH32170">
        <v>0</v>
      </c>
      <c r="AI32170">
        <v>0</v>
      </c>
      <c r="AJ32170">
        <v>0</v>
      </c>
      <c r="AK32170">
        <v>0</v>
      </c>
      <c r="AL32170">
        <v>0</v>
      </c>
      <c r="AM32170">
        <v>0</v>
      </c>
      <c r="AN32170">
        <v>0</v>
      </c>
      <c r="AO32170">
        <v>0</v>
      </c>
      <c r="AP32170">
        <v>0</v>
      </c>
      <c r="AQ32170">
        <v>0</v>
      </c>
      <c r="AR32170">
        <v>0</v>
      </c>
      <c r="AS32170">
        <v>0</v>
      </c>
      <c r="AT32170">
        <v>0</v>
      </c>
      <c r="AU32170">
        <v>0</v>
      </c>
      <c r="AV32170">
        <v>0</v>
      </c>
      <c r="AW32170">
        <v>0</v>
      </c>
      <c r="AX32170">
        <v>0</v>
      </c>
      <c r="AY32170">
        <v>0</v>
      </c>
      <c r="AZ32170">
        <v>0</v>
      </c>
      <c r="BA32170">
        <v>0</v>
      </c>
      <c r="BB32170">
        <v>0</v>
      </c>
      <c r="BC32170">
        <v>0</v>
      </c>
      <c r="BD32170">
        <v>0</v>
      </c>
      <c r="BE32170">
        <v>0</v>
      </c>
    </row>
    <row r="32171" spans="1:57" x14ac:dyDescent="0.3">
      <c r="A32171">
        <v>1</v>
      </c>
      <c r="B32171">
        <v>157500</v>
      </c>
      <c r="C32171">
        <v>263686.5</v>
      </c>
      <c r="D32171">
        <v>16978.5</v>
      </c>
      <c r="E32171">
        <v>238500</v>
      </c>
      <c r="F32171">
        <v>2.2624999999999999E-2</v>
      </c>
      <c r="G32171">
        <v>-17847</v>
      </c>
      <c r="H32171">
        <v>-4885</v>
      </c>
      <c r="I32171">
        <v>-5763</v>
      </c>
      <c r="J32171">
        <v>-1373</v>
      </c>
      <c r="K32171">
        <v>1</v>
      </c>
      <c r="L32171">
        <v>1</v>
      </c>
      <c r="M32171">
        <v>0</v>
      </c>
      <c r="N32171">
        <v>1</v>
      </c>
      <c r="O32171">
        <v>0</v>
      </c>
      <c r="P32171">
        <v>0</v>
      </c>
      <c r="Q32171">
        <v>3</v>
      </c>
      <c r="R32171">
        <v>2</v>
      </c>
      <c r="S32171">
        <v>2</v>
      </c>
      <c r="T32171">
        <v>10</v>
      </c>
      <c r="U32171">
        <v>0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1</v>
      </c>
      <c r="AB32171">
        <v>0</v>
      </c>
      <c r="AC32171">
        <v>1</v>
      </c>
      <c r="AD32171">
        <v>0</v>
      </c>
      <c r="AE32171">
        <v>0</v>
      </c>
      <c r="AF32171">
        <v>0</v>
      </c>
      <c r="AG32171">
        <v>1</v>
      </c>
      <c r="AH32171">
        <v>0</v>
      </c>
      <c r="AI32171">
        <v>0</v>
      </c>
      <c r="AJ32171">
        <v>0</v>
      </c>
      <c r="AK32171">
        <v>0</v>
      </c>
      <c r="AL32171">
        <v>0</v>
      </c>
      <c r="AM32171">
        <v>0</v>
      </c>
      <c r="AN32171">
        <v>0</v>
      </c>
      <c r="AO32171">
        <v>0</v>
      </c>
      <c r="AP32171">
        <v>0</v>
      </c>
      <c r="AQ32171">
        <v>0</v>
      </c>
      <c r="AR32171">
        <v>0</v>
      </c>
      <c r="AS32171">
        <v>0</v>
      </c>
      <c r="AT32171">
        <v>0</v>
      </c>
      <c r="AU32171">
        <v>0</v>
      </c>
      <c r="AV32171">
        <v>0</v>
      </c>
      <c r="AW32171">
        <v>0</v>
      </c>
      <c r="AX32171">
        <v>0</v>
      </c>
      <c r="AY32171">
        <v>0</v>
      </c>
      <c r="AZ32171">
        <v>0</v>
      </c>
      <c r="BA32171">
        <v>0</v>
      </c>
      <c r="BB32171">
        <v>0</v>
      </c>
      <c r="BC32171">
        <v>0</v>
      </c>
      <c r="BD32171">
        <v>0</v>
      </c>
      <c r="BE32171">
        <v>0</v>
      </c>
    </row>
    <row r="32172" spans="1:57" x14ac:dyDescent="0.3">
      <c r="A32172">
        <v>0</v>
      </c>
      <c r="B32172">
        <v>157500</v>
      </c>
      <c r="C32172">
        <v>630000</v>
      </c>
      <c r="D32172">
        <v>25659</v>
      </c>
      <c r="E32172">
        <v>630000</v>
      </c>
      <c r="F32172">
        <v>7.2508000000000003E-2</v>
      </c>
      <c r="G32172">
        <v>-19506</v>
      </c>
      <c r="H32172">
        <v>-4114</v>
      </c>
      <c r="I32172">
        <v>-3421</v>
      </c>
      <c r="J32172">
        <v>-3014</v>
      </c>
      <c r="K32172">
        <v>1</v>
      </c>
      <c r="L32172">
        <v>1</v>
      </c>
      <c r="M32172">
        <v>1</v>
      </c>
      <c r="N32172">
        <v>1</v>
      </c>
      <c r="O32172">
        <v>1</v>
      </c>
      <c r="P32172">
        <v>0</v>
      </c>
      <c r="Q32172">
        <v>2</v>
      </c>
      <c r="R32172">
        <v>1</v>
      </c>
      <c r="S32172">
        <v>1</v>
      </c>
      <c r="T32172">
        <v>14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E32172">
        <v>-3089</v>
      </c>
      <c r="AF32172">
        <v>0</v>
      </c>
      <c r="AG32172">
        <v>1</v>
      </c>
      <c r="AH32172">
        <v>0</v>
      </c>
      <c r="AI32172">
        <v>0</v>
      </c>
      <c r="AJ32172">
        <v>0</v>
      </c>
      <c r="AK32172">
        <v>0</v>
      </c>
      <c r="AL32172">
        <v>0</v>
      </c>
      <c r="AM32172">
        <v>0</v>
      </c>
      <c r="AN32172">
        <v>0</v>
      </c>
      <c r="AO32172">
        <v>0</v>
      </c>
      <c r="AP32172">
        <v>0</v>
      </c>
      <c r="AQ32172">
        <v>0</v>
      </c>
      <c r="AR32172">
        <v>0</v>
      </c>
      <c r="AS32172">
        <v>0</v>
      </c>
      <c r="AT32172">
        <v>0</v>
      </c>
      <c r="AU32172">
        <v>0</v>
      </c>
      <c r="AV32172">
        <v>0</v>
      </c>
      <c r="AW32172">
        <v>0</v>
      </c>
      <c r="AX32172">
        <v>0</v>
      </c>
      <c r="AY32172">
        <v>0</v>
      </c>
      <c r="AZ32172">
        <v>0</v>
      </c>
      <c r="BA32172">
        <v>0</v>
      </c>
      <c r="BB32172">
        <v>0</v>
      </c>
      <c r="BC32172">
        <v>0</v>
      </c>
      <c r="BD32172">
        <v>0</v>
      </c>
      <c r="BE32172">
        <v>1</v>
      </c>
    </row>
    <row r="32173" spans="1:57" x14ac:dyDescent="0.3">
      <c r="A32173">
        <v>0</v>
      </c>
      <c r="B32173">
        <v>315000</v>
      </c>
      <c r="C32173">
        <v>900000</v>
      </c>
      <c r="D32173">
        <v>45954</v>
      </c>
      <c r="E32173">
        <v>900000</v>
      </c>
      <c r="F32173">
        <v>1.1703E-2</v>
      </c>
      <c r="G32173">
        <v>-16100</v>
      </c>
      <c r="H32173">
        <v>-408</v>
      </c>
      <c r="I32173">
        <v>-7995</v>
      </c>
      <c r="J32173">
        <v>-5034</v>
      </c>
      <c r="K32173">
        <v>1</v>
      </c>
      <c r="L32173">
        <v>1</v>
      </c>
      <c r="M32173">
        <v>1</v>
      </c>
      <c r="N32173">
        <v>1</v>
      </c>
      <c r="O32173">
        <v>1</v>
      </c>
      <c r="P32173">
        <v>1</v>
      </c>
      <c r="Q32173">
        <v>2</v>
      </c>
      <c r="R32173">
        <v>2</v>
      </c>
      <c r="S32173">
        <v>2</v>
      </c>
      <c r="T32173">
        <v>15</v>
      </c>
      <c r="U32173">
        <v>0</v>
      </c>
      <c r="V32173">
        <v>0</v>
      </c>
      <c r="W32173">
        <v>0</v>
      </c>
      <c r="X32173">
        <v>0</v>
      </c>
      <c r="Y32173">
        <v>1</v>
      </c>
      <c r="Z32173">
        <v>1</v>
      </c>
      <c r="AA32173">
        <v>0</v>
      </c>
      <c r="AB32173">
        <v>0</v>
      </c>
      <c r="AC32173">
        <v>0</v>
      </c>
      <c r="AD32173">
        <v>0</v>
      </c>
      <c r="AE32173">
        <v>-1689</v>
      </c>
      <c r="AF32173">
        <v>0</v>
      </c>
      <c r="AG32173">
        <v>1</v>
      </c>
      <c r="AH32173">
        <v>0</v>
      </c>
      <c r="AI32173">
        <v>0</v>
      </c>
      <c r="AJ32173">
        <v>0</v>
      </c>
      <c r="AK32173">
        <v>0</v>
      </c>
      <c r="AL32173">
        <v>0</v>
      </c>
      <c r="AM32173">
        <v>0</v>
      </c>
      <c r="AN32173">
        <v>0</v>
      </c>
      <c r="AO32173">
        <v>0</v>
      </c>
      <c r="AP32173">
        <v>0</v>
      </c>
      <c r="AQ32173">
        <v>0</v>
      </c>
      <c r="AR32173">
        <v>0</v>
      </c>
      <c r="AS32173">
        <v>0</v>
      </c>
      <c r="AT32173">
        <v>0</v>
      </c>
      <c r="AU32173">
        <v>0</v>
      </c>
      <c r="AV32173">
        <v>0</v>
      </c>
      <c r="AW32173">
        <v>0</v>
      </c>
      <c r="AX32173">
        <v>0</v>
      </c>
      <c r="AY32173">
        <v>0</v>
      </c>
      <c r="AZ32173">
        <v>0</v>
      </c>
      <c r="BA32173">
        <v>0</v>
      </c>
      <c r="BB32173">
        <v>0</v>
      </c>
      <c r="BC32173">
        <v>0</v>
      </c>
      <c r="BD32173">
        <v>0</v>
      </c>
      <c r="BE32173">
        <v>1</v>
      </c>
    </row>
    <row r="32174" spans="1:57" x14ac:dyDescent="0.3">
      <c r="A32174">
        <v>1</v>
      </c>
      <c r="B32174">
        <v>202500</v>
      </c>
      <c r="C32174">
        <v>1102171.5</v>
      </c>
      <c r="D32174">
        <v>46696.5</v>
      </c>
      <c r="E32174">
        <v>945000</v>
      </c>
      <c r="F32174">
        <v>1.8029E-2</v>
      </c>
      <c r="G32174">
        <v>-12907</v>
      </c>
      <c r="H32174">
        <v>-4332</v>
      </c>
      <c r="I32174">
        <v>-217</v>
      </c>
      <c r="J32174">
        <v>-4607</v>
      </c>
      <c r="K32174">
        <v>1</v>
      </c>
      <c r="L32174">
        <v>1</v>
      </c>
      <c r="M32174">
        <v>0</v>
      </c>
      <c r="N32174">
        <v>1</v>
      </c>
      <c r="O32174">
        <v>0</v>
      </c>
      <c r="P32174">
        <v>0</v>
      </c>
      <c r="Q32174">
        <v>3</v>
      </c>
      <c r="R32174">
        <v>3</v>
      </c>
      <c r="S32174">
        <v>3</v>
      </c>
      <c r="T32174">
        <v>10</v>
      </c>
      <c r="U32174">
        <v>0</v>
      </c>
      <c r="V32174">
        <v>0</v>
      </c>
      <c r="W32174">
        <v>0</v>
      </c>
      <c r="X32174">
        <v>0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E32174">
        <v>-1697</v>
      </c>
      <c r="AF32174">
        <v>0</v>
      </c>
      <c r="AG32174">
        <v>1</v>
      </c>
      <c r="AH32174">
        <v>0</v>
      </c>
      <c r="AI32174">
        <v>0</v>
      </c>
      <c r="AJ32174">
        <v>0</v>
      </c>
      <c r="AK32174">
        <v>0</v>
      </c>
      <c r="AL32174">
        <v>0</v>
      </c>
      <c r="AM32174">
        <v>0</v>
      </c>
      <c r="AN32174">
        <v>0</v>
      </c>
      <c r="AO32174">
        <v>0</v>
      </c>
      <c r="AP32174">
        <v>0</v>
      </c>
      <c r="AQ32174">
        <v>0</v>
      </c>
      <c r="AR32174">
        <v>0</v>
      </c>
      <c r="AS32174">
        <v>0</v>
      </c>
      <c r="AT32174">
        <v>0</v>
      </c>
      <c r="AU32174">
        <v>0</v>
      </c>
      <c r="AV32174">
        <v>0</v>
      </c>
      <c r="AW32174">
        <v>0</v>
      </c>
      <c r="AX32174">
        <v>0</v>
      </c>
      <c r="AY32174">
        <v>0</v>
      </c>
      <c r="AZ32174">
        <v>0</v>
      </c>
      <c r="BA32174">
        <v>0</v>
      </c>
      <c r="BB32174">
        <v>0</v>
      </c>
      <c r="BC32174">
        <v>0</v>
      </c>
      <c r="BD32174">
        <v>0</v>
      </c>
      <c r="BE32174">
        <v>4</v>
      </c>
    </row>
    <row r="32175" spans="1:57" x14ac:dyDescent="0.3">
      <c r="A32175">
        <v>0</v>
      </c>
      <c r="B32175">
        <v>112500</v>
      </c>
      <c r="C32175">
        <v>675000</v>
      </c>
      <c r="D32175">
        <v>19867.5</v>
      </c>
      <c r="E32175">
        <v>675000</v>
      </c>
      <c r="F32175">
        <v>3.0755000000000001E-2</v>
      </c>
      <c r="G32175">
        <v>-18390</v>
      </c>
      <c r="H32175">
        <v>-162</v>
      </c>
      <c r="I32175">
        <v>-7029</v>
      </c>
      <c r="J32175">
        <v>-1840</v>
      </c>
      <c r="K32175">
        <v>1</v>
      </c>
      <c r="L32175">
        <v>1</v>
      </c>
      <c r="M32175">
        <v>0</v>
      </c>
      <c r="N32175">
        <v>1</v>
      </c>
      <c r="O32175">
        <v>0</v>
      </c>
      <c r="P32175">
        <v>0</v>
      </c>
      <c r="Q32175">
        <v>1</v>
      </c>
      <c r="R32175">
        <v>2</v>
      </c>
      <c r="S32175">
        <v>2</v>
      </c>
      <c r="T32175">
        <v>12</v>
      </c>
      <c r="U32175">
        <v>0</v>
      </c>
      <c r="V32175">
        <v>0</v>
      </c>
      <c r="W32175">
        <v>0</v>
      </c>
      <c r="X32175">
        <v>0</v>
      </c>
      <c r="Y32175">
        <v>1</v>
      </c>
      <c r="Z32175">
        <v>1</v>
      </c>
      <c r="AA32175">
        <v>1</v>
      </c>
      <c r="AB32175">
        <v>0</v>
      </c>
      <c r="AC32175">
        <v>1</v>
      </c>
      <c r="AD32175">
        <v>0</v>
      </c>
      <c r="AE32175">
        <v>-2571</v>
      </c>
      <c r="AF32175">
        <v>0</v>
      </c>
      <c r="AG32175">
        <v>1</v>
      </c>
      <c r="AH32175">
        <v>0</v>
      </c>
      <c r="AI32175">
        <v>0</v>
      </c>
      <c r="AJ32175">
        <v>0</v>
      </c>
      <c r="AK32175">
        <v>0</v>
      </c>
      <c r="AL32175">
        <v>0</v>
      </c>
      <c r="AM32175">
        <v>0</v>
      </c>
      <c r="AN32175">
        <v>0</v>
      </c>
      <c r="AO32175">
        <v>0</v>
      </c>
      <c r="AP32175">
        <v>0</v>
      </c>
      <c r="AQ32175">
        <v>0</v>
      </c>
      <c r="AR32175">
        <v>0</v>
      </c>
      <c r="AS32175">
        <v>0</v>
      </c>
      <c r="AT32175">
        <v>0</v>
      </c>
      <c r="AU32175">
        <v>0</v>
      </c>
      <c r="AV32175">
        <v>0</v>
      </c>
      <c r="AW32175">
        <v>0</v>
      </c>
      <c r="AX32175">
        <v>0</v>
      </c>
      <c r="AY32175">
        <v>0</v>
      </c>
      <c r="AZ32175">
        <v>0</v>
      </c>
      <c r="BA32175">
        <v>0</v>
      </c>
      <c r="BB32175">
        <v>0</v>
      </c>
      <c r="BC32175">
        <v>0</v>
      </c>
      <c r="BD32175">
        <v>0</v>
      </c>
      <c r="BE32175">
        <v>1</v>
      </c>
    </row>
    <row r="32176" spans="1:57" x14ac:dyDescent="0.3">
      <c r="A32176">
        <v>0</v>
      </c>
      <c r="B32176">
        <v>135000</v>
      </c>
      <c r="C32176">
        <v>306000</v>
      </c>
      <c r="D32176">
        <v>24174</v>
      </c>
      <c r="E32176">
        <v>306000</v>
      </c>
      <c r="F32176">
        <v>1.4463999999999999E-2</v>
      </c>
      <c r="G32176">
        <v>-8497</v>
      </c>
      <c r="H32176">
        <v>-272</v>
      </c>
      <c r="I32176">
        <v>-5519</v>
      </c>
      <c r="J32176">
        <v>-1172</v>
      </c>
      <c r="K32176">
        <v>1</v>
      </c>
      <c r="L32176">
        <v>1</v>
      </c>
      <c r="M32176">
        <v>1</v>
      </c>
      <c r="N32176">
        <v>1</v>
      </c>
      <c r="O32176">
        <v>0</v>
      </c>
      <c r="P32176">
        <v>0</v>
      </c>
      <c r="Q32176">
        <v>1</v>
      </c>
      <c r="R32176">
        <v>2</v>
      </c>
      <c r="S32176">
        <v>2</v>
      </c>
      <c r="T32176">
        <v>5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E32176">
        <v>-752</v>
      </c>
      <c r="AF32176">
        <v>0</v>
      </c>
      <c r="AG32176">
        <v>1</v>
      </c>
      <c r="AH32176">
        <v>0</v>
      </c>
      <c r="AI32176">
        <v>0</v>
      </c>
      <c r="AJ32176">
        <v>0</v>
      </c>
      <c r="AK32176">
        <v>0</v>
      </c>
      <c r="AL32176">
        <v>0</v>
      </c>
      <c r="AM32176">
        <v>0</v>
      </c>
      <c r="AN32176">
        <v>0</v>
      </c>
      <c r="AO32176">
        <v>0</v>
      </c>
      <c r="AP32176">
        <v>0</v>
      </c>
      <c r="AQ32176">
        <v>0</v>
      </c>
      <c r="AR32176">
        <v>0</v>
      </c>
      <c r="AS32176">
        <v>0</v>
      </c>
      <c r="AT32176">
        <v>0</v>
      </c>
      <c r="AU32176">
        <v>0</v>
      </c>
      <c r="AV32176">
        <v>0</v>
      </c>
      <c r="AW32176">
        <v>0</v>
      </c>
      <c r="AX32176">
        <v>0</v>
      </c>
      <c r="AY32176">
        <v>0</v>
      </c>
      <c r="AZ32176">
        <v>0</v>
      </c>
      <c r="BA32176">
        <v>0</v>
      </c>
      <c r="BB32176">
        <v>0</v>
      </c>
      <c r="BC32176">
        <v>0</v>
      </c>
      <c r="BD32176">
        <v>0</v>
      </c>
      <c r="BE32176">
        <v>4</v>
      </c>
    </row>
    <row r="32177" spans="1:57" x14ac:dyDescent="0.3">
      <c r="A32177">
        <v>1</v>
      </c>
      <c r="B32177">
        <v>112500</v>
      </c>
      <c r="C32177">
        <v>545040</v>
      </c>
      <c r="D32177">
        <v>26640</v>
      </c>
      <c r="E32177">
        <v>450000</v>
      </c>
      <c r="F32177">
        <v>5.1440000000000001E-3</v>
      </c>
      <c r="G32177">
        <v>-15515</v>
      </c>
      <c r="H32177">
        <v>-4112</v>
      </c>
      <c r="I32177">
        <v>-4203</v>
      </c>
      <c r="J32177">
        <v>-4382</v>
      </c>
      <c r="K32177">
        <v>1</v>
      </c>
      <c r="L32177">
        <v>1</v>
      </c>
      <c r="M32177">
        <v>1</v>
      </c>
      <c r="N32177">
        <v>1</v>
      </c>
      <c r="O32177">
        <v>1</v>
      </c>
      <c r="P32177">
        <v>0</v>
      </c>
      <c r="Q32177">
        <v>3</v>
      </c>
      <c r="R32177">
        <v>2</v>
      </c>
      <c r="S32177">
        <v>2</v>
      </c>
      <c r="T32177">
        <v>15</v>
      </c>
      <c r="U32177">
        <v>0</v>
      </c>
      <c r="V32177">
        <v>0</v>
      </c>
      <c r="W32177">
        <v>0</v>
      </c>
      <c r="X32177">
        <v>0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E32177">
        <v>-440</v>
      </c>
      <c r="AF32177">
        <v>0</v>
      </c>
      <c r="AG32177">
        <v>1</v>
      </c>
      <c r="AH32177">
        <v>0</v>
      </c>
      <c r="AI32177">
        <v>0</v>
      </c>
      <c r="AJ32177">
        <v>0</v>
      </c>
      <c r="AK32177">
        <v>0</v>
      </c>
      <c r="AL32177">
        <v>0</v>
      </c>
      <c r="AM32177">
        <v>0</v>
      </c>
      <c r="AN32177">
        <v>0</v>
      </c>
      <c r="AO32177">
        <v>0</v>
      </c>
      <c r="AP32177">
        <v>0</v>
      </c>
      <c r="AQ32177">
        <v>0</v>
      </c>
      <c r="AR32177">
        <v>0</v>
      </c>
      <c r="AS32177">
        <v>0</v>
      </c>
      <c r="AT32177">
        <v>0</v>
      </c>
      <c r="AU32177">
        <v>0</v>
      </c>
      <c r="AV32177">
        <v>0</v>
      </c>
      <c r="AW32177">
        <v>0</v>
      </c>
      <c r="AX32177">
        <v>0</v>
      </c>
      <c r="AY32177">
        <v>0</v>
      </c>
      <c r="AZ32177">
        <v>0</v>
      </c>
      <c r="BA32177">
        <v>0</v>
      </c>
      <c r="BB32177">
        <v>1</v>
      </c>
      <c r="BC32177">
        <v>0</v>
      </c>
      <c r="BD32177">
        <v>0</v>
      </c>
      <c r="BE32177">
        <v>0</v>
      </c>
    </row>
    <row r="32178" spans="1:57" x14ac:dyDescent="0.3">
      <c r="A32178">
        <v>0</v>
      </c>
      <c r="B32178">
        <v>360000</v>
      </c>
      <c r="C32178">
        <v>868797</v>
      </c>
      <c r="D32178">
        <v>44487</v>
      </c>
      <c r="E32178">
        <v>702000</v>
      </c>
      <c r="F32178">
        <v>3.2561E-2</v>
      </c>
      <c r="G32178">
        <v>-16878</v>
      </c>
      <c r="H32178">
        <v>-6082</v>
      </c>
      <c r="I32178">
        <v>-3504</v>
      </c>
      <c r="J32178">
        <v>-434</v>
      </c>
      <c r="K32178">
        <v>1</v>
      </c>
      <c r="L32178">
        <v>1</v>
      </c>
      <c r="M32178">
        <v>0</v>
      </c>
      <c r="N32178">
        <v>1</v>
      </c>
      <c r="O32178">
        <v>0</v>
      </c>
      <c r="P32178">
        <v>0</v>
      </c>
      <c r="Q32178">
        <v>2</v>
      </c>
      <c r="R32178">
        <v>1</v>
      </c>
      <c r="S32178">
        <v>1</v>
      </c>
      <c r="T32178">
        <v>10</v>
      </c>
      <c r="U32178">
        <v>0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2</v>
      </c>
      <c r="AB32178">
        <v>0</v>
      </c>
      <c r="AC32178">
        <v>2</v>
      </c>
      <c r="AD32178">
        <v>0</v>
      </c>
      <c r="AE32178">
        <v>-1940</v>
      </c>
      <c r="AF32178">
        <v>0</v>
      </c>
      <c r="AG32178">
        <v>1</v>
      </c>
      <c r="AH32178">
        <v>0</v>
      </c>
      <c r="AI32178">
        <v>0</v>
      </c>
      <c r="AJ32178">
        <v>0</v>
      </c>
      <c r="AK32178">
        <v>0</v>
      </c>
      <c r="AL32178">
        <v>0</v>
      </c>
      <c r="AM32178">
        <v>0</v>
      </c>
      <c r="AN32178">
        <v>0</v>
      </c>
      <c r="AO32178">
        <v>0</v>
      </c>
      <c r="AP32178">
        <v>0</v>
      </c>
      <c r="AQ32178">
        <v>0</v>
      </c>
      <c r="AR32178">
        <v>0</v>
      </c>
      <c r="AS32178">
        <v>0</v>
      </c>
      <c r="AT32178">
        <v>0</v>
      </c>
      <c r="AU32178">
        <v>0</v>
      </c>
      <c r="AV32178">
        <v>0</v>
      </c>
      <c r="AW32178">
        <v>0</v>
      </c>
      <c r="AX32178">
        <v>0</v>
      </c>
      <c r="AY32178">
        <v>0</v>
      </c>
      <c r="AZ32178">
        <v>0</v>
      </c>
      <c r="BA32178">
        <v>0</v>
      </c>
      <c r="BB32178">
        <v>0</v>
      </c>
      <c r="BC32178">
        <v>0</v>
      </c>
      <c r="BD32178">
        <v>0</v>
      </c>
      <c r="BE32178">
        <v>3</v>
      </c>
    </row>
    <row r="32179" spans="1:57" x14ac:dyDescent="0.3">
      <c r="A32179">
        <v>0</v>
      </c>
      <c r="B32179">
        <v>202500</v>
      </c>
      <c r="C32179">
        <v>883957.5</v>
      </c>
      <c r="D32179">
        <v>23314.5</v>
      </c>
      <c r="E32179">
        <v>737860.5</v>
      </c>
      <c r="F32179">
        <v>1.8634000000000001E-2</v>
      </c>
      <c r="G32179">
        <v>-13808</v>
      </c>
      <c r="H32179">
        <v>-6835</v>
      </c>
      <c r="I32179">
        <v>-692</v>
      </c>
      <c r="J32179">
        <v>-4350</v>
      </c>
      <c r="K32179">
        <v>1</v>
      </c>
      <c r="L32179">
        <v>1</v>
      </c>
      <c r="M32179">
        <v>1</v>
      </c>
      <c r="N32179">
        <v>1</v>
      </c>
      <c r="O32179">
        <v>0</v>
      </c>
      <c r="P32179">
        <v>0</v>
      </c>
      <c r="Q32179">
        <v>2</v>
      </c>
      <c r="R32179">
        <v>2</v>
      </c>
      <c r="S32179">
        <v>2</v>
      </c>
      <c r="T32179">
        <v>12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2</v>
      </c>
      <c r="AB32179">
        <v>0</v>
      </c>
      <c r="AC32179">
        <v>2</v>
      </c>
      <c r="AD32179">
        <v>0</v>
      </c>
      <c r="AE32179">
        <v>-1773</v>
      </c>
      <c r="AF32179">
        <v>0</v>
      </c>
      <c r="AG32179">
        <v>1</v>
      </c>
      <c r="AH32179">
        <v>0</v>
      </c>
      <c r="AI32179">
        <v>0</v>
      </c>
      <c r="AJ32179">
        <v>0</v>
      </c>
      <c r="AK32179">
        <v>0</v>
      </c>
      <c r="AL32179">
        <v>0</v>
      </c>
      <c r="AM32179">
        <v>0</v>
      </c>
      <c r="AN32179">
        <v>0</v>
      </c>
      <c r="AO32179">
        <v>0</v>
      </c>
      <c r="AP32179">
        <v>0</v>
      </c>
      <c r="AQ32179">
        <v>0</v>
      </c>
      <c r="AR32179">
        <v>0</v>
      </c>
      <c r="AS32179">
        <v>0</v>
      </c>
      <c r="AT32179">
        <v>0</v>
      </c>
      <c r="AU32179">
        <v>0</v>
      </c>
      <c r="AV32179">
        <v>1</v>
      </c>
      <c r="AW32179">
        <v>0</v>
      </c>
      <c r="AX32179">
        <v>0</v>
      </c>
      <c r="AY32179">
        <v>0</v>
      </c>
      <c r="AZ32179">
        <v>0</v>
      </c>
      <c r="BA32179">
        <v>0</v>
      </c>
      <c r="BB32179">
        <v>0</v>
      </c>
      <c r="BC32179">
        <v>0</v>
      </c>
      <c r="BD32179">
        <v>1</v>
      </c>
      <c r="BE32179">
        <v>2</v>
      </c>
    </row>
    <row r="32180" spans="1:57" x14ac:dyDescent="0.3">
      <c r="A32180">
        <v>1</v>
      </c>
      <c r="B32180">
        <v>157500</v>
      </c>
      <c r="C32180">
        <v>238500</v>
      </c>
      <c r="D32180">
        <v>11601</v>
      </c>
      <c r="E32180">
        <v>238500</v>
      </c>
      <c r="F32180">
        <v>4.6219999999999997E-2</v>
      </c>
      <c r="G32180">
        <v>-18025</v>
      </c>
      <c r="H32180">
        <v>-609</v>
      </c>
      <c r="I32180">
        <v>-9940</v>
      </c>
      <c r="J32180">
        <v>-1563</v>
      </c>
      <c r="K32180">
        <v>1</v>
      </c>
      <c r="L32180">
        <v>1</v>
      </c>
      <c r="M32180">
        <v>0</v>
      </c>
      <c r="N32180">
        <v>1</v>
      </c>
      <c r="O32180">
        <v>0</v>
      </c>
      <c r="P32180">
        <v>0</v>
      </c>
      <c r="Q32180">
        <v>2</v>
      </c>
      <c r="R32180">
        <v>1</v>
      </c>
      <c r="S32180">
        <v>1</v>
      </c>
      <c r="T32180">
        <v>14</v>
      </c>
      <c r="U32180">
        <v>0</v>
      </c>
      <c r="V32180">
        <v>0</v>
      </c>
      <c r="W32180">
        <v>0</v>
      </c>
      <c r="X32180">
        <v>0</v>
      </c>
      <c r="Y32180">
        <v>1</v>
      </c>
      <c r="Z32180">
        <v>1</v>
      </c>
      <c r="AA32180">
        <v>1</v>
      </c>
      <c r="AB32180">
        <v>0</v>
      </c>
      <c r="AC32180">
        <v>1</v>
      </c>
      <c r="AD32180">
        <v>0</v>
      </c>
      <c r="AE32180">
        <v>-1956</v>
      </c>
      <c r="AF32180">
        <v>0</v>
      </c>
      <c r="AG32180">
        <v>1</v>
      </c>
      <c r="AH32180">
        <v>0</v>
      </c>
      <c r="AI32180">
        <v>0</v>
      </c>
      <c r="AJ32180">
        <v>0</v>
      </c>
      <c r="AK32180">
        <v>0</v>
      </c>
      <c r="AL32180">
        <v>0</v>
      </c>
      <c r="AM32180">
        <v>0</v>
      </c>
      <c r="AN32180">
        <v>0</v>
      </c>
      <c r="AO32180">
        <v>0</v>
      </c>
      <c r="AP32180">
        <v>0</v>
      </c>
      <c r="AQ32180">
        <v>0</v>
      </c>
      <c r="AR32180">
        <v>0</v>
      </c>
      <c r="AS32180">
        <v>0</v>
      </c>
      <c r="AT32180">
        <v>0</v>
      </c>
      <c r="AU32180">
        <v>0</v>
      </c>
      <c r="AV32180">
        <v>0</v>
      </c>
      <c r="AW32180">
        <v>0</v>
      </c>
      <c r="AX32180">
        <v>0</v>
      </c>
      <c r="AY32180">
        <v>0</v>
      </c>
      <c r="AZ32180">
        <v>0</v>
      </c>
      <c r="BA32180">
        <v>0</v>
      </c>
      <c r="BB32180">
        <v>0</v>
      </c>
      <c r="BC32180">
        <v>1</v>
      </c>
      <c r="BD32180">
        <v>0</v>
      </c>
      <c r="BE32180">
        <v>1</v>
      </c>
    </row>
    <row r="32181" spans="1:57" x14ac:dyDescent="0.3">
      <c r="A32181">
        <v>0</v>
      </c>
      <c r="B32181">
        <v>90000</v>
      </c>
      <c r="C32181">
        <v>1078200</v>
      </c>
      <c r="D32181">
        <v>38331</v>
      </c>
      <c r="E32181">
        <v>900000</v>
      </c>
      <c r="F32181">
        <v>2.2800000000000001E-2</v>
      </c>
      <c r="G32181">
        <v>-12401</v>
      </c>
      <c r="H32181">
        <v>-588</v>
      </c>
      <c r="I32181">
        <v>-413</v>
      </c>
      <c r="J32181">
        <v>-1678</v>
      </c>
      <c r="K32181">
        <v>1</v>
      </c>
      <c r="L32181">
        <v>1</v>
      </c>
      <c r="M32181">
        <v>1</v>
      </c>
      <c r="N32181">
        <v>1</v>
      </c>
      <c r="O32181">
        <v>0</v>
      </c>
      <c r="P32181">
        <v>0</v>
      </c>
      <c r="Q32181">
        <v>2</v>
      </c>
      <c r="R32181">
        <v>2</v>
      </c>
      <c r="S32181">
        <v>2</v>
      </c>
      <c r="T32181">
        <v>13</v>
      </c>
      <c r="U32181">
        <v>0</v>
      </c>
      <c r="V32181">
        <v>0</v>
      </c>
      <c r="W32181">
        <v>0</v>
      </c>
      <c r="X32181">
        <v>0</v>
      </c>
      <c r="Y32181">
        <v>0</v>
      </c>
      <c r="Z32181">
        <v>0</v>
      </c>
      <c r="AA32181">
        <v>1</v>
      </c>
      <c r="AB32181">
        <v>1</v>
      </c>
      <c r="AC32181">
        <v>1</v>
      </c>
      <c r="AD32181">
        <v>1</v>
      </c>
      <c r="AE32181">
        <v>-577</v>
      </c>
      <c r="AF32181">
        <v>0</v>
      </c>
      <c r="AG32181">
        <v>1</v>
      </c>
      <c r="AH32181">
        <v>0</v>
      </c>
      <c r="AI32181">
        <v>0</v>
      </c>
      <c r="AJ32181">
        <v>0</v>
      </c>
      <c r="AK32181">
        <v>0</v>
      </c>
      <c r="AL32181">
        <v>0</v>
      </c>
      <c r="AM32181">
        <v>0</v>
      </c>
      <c r="AN32181">
        <v>0</v>
      </c>
      <c r="AO32181">
        <v>0</v>
      </c>
      <c r="AP32181">
        <v>0</v>
      </c>
      <c r="AQ32181">
        <v>0</v>
      </c>
      <c r="AR32181">
        <v>0</v>
      </c>
      <c r="AS32181">
        <v>0</v>
      </c>
      <c r="AT32181">
        <v>0</v>
      </c>
      <c r="AU32181">
        <v>0</v>
      </c>
      <c r="AV32181">
        <v>0</v>
      </c>
      <c r="AW32181">
        <v>0</v>
      </c>
      <c r="AX32181">
        <v>0</v>
      </c>
      <c r="AY32181">
        <v>0</v>
      </c>
      <c r="AZ32181">
        <v>0</v>
      </c>
      <c r="BA32181">
        <v>0</v>
      </c>
      <c r="BB32181">
        <v>0</v>
      </c>
      <c r="BC32181">
        <v>0</v>
      </c>
      <c r="BD32181">
        <v>0</v>
      </c>
      <c r="BE32181">
        <v>1</v>
      </c>
    </row>
    <row r="32182" spans="1:57" x14ac:dyDescent="0.3">
      <c r="A32182">
        <v>0</v>
      </c>
      <c r="B32182">
        <v>135000</v>
      </c>
      <c r="C32182">
        <v>472500</v>
      </c>
      <c r="D32182">
        <v>44991</v>
      </c>
      <c r="E32182">
        <v>454500</v>
      </c>
      <c r="F32182">
        <v>1.8800999999999998E-2</v>
      </c>
      <c r="G32182">
        <v>-15063</v>
      </c>
      <c r="H32182">
        <v>-833</v>
      </c>
      <c r="I32182">
        <v>-8843</v>
      </c>
      <c r="J32182">
        <v>-4952</v>
      </c>
      <c r="K32182">
        <v>1</v>
      </c>
      <c r="L32182">
        <v>1</v>
      </c>
      <c r="M32182">
        <v>0</v>
      </c>
      <c r="N32182">
        <v>1</v>
      </c>
      <c r="O32182">
        <v>0</v>
      </c>
      <c r="P32182">
        <v>0</v>
      </c>
      <c r="Q32182">
        <v>1</v>
      </c>
      <c r="R32182">
        <v>2</v>
      </c>
      <c r="S32182">
        <v>2</v>
      </c>
      <c r="T32182">
        <v>8</v>
      </c>
      <c r="U32182">
        <v>0</v>
      </c>
      <c r="V32182">
        <v>0</v>
      </c>
      <c r="W32182">
        <v>0</v>
      </c>
      <c r="X32182">
        <v>0</v>
      </c>
      <c r="Y32182">
        <v>1</v>
      </c>
      <c r="Z32182">
        <v>1</v>
      </c>
      <c r="AA32182">
        <v>1</v>
      </c>
      <c r="AB32182">
        <v>0</v>
      </c>
      <c r="AC32182">
        <v>1</v>
      </c>
      <c r="AD32182">
        <v>0</v>
      </c>
      <c r="AE32182">
        <v>-3173</v>
      </c>
      <c r="AF32182">
        <v>0</v>
      </c>
      <c r="AG32182">
        <v>0</v>
      </c>
      <c r="AH32182">
        <v>0</v>
      </c>
      <c r="AI32182">
        <v>0</v>
      </c>
      <c r="AJ32182">
        <v>0</v>
      </c>
      <c r="AK32182">
        <v>0</v>
      </c>
      <c r="AL32182">
        <v>1</v>
      </c>
      <c r="AM32182">
        <v>0</v>
      </c>
      <c r="AN32182">
        <v>0</v>
      </c>
      <c r="AO32182">
        <v>0</v>
      </c>
      <c r="AP32182">
        <v>0</v>
      </c>
      <c r="AQ32182">
        <v>0</v>
      </c>
      <c r="AR32182">
        <v>0</v>
      </c>
      <c r="AS32182">
        <v>0</v>
      </c>
      <c r="AT32182">
        <v>0</v>
      </c>
      <c r="AU32182">
        <v>0</v>
      </c>
      <c r="AV32182">
        <v>0</v>
      </c>
      <c r="AW32182">
        <v>0</v>
      </c>
      <c r="AX32182">
        <v>0</v>
      </c>
      <c r="AY32182">
        <v>0</v>
      </c>
      <c r="AZ32182">
        <v>0</v>
      </c>
      <c r="BA32182">
        <v>0</v>
      </c>
      <c r="BB32182">
        <v>0</v>
      </c>
      <c r="BC32182">
        <v>0</v>
      </c>
      <c r="BD32182">
        <v>0</v>
      </c>
      <c r="BE32182">
        <v>1</v>
      </c>
    </row>
    <row r="32183" spans="1:57" x14ac:dyDescent="0.3">
      <c r="A32183">
        <v>2</v>
      </c>
      <c r="B32183">
        <v>135000</v>
      </c>
      <c r="C32183">
        <v>180000</v>
      </c>
      <c r="D32183">
        <v>9000</v>
      </c>
      <c r="E32183">
        <v>180000</v>
      </c>
      <c r="F32183">
        <v>3.5791999999999997E-2</v>
      </c>
      <c r="G32183">
        <v>-10981</v>
      </c>
      <c r="H32183">
        <v>-1690</v>
      </c>
      <c r="I32183">
        <v>-2483</v>
      </c>
      <c r="J32183">
        <v>-2490</v>
      </c>
      <c r="K32183">
        <v>1</v>
      </c>
      <c r="L32183">
        <v>1</v>
      </c>
      <c r="M32183">
        <v>0</v>
      </c>
      <c r="N32183">
        <v>1</v>
      </c>
      <c r="O32183">
        <v>0</v>
      </c>
      <c r="P32183">
        <v>0</v>
      </c>
      <c r="Q32183">
        <v>4</v>
      </c>
      <c r="R32183">
        <v>2</v>
      </c>
      <c r="S32183">
        <v>2</v>
      </c>
      <c r="T32183">
        <v>15</v>
      </c>
      <c r="U32183">
        <v>0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E32183">
        <v>-199</v>
      </c>
      <c r="AF32183">
        <v>0</v>
      </c>
      <c r="AG32183">
        <v>0</v>
      </c>
      <c r="AH32183">
        <v>0</v>
      </c>
      <c r="AI32183">
        <v>0</v>
      </c>
      <c r="AJ32183">
        <v>0</v>
      </c>
      <c r="AK32183">
        <v>0</v>
      </c>
      <c r="AL32183">
        <v>0</v>
      </c>
      <c r="AM32183">
        <v>0</v>
      </c>
      <c r="AN32183">
        <v>0</v>
      </c>
      <c r="AO32183">
        <v>0</v>
      </c>
      <c r="AP32183">
        <v>0</v>
      </c>
      <c r="AQ32183">
        <v>0</v>
      </c>
      <c r="AR32183">
        <v>0</v>
      </c>
      <c r="AS32183">
        <v>0</v>
      </c>
      <c r="AT32183">
        <v>0</v>
      </c>
      <c r="AU32183">
        <v>0</v>
      </c>
      <c r="AV32183">
        <v>0</v>
      </c>
      <c r="AW32183">
        <v>0</v>
      </c>
      <c r="AX32183">
        <v>0</v>
      </c>
      <c r="AY32183">
        <v>0</v>
      </c>
      <c r="AZ32183">
        <v>0</v>
      </c>
      <c r="BA32183">
        <v>0</v>
      </c>
      <c r="BB32183">
        <v>0</v>
      </c>
      <c r="BC32183">
        <v>1</v>
      </c>
      <c r="BD32183">
        <v>0</v>
      </c>
      <c r="BE32183">
        <v>1</v>
      </c>
    </row>
    <row r="32184" spans="1:57" x14ac:dyDescent="0.3">
      <c r="A32184">
        <v>1</v>
      </c>
      <c r="B32184">
        <v>90000</v>
      </c>
      <c r="C32184">
        <v>534204</v>
      </c>
      <c r="D32184">
        <v>29956.5</v>
      </c>
      <c r="E32184">
        <v>495000</v>
      </c>
      <c r="F32184">
        <v>3.1329000000000003E-2</v>
      </c>
      <c r="G32184">
        <v>-15582</v>
      </c>
      <c r="H32184">
        <v>-344</v>
      </c>
      <c r="I32184">
        <v>-7225</v>
      </c>
      <c r="J32184">
        <v>-4867</v>
      </c>
      <c r="K32184">
        <v>1</v>
      </c>
      <c r="L32184">
        <v>1</v>
      </c>
      <c r="M32184">
        <v>0</v>
      </c>
      <c r="N32184">
        <v>1</v>
      </c>
      <c r="O32184">
        <v>0</v>
      </c>
      <c r="P32184">
        <v>0</v>
      </c>
      <c r="Q32184">
        <v>3</v>
      </c>
      <c r="R32184">
        <v>2</v>
      </c>
      <c r="S32184">
        <v>2</v>
      </c>
      <c r="T32184">
        <v>12</v>
      </c>
      <c r="U32184">
        <v>0</v>
      </c>
      <c r="V32184">
        <v>0</v>
      </c>
      <c r="W32184">
        <v>0</v>
      </c>
      <c r="X32184">
        <v>0</v>
      </c>
      <c r="Y32184">
        <v>0</v>
      </c>
      <c r="Z32184">
        <v>0</v>
      </c>
      <c r="AA32184">
        <v>12</v>
      </c>
      <c r="AB32184">
        <v>0</v>
      </c>
      <c r="AC32184">
        <v>12</v>
      </c>
      <c r="AD32184">
        <v>0</v>
      </c>
      <c r="AE32184">
        <v>-1988</v>
      </c>
      <c r="AF32184">
        <v>0</v>
      </c>
      <c r="AG32184">
        <v>1</v>
      </c>
      <c r="AH32184">
        <v>0</v>
      </c>
      <c r="AI32184">
        <v>0</v>
      </c>
      <c r="AJ32184">
        <v>0</v>
      </c>
      <c r="AK32184">
        <v>0</v>
      </c>
      <c r="AL32184">
        <v>0</v>
      </c>
      <c r="AM32184">
        <v>0</v>
      </c>
      <c r="AN32184">
        <v>0</v>
      </c>
      <c r="AO32184">
        <v>0</v>
      </c>
      <c r="AP32184">
        <v>0</v>
      </c>
      <c r="AQ32184">
        <v>0</v>
      </c>
      <c r="AR32184">
        <v>0</v>
      </c>
      <c r="AS32184">
        <v>0</v>
      </c>
      <c r="AT32184">
        <v>0</v>
      </c>
      <c r="AU32184">
        <v>0</v>
      </c>
      <c r="AV32184">
        <v>0</v>
      </c>
      <c r="AW32184">
        <v>0</v>
      </c>
      <c r="AX32184">
        <v>0</v>
      </c>
      <c r="AY32184">
        <v>0</v>
      </c>
      <c r="AZ32184">
        <v>0</v>
      </c>
      <c r="BA32184">
        <v>0</v>
      </c>
      <c r="BB32184">
        <v>0</v>
      </c>
      <c r="BC32184">
        <v>0</v>
      </c>
      <c r="BD32184">
        <v>0</v>
      </c>
      <c r="BE32184">
        <v>5</v>
      </c>
    </row>
    <row r="32185" spans="1:57" x14ac:dyDescent="0.3">
      <c r="A32185">
        <v>0</v>
      </c>
      <c r="B32185">
        <v>225000</v>
      </c>
      <c r="C32185">
        <v>771493.5</v>
      </c>
      <c r="D32185">
        <v>25627.5</v>
      </c>
      <c r="E32185">
        <v>666000</v>
      </c>
      <c r="F32185">
        <v>7.0200000000000002E-3</v>
      </c>
      <c r="G32185">
        <v>-21971</v>
      </c>
      <c r="H32185">
        <v>-13822</v>
      </c>
      <c r="I32185">
        <v>-5646</v>
      </c>
      <c r="J32185">
        <v>-4266</v>
      </c>
      <c r="K32185">
        <v>1</v>
      </c>
      <c r="L32185">
        <v>1</v>
      </c>
      <c r="M32185">
        <v>0</v>
      </c>
      <c r="N32185">
        <v>1</v>
      </c>
      <c r="O32185">
        <v>0</v>
      </c>
      <c r="P32185">
        <v>0</v>
      </c>
      <c r="Q32185">
        <v>2</v>
      </c>
      <c r="R32185">
        <v>2</v>
      </c>
      <c r="S32185">
        <v>2</v>
      </c>
      <c r="T32185">
        <v>11</v>
      </c>
      <c r="U32185">
        <v>0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1</v>
      </c>
      <c r="AB32185">
        <v>0</v>
      </c>
      <c r="AC32185">
        <v>1</v>
      </c>
      <c r="AD32185">
        <v>0</v>
      </c>
      <c r="AE32185">
        <v>-974</v>
      </c>
      <c r="AF32185">
        <v>0</v>
      </c>
      <c r="AG32185">
        <v>1</v>
      </c>
      <c r="AH32185">
        <v>0</v>
      </c>
      <c r="AI32185">
        <v>0</v>
      </c>
      <c r="AJ32185">
        <v>0</v>
      </c>
      <c r="AK32185">
        <v>0</v>
      </c>
      <c r="AL32185">
        <v>0</v>
      </c>
      <c r="AM32185">
        <v>0</v>
      </c>
      <c r="AN32185">
        <v>0</v>
      </c>
      <c r="AO32185">
        <v>0</v>
      </c>
      <c r="AP32185">
        <v>0</v>
      </c>
      <c r="AQ32185">
        <v>0</v>
      </c>
      <c r="AR32185">
        <v>0</v>
      </c>
      <c r="AS32185">
        <v>0</v>
      </c>
      <c r="AT32185">
        <v>0</v>
      </c>
      <c r="AU32185">
        <v>0</v>
      </c>
      <c r="AV32185">
        <v>0</v>
      </c>
      <c r="AW32185">
        <v>0</v>
      </c>
      <c r="AX32185">
        <v>0</v>
      </c>
      <c r="AY32185">
        <v>0</v>
      </c>
      <c r="AZ32185">
        <v>0</v>
      </c>
      <c r="BA32185">
        <v>0</v>
      </c>
      <c r="BB32185">
        <v>0</v>
      </c>
      <c r="BC32185">
        <v>0</v>
      </c>
      <c r="BD32185">
        <v>1</v>
      </c>
      <c r="BE32185">
        <v>1</v>
      </c>
    </row>
    <row r="32186" spans="1:57" x14ac:dyDescent="0.3">
      <c r="A32186">
        <v>0</v>
      </c>
      <c r="B32186">
        <v>247500</v>
      </c>
      <c r="C32186">
        <v>675000</v>
      </c>
      <c r="D32186">
        <v>53460</v>
      </c>
      <c r="E32186">
        <v>675000</v>
      </c>
      <c r="F32186">
        <v>3.5409999999999999E-3</v>
      </c>
      <c r="G32186">
        <v>-14266</v>
      </c>
      <c r="H32186">
        <v>-4488</v>
      </c>
      <c r="I32186">
        <v>-830</v>
      </c>
      <c r="J32186">
        <v>-4453</v>
      </c>
      <c r="K32186">
        <v>1</v>
      </c>
      <c r="L32186">
        <v>1</v>
      </c>
      <c r="M32186">
        <v>1</v>
      </c>
      <c r="N32186">
        <v>1</v>
      </c>
      <c r="O32186">
        <v>1</v>
      </c>
      <c r="P32186">
        <v>0</v>
      </c>
      <c r="Q32186">
        <v>2</v>
      </c>
      <c r="R32186">
        <v>1</v>
      </c>
      <c r="S32186">
        <v>1</v>
      </c>
      <c r="T32186">
        <v>11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3</v>
      </c>
      <c r="AB32186">
        <v>0</v>
      </c>
      <c r="AC32186">
        <v>3</v>
      </c>
      <c r="AD32186">
        <v>0</v>
      </c>
      <c r="AE32186">
        <v>0</v>
      </c>
      <c r="AF32186">
        <v>0</v>
      </c>
      <c r="AG32186">
        <v>1</v>
      </c>
      <c r="AH32186">
        <v>0</v>
      </c>
      <c r="AI32186">
        <v>0</v>
      </c>
      <c r="AJ32186">
        <v>0</v>
      </c>
      <c r="AK32186">
        <v>0</v>
      </c>
      <c r="AL32186">
        <v>0</v>
      </c>
      <c r="AM32186">
        <v>0</v>
      </c>
      <c r="AN32186">
        <v>0</v>
      </c>
      <c r="AO32186">
        <v>0</v>
      </c>
      <c r="AP32186">
        <v>0</v>
      </c>
      <c r="AQ32186">
        <v>0</v>
      </c>
      <c r="AR32186">
        <v>0</v>
      </c>
      <c r="AS32186">
        <v>0</v>
      </c>
      <c r="AT32186">
        <v>0</v>
      </c>
      <c r="AU32186">
        <v>0</v>
      </c>
      <c r="AV32186">
        <v>0</v>
      </c>
      <c r="AW32186">
        <v>0</v>
      </c>
      <c r="AX32186">
        <v>0</v>
      </c>
      <c r="AY32186">
        <v>0</v>
      </c>
      <c r="AZ32186">
        <v>0</v>
      </c>
      <c r="BA32186">
        <v>0</v>
      </c>
      <c r="BB32186">
        <v>0</v>
      </c>
      <c r="BC32186">
        <v>0</v>
      </c>
      <c r="BD32186">
        <v>0</v>
      </c>
      <c r="BE32186">
        <v>0</v>
      </c>
    </row>
    <row r="32187" spans="1:57" x14ac:dyDescent="0.3">
      <c r="A32187">
        <v>0</v>
      </c>
      <c r="B32187">
        <v>112500</v>
      </c>
      <c r="C32187">
        <v>175500</v>
      </c>
      <c r="D32187">
        <v>11871</v>
      </c>
      <c r="E32187">
        <v>175500</v>
      </c>
      <c r="F32187">
        <v>3.5791999999999997E-2</v>
      </c>
      <c r="G32187">
        <v>-10721</v>
      </c>
      <c r="H32187">
        <v>-1386</v>
      </c>
      <c r="I32187">
        <v>-5372</v>
      </c>
      <c r="J32187">
        <v>-3344</v>
      </c>
      <c r="K32187">
        <v>1</v>
      </c>
      <c r="L32187">
        <v>1</v>
      </c>
      <c r="M32187">
        <v>1</v>
      </c>
      <c r="N32187">
        <v>1</v>
      </c>
      <c r="O32187">
        <v>1</v>
      </c>
      <c r="P32187">
        <v>0</v>
      </c>
      <c r="Q32187">
        <v>1</v>
      </c>
      <c r="R32187">
        <v>2</v>
      </c>
      <c r="S32187">
        <v>2</v>
      </c>
      <c r="T32187">
        <v>14</v>
      </c>
      <c r="U32187">
        <v>0</v>
      </c>
      <c r="V32187">
        <v>0</v>
      </c>
      <c r="W32187">
        <v>0</v>
      </c>
      <c r="X32187">
        <v>0</v>
      </c>
      <c r="Y32187">
        <v>1</v>
      </c>
      <c r="Z32187">
        <v>1</v>
      </c>
      <c r="AA32187">
        <v>0</v>
      </c>
      <c r="AB32187">
        <v>0</v>
      </c>
      <c r="AC32187">
        <v>0</v>
      </c>
      <c r="AD32187">
        <v>0</v>
      </c>
      <c r="AE32187">
        <v>-8</v>
      </c>
      <c r="AF32187">
        <v>0</v>
      </c>
      <c r="AG32187">
        <v>1</v>
      </c>
      <c r="AH32187">
        <v>0</v>
      </c>
      <c r="AI32187">
        <v>0</v>
      </c>
      <c r="AJ32187">
        <v>0</v>
      </c>
      <c r="AK32187">
        <v>0</v>
      </c>
      <c r="AL32187">
        <v>0</v>
      </c>
      <c r="AM32187">
        <v>0</v>
      </c>
      <c r="AN32187">
        <v>0</v>
      </c>
      <c r="AO32187">
        <v>0</v>
      </c>
      <c r="AP32187">
        <v>0</v>
      </c>
      <c r="AQ32187">
        <v>0</v>
      </c>
      <c r="AR32187">
        <v>0</v>
      </c>
      <c r="AS32187">
        <v>0</v>
      </c>
      <c r="AT32187">
        <v>0</v>
      </c>
      <c r="AU32187">
        <v>0</v>
      </c>
      <c r="AV32187">
        <v>0</v>
      </c>
      <c r="AW32187">
        <v>0</v>
      </c>
      <c r="AX32187">
        <v>0</v>
      </c>
      <c r="AY32187">
        <v>0</v>
      </c>
      <c r="AZ32187">
        <v>0</v>
      </c>
      <c r="BA32187">
        <v>0</v>
      </c>
      <c r="BB32187">
        <v>0</v>
      </c>
      <c r="BC32187">
        <v>0</v>
      </c>
      <c r="BD32187">
        <v>0</v>
      </c>
      <c r="BE32187">
        <v>1</v>
      </c>
    </row>
    <row r="32188" spans="1:57" x14ac:dyDescent="0.3">
      <c r="A32188">
        <v>0</v>
      </c>
      <c r="B32188">
        <v>157500</v>
      </c>
      <c r="C32188">
        <v>454500</v>
      </c>
      <c r="D32188">
        <v>44406</v>
      </c>
      <c r="E32188">
        <v>454500</v>
      </c>
      <c r="F32188">
        <v>3.2561E-2</v>
      </c>
      <c r="G32188">
        <v>-19456</v>
      </c>
      <c r="H32188">
        <v>-1430</v>
      </c>
      <c r="I32188">
        <v>-9044</v>
      </c>
      <c r="J32188">
        <v>-3009</v>
      </c>
      <c r="K32188">
        <v>1</v>
      </c>
      <c r="L32188">
        <v>1</v>
      </c>
      <c r="M32188">
        <v>1</v>
      </c>
      <c r="N32188">
        <v>1</v>
      </c>
      <c r="O32188">
        <v>1</v>
      </c>
      <c r="P32188">
        <v>0</v>
      </c>
      <c r="Q32188">
        <v>1</v>
      </c>
      <c r="R32188">
        <v>1</v>
      </c>
      <c r="S32188">
        <v>1</v>
      </c>
      <c r="T32188">
        <v>1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E32188">
        <v>-132</v>
      </c>
      <c r="AF32188">
        <v>0</v>
      </c>
      <c r="AG32188">
        <v>1</v>
      </c>
      <c r="AH32188">
        <v>0</v>
      </c>
      <c r="AI32188">
        <v>0</v>
      </c>
      <c r="AJ32188">
        <v>0</v>
      </c>
      <c r="AK32188">
        <v>0</v>
      </c>
      <c r="AL32188">
        <v>0</v>
      </c>
      <c r="AM32188">
        <v>0</v>
      </c>
      <c r="AN32188">
        <v>0</v>
      </c>
      <c r="AO32188">
        <v>0</v>
      </c>
      <c r="AP32188">
        <v>0</v>
      </c>
      <c r="AQ32188">
        <v>0</v>
      </c>
      <c r="AR32188">
        <v>0</v>
      </c>
      <c r="AS32188">
        <v>0</v>
      </c>
      <c r="AT32188">
        <v>0</v>
      </c>
      <c r="AU32188">
        <v>0</v>
      </c>
      <c r="AV32188">
        <v>0</v>
      </c>
      <c r="AW32188">
        <v>0</v>
      </c>
      <c r="AX32188">
        <v>0</v>
      </c>
      <c r="AY32188">
        <v>0</v>
      </c>
      <c r="AZ32188">
        <v>0</v>
      </c>
      <c r="BA32188">
        <v>0</v>
      </c>
      <c r="BB32188">
        <v>0</v>
      </c>
      <c r="BC32188">
        <v>10</v>
      </c>
      <c r="BD32188">
        <v>0</v>
      </c>
      <c r="BE32188">
        <v>2</v>
      </c>
    </row>
    <row r="32189" spans="1:57" x14ac:dyDescent="0.3">
      <c r="A32189">
        <v>0</v>
      </c>
      <c r="B32189">
        <v>225000</v>
      </c>
      <c r="C32189">
        <v>247500</v>
      </c>
      <c r="D32189">
        <v>16668</v>
      </c>
      <c r="E32189">
        <v>247500</v>
      </c>
      <c r="F32189">
        <v>3.5791999999999997E-2</v>
      </c>
      <c r="G32189">
        <v>-19867</v>
      </c>
      <c r="H32189">
        <v>-145</v>
      </c>
      <c r="I32189">
        <v>-4757</v>
      </c>
      <c r="J32189">
        <v>-1856</v>
      </c>
      <c r="K32189">
        <v>1</v>
      </c>
      <c r="L32189">
        <v>1</v>
      </c>
      <c r="M32189">
        <v>0</v>
      </c>
      <c r="N32189">
        <v>1</v>
      </c>
      <c r="O32189">
        <v>0</v>
      </c>
      <c r="P32189">
        <v>0</v>
      </c>
      <c r="Q32189">
        <v>2</v>
      </c>
      <c r="R32189">
        <v>2</v>
      </c>
      <c r="S32189">
        <v>2</v>
      </c>
      <c r="T32189">
        <v>18</v>
      </c>
      <c r="U32189">
        <v>0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E32189">
        <v>-1547</v>
      </c>
      <c r="AF32189">
        <v>0</v>
      </c>
      <c r="AG32189">
        <v>1</v>
      </c>
      <c r="AH32189">
        <v>0</v>
      </c>
      <c r="AI32189">
        <v>0</v>
      </c>
      <c r="AJ32189">
        <v>0</v>
      </c>
      <c r="AK32189">
        <v>0</v>
      </c>
      <c r="AL32189">
        <v>0</v>
      </c>
      <c r="AM32189">
        <v>0</v>
      </c>
      <c r="AN32189">
        <v>0</v>
      </c>
      <c r="AO32189">
        <v>0</v>
      </c>
      <c r="AP32189">
        <v>0</v>
      </c>
      <c r="AQ32189">
        <v>0</v>
      </c>
      <c r="AR32189">
        <v>0</v>
      </c>
      <c r="AS32189">
        <v>0</v>
      </c>
      <c r="AT32189">
        <v>0</v>
      </c>
      <c r="AU32189">
        <v>0</v>
      </c>
      <c r="AV32189">
        <v>0</v>
      </c>
      <c r="AW32189">
        <v>0</v>
      </c>
      <c r="AX32189">
        <v>0</v>
      </c>
      <c r="AY32189">
        <v>0</v>
      </c>
      <c r="AZ32189">
        <v>0</v>
      </c>
      <c r="BA32189">
        <v>0</v>
      </c>
      <c r="BB32189">
        <v>0</v>
      </c>
      <c r="BC32189">
        <v>0</v>
      </c>
      <c r="BD32189">
        <v>0</v>
      </c>
      <c r="BE32189">
        <v>2</v>
      </c>
    </row>
    <row r="32190" spans="1:57" x14ac:dyDescent="0.3">
      <c r="A32190">
        <v>1</v>
      </c>
      <c r="B32190">
        <v>99000</v>
      </c>
      <c r="C32190">
        <v>339241.5</v>
      </c>
      <c r="D32190">
        <v>15943.5</v>
      </c>
      <c r="E32190">
        <v>238500</v>
      </c>
      <c r="F32190">
        <v>1.8208999999999999E-2</v>
      </c>
      <c r="G32190">
        <v>-18074</v>
      </c>
      <c r="H32190">
        <v>-3744</v>
      </c>
      <c r="I32190">
        <v>-3819</v>
      </c>
      <c r="J32190">
        <v>-1618</v>
      </c>
      <c r="K32190">
        <v>1</v>
      </c>
      <c r="L32190">
        <v>1</v>
      </c>
      <c r="M32190">
        <v>1</v>
      </c>
      <c r="N32190">
        <v>1</v>
      </c>
      <c r="O32190">
        <v>1</v>
      </c>
      <c r="P32190">
        <v>0</v>
      </c>
      <c r="Q32190">
        <v>3</v>
      </c>
      <c r="R32190">
        <v>3</v>
      </c>
      <c r="S32190">
        <v>3</v>
      </c>
      <c r="T32190">
        <v>7</v>
      </c>
      <c r="U32190">
        <v>0</v>
      </c>
      <c r="V32190">
        <v>0</v>
      </c>
      <c r="W32190">
        <v>0</v>
      </c>
      <c r="X32190">
        <v>0</v>
      </c>
      <c r="Y32190">
        <v>1</v>
      </c>
      <c r="Z32190">
        <v>1</v>
      </c>
      <c r="AA32190">
        <v>0</v>
      </c>
      <c r="AB32190">
        <v>0</v>
      </c>
      <c r="AC32190">
        <v>0</v>
      </c>
      <c r="AD32190">
        <v>0</v>
      </c>
      <c r="AE32190">
        <v>-320</v>
      </c>
      <c r="AF32190">
        <v>0</v>
      </c>
      <c r="AG32190">
        <v>1</v>
      </c>
      <c r="AH32190">
        <v>0</v>
      </c>
      <c r="AI32190">
        <v>0</v>
      </c>
      <c r="AJ32190">
        <v>0</v>
      </c>
      <c r="AK32190">
        <v>0</v>
      </c>
      <c r="AL32190">
        <v>0</v>
      </c>
      <c r="AM32190">
        <v>0</v>
      </c>
      <c r="AN32190">
        <v>0</v>
      </c>
      <c r="AO32190">
        <v>0</v>
      </c>
      <c r="AP32190">
        <v>0</v>
      </c>
      <c r="AQ32190">
        <v>0</v>
      </c>
      <c r="AR32190">
        <v>0</v>
      </c>
      <c r="AS32190">
        <v>0</v>
      </c>
      <c r="AT32190">
        <v>0</v>
      </c>
      <c r="AU32190">
        <v>0</v>
      </c>
      <c r="AV32190">
        <v>0</v>
      </c>
      <c r="AW32190">
        <v>0</v>
      </c>
      <c r="AX32190">
        <v>0</v>
      </c>
      <c r="AY32190">
        <v>0</v>
      </c>
      <c r="AZ32190">
        <v>0</v>
      </c>
      <c r="BA32190">
        <v>0</v>
      </c>
      <c r="BB32190">
        <v>0</v>
      </c>
      <c r="BC32190">
        <v>0</v>
      </c>
      <c r="BD32190">
        <v>0</v>
      </c>
      <c r="BE32190">
        <v>0</v>
      </c>
    </row>
    <row r="32191" spans="1:57" x14ac:dyDescent="0.3">
      <c r="A32191">
        <v>2</v>
      </c>
      <c r="B32191">
        <v>135000</v>
      </c>
      <c r="C32191">
        <v>253737</v>
      </c>
      <c r="D32191">
        <v>15651</v>
      </c>
      <c r="E32191">
        <v>229500</v>
      </c>
      <c r="F32191">
        <v>1.9101E-2</v>
      </c>
      <c r="G32191">
        <v>-14324</v>
      </c>
      <c r="H32191">
        <v>-4108</v>
      </c>
      <c r="I32191">
        <v>-8365</v>
      </c>
      <c r="J32191">
        <v>-4583</v>
      </c>
      <c r="K32191">
        <v>1</v>
      </c>
      <c r="L32191">
        <v>1</v>
      </c>
      <c r="M32191">
        <v>0</v>
      </c>
      <c r="N32191">
        <v>1</v>
      </c>
      <c r="O32191">
        <v>0</v>
      </c>
      <c r="P32191">
        <v>0</v>
      </c>
      <c r="Q32191">
        <v>3</v>
      </c>
      <c r="R32191">
        <v>2</v>
      </c>
      <c r="S32191">
        <v>2</v>
      </c>
      <c r="T32191">
        <v>13</v>
      </c>
      <c r="U32191">
        <v>0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E32191">
        <v>-625</v>
      </c>
      <c r="AF32191">
        <v>0</v>
      </c>
      <c r="AG32191">
        <v>1</v>
      </c>
      <c r="AH32191">
        <v>0</v>
      </c>
      <c r="AI32191">
        <v>0</v>
      </c>
      <c r="AJ32191">
        <v>0</v>
      </c>
      <c r="AK32191">
        <v>0</v>
      </c>
      <c r="AL32191">
        <v>0</v>
      </c>
      <c r="AM32191">
        <v>0</v>
      </c>
      <c r="AN32191">
        <v>0</v>
      </c>
      <c r="AO32191">
        <v>0</v>
      </c>
      <c r="AP32191">
        <v>0</v>
      </c>
      <c r="AQ32191">
        <v>0</v>
      </c>
      <c r="AR32191">
        <v>0</v>
      </c>
      <c r="AS32191">
        <v>0</v>
      </c>
      <c r="AT32191">
        <v>0</v>
      </c>
      <c r="AU32191">
        <v>0</v>
      </c>
      <c r="AV32191">
        <v>0</v>
      </c>
      <c r="AW32191">
        <v>0</v>
      </c>
      <c r="AX32191">
        <v>0</v>
      </c>
      <c r="AY32191">
        <v>0</v>
      </c>
      <c r="AZ32191">
        <v>0</v>
      </c>
      <c r="BA32191">
        <v>0</v>
      </c>
      <c r="BB32191">
        <v>0</v>
      </c>
      <c r="BC32191">
        <v>0</v>
      </c>
      <c r="BD32191">
        <v>1</v>
      </c>
      <c r="BE32191">
        <v>1</v>
      </c>
    </row>
    <row r="32192" spans="1:57" x14ac:dyDescent="0.3">
      <c r="A32192">
        <v>1</v>
      </c>
      <c r="B32192">
        <v>315000</v>
      </c>
      <c r="C32192">
        <v>585000</v>
      </c>
      <c r="D32192">
        <v>54135</v>
      </c>
      <c r="E32192">
        <v>585000</v>
      </c>
      <c r="F32192">
        <v>1.9101E-2</v>
      </c>
      <c r="G32192">
        <v>-15226</v>
      </c>
      <c r="H32192">
        <v>-6709</v>
      </c>
      <c r="I32192">
        <v>-1242</v>
      </c>
      <c r="J32192">
        <v>-4631</v>
      </c>
      <c r="K32192">
        <v>1</v>
      </c>
      <c r="L32192">
        <v>1</v>
      </c>
      <c r="M32192">
        <v>0</v>
      </c>
      <c r="N32192">
        <v>1</v>
      </c>
      <c r="O32192">
        <v>0</v>
      </c>
      <c r="P32192">
        <v>0</v>
      </c>
      <c r="Q32192">
        <v>3</v>
      </c>
      <c r="R32192">
        <v>2</v>
      </c>
      <c r="S32192">
        <v>2</v>
      </c>
      <c r="T32192">
        <v>16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E32192">
        <v>-2486</v>
      </c>
      <c r="AF32192">
        <v>0</v>
      </c>
      <c r="AG32192">
        <v>0</v>
      </c>
      <c r="AH32192">
        <v>0</v>
      </c>
      <c r="AI32192">
        <v>0</v>
      </c>
      <c r="AJ32192">
        <v>0</v>
      </c>
      <c r="AK32192">
        <v>0</v>
      </c>
      <c r="AL32192">
        <v>1</v>
      </c>
      <c r="AM32192">
        <v>0</v>
      </c>
      <c r="AN32192">
        <v>0</v>
      </c>
      <c r="AO32192">
        <v>0</v>
      </c>
      <c r="AP32192">
        <v>0</v>
      </c>
      <c r="AQ32192">
        <v>0</v>
      </c>
      <c r="AR32192">
        <v>0</v>
      </c>
      <c r="AS32192">
        <v>0</v>
      </c>
      <c r="AT32192">
        <v>0</v>
      </c>
      <c r="AU32192">
        <v>0</v>
      </c>
      <c r="AV32192">
        <v>1</v>
      </c>
      <c r="AW32192">
        <v>0</v>
      </c>
      <c r="AX32192">
        <v>0</v>
      </c>
      <c r="AY32192">
        <v>0</v>
      </c>
      <c r="AZ32192">
        <v>0</v>
      </c>
      <c r="BA32192">
        <v>0</v>
      </c>
      <c r="BB32192">
        <v>0</v>
      </c>
      <c r="BC32192">
        <v>0</v>
      </c>
      <c r="BD32192">
        <v>2</v>
      </c>
      <c r="BE32192">
        <v>0</v>
      </c>
    </row>
    <row r="32193" spans="1:57" x14ac:dyDescent="0.3">
      <c r="A32193">
        <v>0</v>
      </c>
      <c r="B32193">
        <v>157500</v>
      </c>
      <c r="C32193">
        <v>514777.5</v>
      </c>
      <c r="D32193">
        <v>31621.5</v>
      </c>
      <c r="E32193">
        <v>477000</v>
      </c>
      <c r="F32193">
        <v>2.461E-2</v>
      </c>
      <c r="G32193">
        <v>-21511</v>
      </c>
      <c r="H32193">
        <v>-14318</v>
      </c>
      <c r="I32193">
        <v>-13390</v>
      </c>
      <c r="J32193">
        <v>-4947</v>
      </c>
      <c r="K32193">
        <v>1</v>
      </c>
      <c r="L32193">
        <v>1</v>
      </c>
      <c r="M32193">
        <v>0</v>
      </c>
      <c r="N32193">
        <v>1</v>
      </c>
      <c r="O32193">
        <v>1</v>
      </c>
      <c r="P32193">
        <v>0</v>
      </c>
      <c r="Q32193">
        <v>2</v>
      </c>
      <c r="R32193">
        <v>2</v>
      </c>
      <c r="S32193">
        <v>2</v>
      </c>
      <c r="T32193">
        <v>12</v>
      </c>
      <c r="U32193">
        <v>0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4</v>
      </c>
      <c r="AB32193">
        <v>0</v>
      </c>
      <c r="AC32193">
        <v>4</v>
      </c>
      <c r="AD32193">
        <v>0</v>
      </c>
      <c r="AE32193">
        <v>-1636</v>
      </c>
      <c r="AF32193">
        <v>0</v>
      </c>
      <c r="AG32193">
        <v>1</v>
      </c>
      <c r="AH32193">
        <v>0</v>
      </c>
      <c r="AI32193">
        <v>0</v>
      </c>
      <c r="AJ32193">
        <v>0</v>
      </c>
      <c r="AK32193">
        <v>0</v>
      </c>
      <c r="AL32193">
        <v>0</v>
      </c>
      <c r="AM32193">
        <v>0</v>
      </c>
      <c r="AN32193">
        <v>0</v>
      </c>
      <c r="AO32193">
        <v>0</v>
      </c>
      <c r="AP32193">
        <v>0</v>
      </c>
      <c r="AQ32193">
        <v>0</v>
      </c>
      <c r="AR32193">
        <v>0</v>
      </c>
      <c r="AS32193">
        <v>0</v>
      </c>
      <c r="AT32193">
        <v>0</v>
      </c>
      <c r="AU32193">
        <v>0</v>
      </c>
      <c r="AV32193">
        <v>0</v>
      </c>
      <c r="AW32193">
        <v>0</v>
      </c>
      <c r="AX32193">
        <v>0</v>
      </c>
      <c r="AY32193">
        <v>0</v>
      </c>
      <c r="AZ32193">
        <v>0</v>
      </c>
      <c r="BA32193">
        <v>0</v>
      </c>
      <c r="BB32193">
        <v>0</v>
      </c>
      <c r="BC32193">
        <v>4</v>
      </c>
      <c r="BD32193">
        <v>2</v>
      </c>
      <c r="BE32193">
        <v>4</v>
      </c>
    </row>
    <row r="32194" spans="1:57" x14ac:dyDescent="0.3">
      <c r="A32194">
        <v>0</v>
      </c>
      <c r="B32194">
        <v>112500</v>
      </c>
      <c r="C32194">
        <v>942300</v>
      </c>
      <c r="D32194">
        <v>30528</v>
      </c>
      <c r="E32194">
        <v>675000</v>
      </c>
      <c r="F32194">
        <v>1.1703E-2</v>
      </c>
      <c r="G32194">
        <v>-15435</v>
      </c>
      <c r="H32194">
        <v>-1516</v>
      </c>
      <c r="I32194">
        <v>-5177</v>
      </c>
      <c r="J32194">
        <v>-4233</v>
      </c>
      <c r="K32194">
        <v>1</v>
      </c>
      <c r="L32194">
        <v>1</v>
      </c>
      <c r="M32194">
        <v>0</v>
      </c>
      <c r="N32194">
        <v>1</v>
      </c>
      <c r="O32194">
        <v>0</v>
      </c>
      <c r="P32194">
        <v>0</v>
      </c>
      <c r="Q32194">
        <v>2</v>
      </c>
      <c r="R32194">
        <v>2</v>
      </c>
      <c r="S32194">
        <v>2</v>
      </c>
      <c r="T32194">
        <v>11</v>
      </c>
      <c r="U32194">
        <v>0</v>
      </c>
      <c r="V32194">
        <v>0</v>
      </c>
      <c r="W32194">
        <v>0</v>
      </c>
      <c r="X32194">
        <v>0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E32194">
        <v>-2802</v>
      </c>
      <c r="AF32194">
        <v>0</v>
      </c>
      <c r="AG32194">
        <v>1</v>
      </c>
      <c r="AH32194">
        <v>0</v>
      </c>
      <c r="AI32194">
        <v>0</v>
      </c>
      <c r="AJ32194">
        <v>0</v>
      </c>
      <c r="AK32194">
        <v>0</v>
      </c>
      <c r="AL32194">
        <v>0</v>
      </c>
      <c r="AM32194">
        <v>0</v>
      </c>
      <c r="AN32194">
        <v>0</v>
      </c>
      <c r="AO32194">
        <v>0</v>
      </c>
      <c r="AP32194">
        <v>0</v>
      </c>
      <c r="AQ32194">
        <v>0</v>
      </c>
      <c r="AR32194">
        <v>0</v>
      </c>
      <c r="AS32194">
        <v>0</v>
      </c>
      <c r="AT32194">
        <v>0</v>
      </c>
      <c r="AU32194">
        <v>0</v>
      </c>
      <c r="AV32194">
        <v>0</v>
      </c>
      <c r="AW32194">
        <v>0</v>
      </c>
      <c r="AX32194">
        <v>0</v>
      </c>
      <c r="AY32194">
        <v>0</v>
      </c>
      <c r="AZ32194">
        <v>0</v>
      </c>
      <c r="BA32194">
        <v>0</v>
      </c>
      <c r="BB32194">
        <v>0</v>
      </c>
      <c r="BC32194">
        <v>0</v>
      </c>
      <c r="BD32194">
        <v>0</v>
      </c>
      <c r="BE32194">
        <v>1</v>
      </c>
    </row>
    <row r="32195" spans="1:57" x14ac:dyDescent="0.3">
      <c r="A32195">
        <v>0</v>
      </c>
      <c r="B32195">
        <v>180000</v>
      </c>
      <c r="C32195">
        <v>728460</v>
      </c>
      <c r="D32195">
        <v>41949</v>
      </c>
      <c r="E32195">
        <v>675000</v>
      </c>
      <c r="F32195">
        <v>1.9101E-2</v>
      </c>
      <c r="G32195">
        <v>-21896</v>
      </c>
      <c r="H32195">
        <v>-3679</v>
      </c>
      <c r="I32195">
        <v>-2567</v>
      </c>
      <c r="J32195">
        <v>-4507</v>
      </c>
      <c r="K32195">
        <v>1</v>
      </c>
      <c r="L32195">
        <v>1</v>
      </c>
      <c r="M32195">
        <v>0</v>
      </c>
      <c r="N32195">
        <v>1</v>
      </c>
      <c r="O32195">
        <v>0</v>
      </c>
      <c r="P32195">
        <v>0</v>
      </c>
      <c r="Q32195">
        <v>1</v>
      </c>
      <c r="R32195">
        <v>2</v>
      </c>
      <c r="S32195">
        <v>2</v>
      </c>
      <c r="T32195">
        <v>13</v>
      </c>
      <c r="U32195">
        <v>0</v>
      </c>
      <c r="V32195">
        <v>0</v>
      </c>
      <c r="W32195">
        <v>0</v>
      </c>
      <c r="X32195">
        <v>0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E32195">
        <v>0</v>
      </c>
      <c r="AF32195">
        <v>0</v>
      </c>
      <c r="AG32195">
        <v>1</v>
      </c>
      <c r="AH32195">
        <v>0</v>
      </c>
      <c r="AI32195">
        <v>0</v>
      </c>
      <c r="AJ32195">
        <v>0</v>
      </c>
      <c r="AK32195">
        <v>0</v>
      </c>
      <c r="AL32195">
        <v>0</v>
      </c>
      <c r="AM32195">
        <v>0</v>
      </c>
      <c r="AN32195">
        <v>0</v>
      </c>
      <c r="AO32195">
        <v>0</v>
      </c>
      <c r="AP32195">
        <v>0</v>
      </c>
      <c r="AQ32195">
        <v>0</v>
      </c>
      <c r="AR32195">
        <v>0</v>
      </c>
      <c r="AS32195">
        <v>0</v>
      </c>
      <c r="AT32195">
        <v>0</v>
      </c>
      <c r="AU32195">
        <v>0</v>
      </c>
      <c r="AV32195">
        <v>0</v>
      </c>
      <c r="AW32195">
        <v>0</v>
      </c>
      <c r="AX32195">
        <v>0</v>
      </c>
      <c r="AY32195">
        <v>0</v>
      </c>
      <c r="AZ32195">
        <v>0</v>
      </c>
      <c r="BA32195">
        <v>0</v>
      </c>
      <c r="BB32195">
        <v>0</v>
      </c>
      <c r="BC32195">
        <v>0</v>
      </c>
      <c r="BD32195">
        <v>0</v>
      </c>
      <c r="BE32195">
        <v>2</v>
      </c>
    </row>
    <row r="32196" spans="1:57" x14ac:dyDescent="0.3">
      <c r="A32196">
        <v>1</v>
      </c>
      <c r="B32196">
        <v>162000</v>
      </c>
      <c r="C32196">
        <v>180000</v>
      </c>
      <c r="D32196">
        <v>9000</v>
      </c>
      <c r="E32196">
        <v>180000</v>
      </c>
      <c r="F32196">
        <v>2.6391999999999999E-2</v>
      </c>
      <c r="G32196">
        <v>-9952</v>
      </c>
      <c r="H32196">
        <v>-162</v>
      </c>
      <c r="I32196">
        <v>-9931</v>
      </c>
      <c r="J32196">
        <v>-716</v>
      </c>
      <c r="K32196">
        <v>1</v>
      </c>
      <c r="L32196">
        <v>1</v>
      </c>
      <c r="M32196">
        <v>0</v>
      </c>
      <c r="N32196">
        <v>1</v>
      </c>
      <c r="O32196">
        <v>0</v>
      </c>
      <c r="P32196">
        <v>0</v>
      </c>
      <c r="Q32196">
        <v>2</v>
      </c>
      <c r="R32196">
        <v>2</v>
      </c>
      <c r="S32196">
        <v>2</v>
      </c>
      <c r="T32196">
        <v>11</v>
      </c>
      <c r="U32196">
        <v>0</v>
      </c>
      <c r="V32196">
        <v>0</v>
      </c>
      <c r="W32196">
        <v>0</v>
      </c>
      <c r="X32196">
        <v>0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E32196">
        <v>-200</v>
      </c>
      <c r="AF32196">
        <v>0</v>
      </c>
      <c r="AG32196">
        <v>0</v>
      </c>
      <c r="AH32196">
        <v>0</v>
      </c>
      <c r="AI32196">
        <v>0</v>
      </c>
      <c r="AJ32196">
        <v>0</v>
      </c>
      <c r="AK32196">
        <v>0</v>
      </c>
      <c r="AL32196">
        <v>0</v>
      </c>
      <c r="AM32196">
        <v>0</v>
      </c>
      <c r="AN32196">
        <v>0</v>
      </c>
      <c r="AO32196">
        <v>0</v>
      </c>
      <c r="AP32196">
        <v>0</v>
      </c>
      <c r="AQ32196">
        <v>0</v>
      </c>
      <c r="AR32196">
        <v>0</v>
      </c>
      <c r="AS32196">
        <v>0</v>
      </c>
      <c r="AT32196">
        <v>0</v>
      </c>
      <c r="AU32196">
        <v>0</v>
      </c>
      <c r="AV32196">
        <v>0</v>
      </c>
      <c r="AW32196">
        <v>0</v>
      </c>
      <c r="AX32196">
        <v>0</v>
      </c>
      <c r="AY32196">
        <v>0</v>
      </c>
      <c r="AZ32196">
        <v>0</v>
      </c>
      <c r="BA32196">
        <v>0</v>
      </c>
      <c r="BB32196">
        <v>0</v>
      </c>
      <c r="BC32196">
        <v>0</v>
      </c>
      <c r="BD32196">
        <v>0</v>
      </c>
      <c r="BE32196">
        <v>1</v>
      </c>
    </row>
    <row r="32197" spans="1:57" x14ac:dyDescent="0.3">
      <c r="A32197">
        <v>0</v>
      </c>
      <c r="B32197">
        <v>180000</v>
      </c>
      <c r="C32197">
        <v>45000</v>
      </c>
      <c r="D32197">
        <v>3555</v>
      </c>
      <c r="E32197">
        <v>45000</v>
      </c>
      <c r="F32197">
        <v>2.461E-2</v>
      </c>
      <c r="G32197">
        <v>-9284</v>
      </c>
      <c r="H32197">
        <v>-483</v>
      </c>
      <c r="I32197">
        <v>-3829</v>
      </c>
      <c r="J32197">
        <v>-1897</v>
      </c>
      <c r="K32197">
        <v>1</v>
      </c>
      <c r="L32197">
        <v>1</v>
      </c>
      <c r="M32197">
        <v>1</v>
      </c>
      <c r="N32197">
        <v>1</v>
      </c>
      <c r="O32197">
        <v>1</v>
      </c>
      <c r="P32197">
        <v>1</v>
      </c>
      <c r="Q32197">
        <v>2</v>
      </c>
      <c r="R32197">
        <v>2</v>
      </c>
      <c r="S32197">
        <v>2</v>
      </c>
      <c r="T32197">
        <v>14</v>
      </c>
      <c r="U32197">
        <v>0</v>
      </c>
      <c r="V32197">
        <v>0</v>
      </c>
      <c r="W32197">
        <v>0</v>
      </c>
      <c r="X32197">
        <v>1</v>
      </c>
      <c r="Y32197">
        <v>1</v>
      </c>
      <c r="Z32197">
        <v>0</v>
      </c>
      <c r="AA32197">
        <v>0</v>
      </c>
      <c r="AB32197">
        <v>0</v>
      </c>
      <c r="AC32197">
        <v>0</v>
      </c>
      <c r="AD32197">
        <v>0</v>
      </c>
      <c r="AE32197">
        <v>-964</v>
      </c>
      <c r="AF32197">
        <v>0</v>
      </c>
      <c r="AG32197">
        <v>1</v>
      </c>
      <c r="AH32197">
        <v>0</v>
      </c>
      <c r="AI32197">
        <v>0</v>
      </c>
      <c r="AJ32197">
        <v>0</v>
      </c>
      <c r="AK32197">
        <v>0</v>
      </c>
      <c r="AL32197">
        <v>0</v>
      </c>
      <c r="AM32197">
        <v>0</v>
      </c>
      <c r="AN32197">
        <v>0</v>
      </c>
      <c r="AO32197">
        <v>0</v>
      </c>
      <c r="AP32197">
        <v>0</v>
      </c>
      <c r="AQ32197">
        <v>0</v>
      </c>
      <c r="AR32197">
        <v>0</v>
      </c>
      <c r="AS32197">
        <v>0</v>
      </c>
      <c r="AT32197">
        <v>0</v>
      </c>
      <c r="AU32197">
        <v>0</v>
      </c>
      <c r="AV32197">
        <v>0</v>
      </c>
      <c r="AW32197">
        <v>0</v>
      </c>
      <c r="AX32197">
        <v>0</v>
      </c>
      <c r="AY32197">
        <v>0</v>
      </c>
      <c r="AZ32197">
        <v>0</v>
      </c>
      <c r="BA32197">
        <v>0</v>
      </c>
      <c r="BB32197">
        <v>0</v>
      </c>
      <c r="BC32197">
        <v>0</v>
      </c>
      <c r="BD32197">
        <v>0</v>
      </c>
      <c r="BE32197">
        <v>7</v>
      </c>
    </row>
    <row r="32198" spans="1:57" x14ac:dyDescent="0.3">
      <c r="A32198">
        <v>1</v>
      </c>
      <c r="B32198">
        <v>540000</v>
      </c>
      <c r="C32198">
        <v>805536</v>
      </c>
      <c r="D32198">
        <v>31945.5</v>
      </c>
      <c r="E32198">
        <v>720000</v>
      </c>
      <c r="F32198">
        <v>9.6299999999999997E-3</v>
      </c>
      <c r="G32198">
        <v>-14525</v>
      </c>
      <c r="H32198">
        <v>-1750</v>
      </c>
      <c r="I32198">
        <v>-413</v>
      </c>
      <c r="J32198">
        <v>-5394</v>
      </c>
      <c r="K32198">
        <v>1</v>
      </c>
      <c r="L32198">
        <v>1</v>
      </c>
      <c r="M32198">
        <v>0</v>
      </c>
      <c r="N32198">
        <v>1</v>
      </c>
      <c r="O32198">
        <v>0</v>
      </c>
      <c r="P32198">
        <v>0</v>
      </c>
      <c r="Q32198">
        <v>3</v>
      </c>
      <c r="R32198">
        <v>2</v>
      </c>
      <c r="S32198">
        <v>2</v>
      </c>
      <c r="T32198">
        <v>11</v>
      </c>
      <c r="U32198">
        <v>0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E32198">
        <v>-2709</v>
      </c>
      <c r="AF32198">
        <v>0</v>
      </c>
      <c r="AG32198">
        <v>1</v>
      </c>
      <c r="AH32198">
        <v>0</v>
      </c>
      <c r="AI32198">
        <v>0</v>
      </c>
      <c r="AJ32198">
        <v>0</v>
      </c>
      <c r="AK32198">
        <v>0</v>
      </c>
      <c r="AL32198">
        <v>0</v>
      </c>
      <c r="AM32198">
        <v>0</v>
      </c>
      <c r="AN32198">
        <v>0</v>
      </c>
      <c r="AO32198">
        <v>0</v>
      </c>
      <c r="AP32198">
        <v>0</v>
      </c>
      <c r="AQ32198">
        <v>0</v>
      </c>
      <c r="AR32198">
        <v>0</v>
      </c>
      <c r="AS32198">
        <v>0</v>
      </c>
      <c r="AT32198">
        <v>0</v>
      </c>
      <c r="AU32198">
        <v>0</v>
      </c>
      <c r="AV32198">
        <v>0</v>
      </c>
      <c r="AW32198">
        <v>0</v>
      </c>
      <c r="AX32198">
        <v>0</v>
      </c>
      <c r="AY32198">
        <v>0</v>
      </c>
      <c r="AZ32198">
        <v>0</v>
      </c>
      <c r="BA32198">
        <v>0</v>
      </c>
      <c r="BB32198">
        <v>0</v>
      </c>
      <c r="BC32198">
        <v>0</v>
      </c>
      <c r="BD32198">
        <v>0</v>
      </c>
      <c r="BE32198">
        <v>2</v>
      </c>
    </row>
    <row r="32199" spans="1:57" x14ac:dyDescent="0.3">
      <c r="A32199">
        <v>0</v>
      </c>
      <c r="B32199">
        <v>135000</v>
      </c>
      <c r="C32199">
        <v>254700</v>
      </c>
      <c r="D32199">
        <v>28867.5</v>
      </c>
      <c r="E32199">
        <v>225000</v>
      </c>
      <c r="F32199">
        <v>8.0190000000000001E-3</v>
      </c>
      <c r="G32199">
        <v>-11350</v>
      </c>
      <c r="H32199">
        <v>-3858</v>
      </c>
      <c r="I32199">
        <v>-515</v>
      </c>
      <c r="J32199">
        <v>-3988</v>
      </c>
      <c r="K32199">
        <v>1</v>
      </c>
      <c r="L32199">
        <v>1</v>
      </c>
      <c r="M32199">
        <v>0</v>
      </c>
      <c r="N32199">
        <v>1</v>
      </c>
      <c r="O32199">
        <v>0</v>
      </c>
      <c r="P32199">
        <v>0</v>
      </c>
      <c r="Q32199">
        <v>1</v>
      </c>
      <c r="R32199">
        <v>2</v>
      </c>
      <c r="S32199">
        <v>2</v>
      </c>
      <c r="T32199">
        <v>15</v>
      </c>
      <c r="U32199">
        <v>0</v>
      </c>
      <c r="V32199">
        <v>0</v>
      </c>
      <c r="W32199">
        <v>0</v>
      </c>
      <c r="X32199">
        <v>0</v>
      </c>
      <c r="Y32199">
        <v>1</v>
      </c>
      <c r="Z32199">
        <v>1</v>
      </c>
      <c r="AA32199">
        <v>0</v>
      </c>
      <c r="AB32199">
        <v>0</v>
      </c>
      <c r="AC32199">
        <v>0</v>
      </c>
      <c r="AD32199">
        <v>0</v>
      </c>
      <c r="AE32199">
        <v>0</v>
      </c>
      <c r="AF32199">
        <v>0</v>
      </c>
      <c r="AG32199">
        <v>0</v>
      </c>
      <c r="AH32199">
        <v>0</v>
      </c>
      <c r="AI32199">
        <v>0</v>
      </c>
      <c r="AJ32199">
        <v>1</v>
      </c>
      <c r="AK32199">
        <v>0</v>
      </c>
      <c r="AL32199">
        <v>0</v>
      </c>
      <c r="AM32199">
        <v>0</v>
      </c>
      <c r="AN32199">
        <v>0</v>
      </c>
      <c r="AO32199">
        <v>0</v>
      </c>
      <c r="AP32199">
        <v>0</v>
      </c>
      <c r="AQ32199">
        <v>0</v>
      </c>
      <c r="AR32199">
        <v>0</v>
      </c>
      <c r="AS32199">
        <v>0</v>
      </c>
      <c r="AT32199">
        <v>0</v>
      </c>
      <c r="AU32199">
        <v>0</v>
      </c>
      <c r="AV32199">
        <v>0</v>
      </c>
      <c r="AW32199">
        <v>0</v>
      </c>
      <c r="AX32199">
        <v>0</v>
      </c>
      <c r="AY32199">
        <v>0</v>
      </c>
      <c r="AZ32199">
        <v>0</v>
      </c>
      <c r="BA32199">
        <v>0</v>
      </c>
      <c r="BB32199">
        <v>0</v>
      </c>
      <c r="BC32199">
        <v>0</v>
      </c>
      <c r="BD32199">
        <v>1</v>
      </c>
      <c r="BE32199">
        <v>8</v>
      </c>
    </row>
    <row r="32200" spans="1:57" x14ac:dyDescent="0.3">
      <c r="A32200">
        <v>2</v>
      </c>
      <c r="B32200">
        <v>90000</v>
      </c>
      <c r="C32200">
        <v>225000</v>
      </c>
      <c r="D32200">
        <v>19440</v>
      </c>
      <c r="E32200">
        <v>225000</v>
      </c>
      <c r="F32200">
        <v>3.5791999999999997E-2</v>
      </c>
      <c r="G32200">
        <v>-12636</v>
      </c>
      <c r="H32200">
        <v>-357</v>
      </c>
      <c r="I32200">
        <v>-6657</v>
      </c>
      <c r="J32200">
        <v>-4758</v>
      </c>
      <c r="K32200">
        <v>1</v>
      </c>
      <c r="L32200">
        <v>1</v>
      </c>
      <c r="M32200">
        <v>1</v>
      </c>
      <c r="N32200">
        <v>1</v>
      </c>
      <c r="O32200">
        <v>1</v>
      </c>
      <c r="P32200">
        <v>0</v>
      </c>
      <c r="Q32200">
        <v>4</v>
      </c>
      <c r="R32200">
        <v>2</v>
      </c>
      <c r="S32200">
        <v>2</v>
      </c>
      <c r="T32200">
        <v>13</v>
      </c>
      <c r="U32200">
        <v>0</v>
      </c>
      <c r="V32200">
        <v>0</v>
      </c>
      <c r="W32200">
        <v>0</v>
      </c>
      <c r="X32200">
        <v>0</v>
      </c>
      <c r="Y32200">
        <v>1</v>
      </c>
      <c r="Z32200">
        <v>1</v>
      </c>
      <c r="AA32200">
        <v>0</v>
      </c>
      <c r="AB32200">
        <v>0</v>
      </c>
      <c r="AC32200">
        <v>0</v>
      </c>
      <c r="AD32200">
        <v>0</v>
      </c>
      <c r="AE32200">
        <v>-275</v>
      </c>
      <c r="AF32200">
        <v>0</v>
      </c>
      <c r="AG32200">
        <v>1</v>
      </c>
      <c r="AH32200">
        <v>0</v>
      </c>
      <c r="AI32200">
        <v>0</v>
      </c>
      <c r="AJ32200">
        <v>0</v>
      </c>
      <c r="AK32200">
        <v>0</v>
      </c>
      <c r="AL32200">
        <v>0</v>
      </c>
      <c r="AM32200">
        <v>0</v>
      </c>
      <c r="AN32200">
        <v>0</v>
      </c>
      <c r="AO32200">
        <v>0</v>
      </c>
      <c r="AP32200">
        <v>0</v>
      </c>
      <c r="AQ32200">
        <v>0</v>
      </c>
      <c r="AR32200">
        <v>0</v>
      </c>
      <c r="AS32200">
        <v>0</v>
      </c>
      <c r="AT32200">
        <v>0</v>
      </c>
      <c r="AU32200">
        <v>0</v>
      </c>
      <c r="AV32200">
        <v>0</v>
      </c>
      <c r="AW32200">
        <v>0</v>
      </c>
      <c r="AX32200">
        <v>0</v>
      </c>
      <c r="AY32200">
        <v>0</v>
      </c>
      <c r="AZ32200">
        <v>0</v>
      </c>
      <c r="BA32200">
        <v>0</v>
      </c>
      <c r="BB32200">
        <v>0</v>
      </c>
      <c r="BC32200">
        <v>0</v>
      </c>
      <c r="BD32200">
        <v>0</v>
      </c>
      <c r="BE32200">
        <v>1</v>
      </c>
    </row>
    <row r="32201" spans="1:57" x14ac:dyDescent="0.3">
      <c r="A32201">
        <v>1</v>
      </c>
      <c r="B32201">
        <v>292500</v>
      </c>
      <c r="C32201">
        <v>755190</v>
      </c>
      <c r="D32201">
        <v>36459</v>
      </c>
      <c r="E32201">
        <v>675000</v>
      </c>
      <c r="F32201">
        <v>7.2508000000000003E-2</v>
      </c>
      <c r="G32201">
        <v>-21013</v>
      </c>
      <c r="H32201">
        <v>-9010</v>
      </c>
      <c r="I32201">
        <v>-10468</v>
      </c>
      <c r="J32201">
        <v>-212</v>
      </c>
      <c r="K32201">
        <v>1</v>
      </c>
      <c r="L32201">
        <v>1</v>
      </c>
      <c r="M32201">
        <v>0</v>
      </c>
      <c r="N32201">
        <v>1</v>
      </c>
      <c r="O32201">
        <v>1</v>
      </c>
      <c r="P32201">
        <v>0</v>
      </c>
      <c r="Q32201">
        <v>3</v>
      </c>
      <c r="R32201">
        <v>1</v>
      </c>
      <c r="S32201">
        <v>1</v>
      </c>
      <c r="T32201">
        <v>14</v>
      </c>
      <c r="U32201">
        <v>0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E32201">
        <v>-408</v>
      </c>
      <c r="AF32201">
        <v>0</v>
      </c>
      <c r="AG32201">
        <v>1</v>
      </c>
      <c r="AH32201">
        <v>0</v>
      </c>
      <c r="AI32201">
        <v>0</v>
      </c>
      <c r="AJ32201">
        <v>0</v>
      </c>
      <c r="AK32201">
        <v>0</v>
      </c>
      <c r="AL32201">
        <v>0</v>
      </c>
      <c r="AM32201">
        <v>0</v>
      </c>
      <c r="AN32201">
        <v>0</v>
      </c>
      <c r="AO32201">
        <v>0</v>
      </c>
      <c r="AP32201">
        <v>0</v>
      </c>
      <c r="AQ32201">
        <v>0</v>
      </c>
      <c r="AR32201">
        <v>0</v>
      </c>
      <c r="AS32201">
        <v>0</v>
      </c>
      <c r="AT32201">
        <v>0</v>
      </c>
      <c r="AU32201">
        <v>0</v>
      </c>
      <c r="AV32201">
        <v>0</v>
      </c>
      <c r="AW32201">
        <v>0</v>
      </c>
      <c r="AX32201">
        <v>0</v>
      </c>
      <c r="AY32201">
        <v>0</v>
      </c>
      <c r="AZ32201">
        <v>0</v>
      </c>
      <c r="BA32201">
        <v>0</v>
      </c>
      <c r="BB32201">
        <v>0</v>
      </c>
      <c r="BC32201">
        <v>0</v>
      </c>
      <c r="BD32201">
        <v>0</v>
      </c>
      <c r="BE32201">
        <v>2</v>
      </c>
    </row>
    <row r="32202" spans="1:57" x14ac:dyDescent="0.3">
      <c r="A32202">
        <v>0</v>
      </c>
      <c r="B32202">
        <v>225000</v>
      </c>
      <c r="C32202">
        <v>609187.5</v>
      </c>
      <c r="D32202">
        <v>25938</v>
      </c>
      <c r="E32202">
        <v>544500</v>
      </c>
      <c r="F32202">
        <v>1.0031999999999999E-2</v>
      </c>
      <c r="G32202">
        <v>-20410</v>
      </c>
      <c r="H32202">
        <v>-4812</v>
      </c>
      <c r="I32202">
        <v>-7409</v>
      </c>
      <c r="J32202">
        <v>-3668</v>
      </c>
      <c r="K32202">
        <v>1</v>
      </c>
      <c r="L32202">
        <v>1</v>
      </c>
      <c r="M32202">
        <v>0</v>
      </c>
      <c r="N32202">
        <v>1</v>
      </c>
      <c r="O32202">
        <v>0</v>
      </c>
      <c r="P32202">
        <v>0</v>
      </c>
      <c r="Q32202">
        <v>1</v>
      </c>
      <c r="R32202">
        <v>2</v>
      </c>
      <c r="S32202">
        <v>2</v>
      </c>
      <c r="T32202">
        <v>8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E32202">
        <v>-3</v>
      </c>
      <c r="AF32202">
        <v>0</v>
      </c>
      <c r="AG32202">
        <v>1</v>
      </c>
      <c r="AH32202">
        <v>0</v>
      </c>
      <c r="AI32202">
        <v>0</v>
      </c>
      <c r="AJ32202">
        <v>0</v>
      </c>
      <c r="AK32202">
        <v>0</v>
      </c>
      <c r="AL32202">
        <v>0</v>
      </c>
      <c r="AM32202">
        <v>0</v>
      </c>
      <c r="AN32202">
        <v>0</v>
      </c>
      <c r="AO32202">
        <v>0</v>
      </c>
      <c r="AP32202">
        <v>0</v>
      </c>
      <c r="AQ32202">
        <v>0</v>
      </c>
      <c r="AR32202">
        <v>0</v>
      </c>
      <c r="AS32202">
        <v>0</v>
      </c>
      <c r="AT32202">
        <v>0</v>
      </c>
      <c r="AU32202">
        <v>0</v>
      </c>
      <c r="AV32202">
        <v>0</v>
      </c>
      <c r="AW32202">
        <v>0</v>
      </c>
      <c r="AX32202">
        <v>0</v>
      </c>
      <c r="AY32202">
        <v>0</v>
      </c>
      <c r="AZ32202">
        <v>0</v>
      </c>
      <c r="BA32202">
        <v>0</v>
      </c>
      <c r="BB32202">
        <v>0</v>
      </c>
      <c r="BC32202">
        <v>0</v>
      </c>
      <c r="BD32202">
        <v>0</v>
      </c>
      <c r="BE32202">
        <v>0</v>
      </c>
    </row>
    <row r="32203" spans="1:57" x14ac:dyDescent="0.3">
      <c r="A32203">
        <v>0</v>
      </c>
      <c r="B32203">
        <v>90000</v>
      </c>
      <c r="C32203">
        <v>495000</v>
      </c>
      <c r="D32203">
        <v>23814</v>
      </c>
      <c r="E32203">
        <v>495000</v>
      </c>
      <c r="F32203">
        <v>6.3049999999999998E-3</v>
      </c>
      <c r="G32203">
        <v>-8348</v>
      </c>
      <c r="H32203">
        <v>-544</v>
      </c>
      <c r="I32203">
        <v>-1989</v>
      </c>
      <c r="J32203">
        <v>-578</v>
      </c>
      <c r="K32203">
        <v>1</v>
      </c>
      <c r="L32203">
        <v>1</v>
      </c>
      <c r="M32203">
        <v>1</v>
      </c>
      <c r="N32203">
        <v>1</v>
      </c>
      <c r="O32203">
        <v>0</v>
      </c>
      <c r="P32203">
        <v>0</v>
      </c>
      <c r="Q32203">
        <v>2</v>
      </c>
      <c r="R32203">
        <v>3</v>
      </c>
      <c r="S32203">
        <v>3</v>
      </c>
      <c r="T32203">
        <v>7</v>
      </c>
      <c r="U32203">
        <v>0</v>
      </c>
      <c r="V32203">
        <v>0</v>
      </c>
      <c r="W32203">
        <v>0</v>
      </c>
      <c r="X32203">
        <v>0</v>
      </c>
      <c r="Y32203">
        <v>1</v>
      </c>
      <c r="Z32203">
        <v>1</v>
      </c>
      <c r="AA32203">
        <v>0</v>
      </c>
      <c r="AB32203">
        <v>0</v>
      </c>
      <c r="AC32203">
        <v>0</v>
      </c>
      <c r="AD32203">
        <v>0</v>
      </c>
      <c r="AE32203">
        <v>-410</v>
      </c>
      <c r="AF32203">
        <v>0</v>
      </c>
      <c r="AG32203">
        <v>1</v>
      </c>
      <c r="AH32203">
        <v>0</v>
      </c>
      <c r="AI32203">
        <v>0</v>
      </c>
      <c r="AJ32203">
        <v>0</v>
      </c>
      <c r="AK32203">
        <v>0</v>
      </c>
      <c r="AL32203">
        <v>0</v>
      </c>
      <c r="AM32203">
        <v>0</v>
      </c>
      <c r="AN32203">
        <v>0</v>
      </c>
      <c r="AO32203">
        <v>0</v>
      </c>
      <c r="AP32203">
        <v>0</v>
      </c>
      <c r="AQ32203">
        <v>0</v>
      </c>
      <c r="AR32203">
        <v>0</v>
      </c>
      <c r="AS32203">
        <v>0</v>
      </c>
      <c r="AT32203">
        <v>0</v>
      </c>
      <c r="AU32203">
        <v>0</v>
      </c>
      <c r="AV32203">
        <v>0</v>
      </c>
      <c r="AW32203">
        <v>0</v>
      </c>
      <c r="AX32203">
        <v>0</v>
      </c>
      <c r="AY32203">
        <v>0</v>
      </c>
      <c r="AZ32203">
        <v>0</v>
      </c>
      <c r="BA32203">
        <v>0</v>
      </c>
      <c r="BB32203">
        <v>0</v>
      </c>
      <c r="BC32203">
        <v>0</v>
      </c>
      <c r="BD32203">
        <v>0</v>
      </c>
      <c r="BE32203">
        <v>2</v>
      </c>
    </row>
    <row r="32204" spans="1:57" x14ac:dyDescent="0.3">
      <c r="A32204">
        <v>2</v>
      </c>
      <c r="B32204">
        <v>90000</v>
      </c>
      <c r="C32204">
        <v>687600</v>
      </c>
      <c r="D32204">
        <v>18265.5</v>
      </c>
      <c r="E32204">
        <v>450000</v>
      </c>
      <c r="F32204">
        <v>1.8634000000000001E-2</v>
      </c>
      <c r="G32204">
        <v>-11514</v>
      </c>
      <c r="H32204">
        <v>-1029</v>
      </c>
      <c r="I32204">
        <v>-2912</v>
      </c>
      <c r="J32204">
        <v>-3798</v>
      </c>
      <c r="K32204">
        <v>1</v>
      </c>
      <c r="L32204">
        <v>1</v>
      </c>
      <c r="M32204">
        <v>1</v>
      </c>
      <c r="N32204">
        <v>1</v>
      </c>
      <c r="O32204">
        <v>0</v>
      </c>
      <c r="P32204">
        <v>0</v>
      </c>
      <c r="Q32204">
        <v>4</v>
      </c>
      <c r="R32204">
        <v>2</v>
      </c>
      <c r="S32204">
        <v>2</v>
      </c>
      <c r="T32204">
        <v>14</v>
      </c>
      <c r="U32204">
        <v>0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E32204">
        <v>-2</v>
      </c>
      <c r="AF32204">
        <v>0</v>
      </c>
      <c r="AG32204">
        <v>0</v>
      </c>
      <c r="AH32204">
        <v>0</v>
      </c>
      <c r="AI32204">
        <v>0</v>
      </c>
      <c r="AJ32204">
        <v>0</v>
      </c>
      <c r="AK32204">
        <v>0</v>
      </c>
      <c r="AL32204">
        <v>1</v>
      </c>
      <c r="AM32204">
        <v>0</v>
      </c>
      <c r="AN32204">
        <v>0</v>
      </c>
      <c r="AO32204">
        <v>0</v>
      </c>
      <c r="AP32204">
        <v>0</v>
      </c>
      <c r="AQ32204">
        <v>0</v>
      </c>
      <c r="AR32204">
        <v>0</v>
      </c>
      <c r="AS32204">
        <v>0</v>
      </c>
      <c r="AT32204">
        <v>0</v>
      </c>
      <c r="AU32204">
        <v>0</v>
      </c>
      <c r="AV32204">
        <v>0</v>
      </c>
      <c r="AW32204">
        <v>0</v>
      </c>
      <c r="AX32204">
        <v>0</v>
      </c>
      <c r="AY32204">
        <v>0</v>
      </c>
      <c r="AZ32204">
        <v>0</v>
      </c>
      <c r="BA32204">
        <v>0</v>
      </c>
      <c r="BB32204">
        <v>0</v>
      </c>
      <c r="BC32204">
        <v>0</v>
      </c>
      <c r="BD32204">
        <v>0</v>
      </c>
      <c r="BE32204">
        <v>0</v>
      </c>
    </row>
    <row r="32205" spans="1:57" x14ac:dyDescent="0.3">
      <c r="A32205">
        <v>0</v>
      </c>
      <c r="B32205">
        <v>157500</v>
      </c>
      <c r="C32205">
        <v>454500</v>
      </c>
      <c r="D32205">
        <v>46701</v>
      </c>
      <c r="E32205">
        <v>454500</v>
      </c>
      <c r="F32205">
        <v>2.8663000000000001E-2</v>
      </c>
      <c r="G32205">
        <v>-15644</v>
      </c>
      <c r="H32205">
        <v>-9004</v>
      </c>
      <c r="I32205">
        <v>-5903</v>
      </c>
      <c r="J32205">
        <v>-4612</v>
      </c>
      <c r="K32205">
        <v>1</v>
      </c>
      <c r="L32205">
        <v>1</v>
      </c>
      <c r="M32205">
        <v>0</v>
      </c>
      <c r="N32205">
        <v>1</v>
      </c>
      <c r="O32205">
        <v>0</v>
      </c>
      <c r="P32205">
        <v>0</v>
      </c>
      <c r="Q32205">
        <v>1</v>
      </c>
      <c r="R32205">
        <v>2</v>
      </c>
      <c r="S32205">
        <v>2</v>
      </c>
      <c r="T32205">
        <v>15</v>
      </c>
      <c r="U32205">
        <v>0</v>
      </c>
      <c r="V32205">
        <v>0</v>
      </c>
      <c r="W32205">
        <v>0</v>
      </c>
      <c r="X32205">
        <v>0</v>
      </c>
      <c r="Y32205">
        <v>0</v>
      </c>
      <c r="Z32205">
        <v>0</v>
      </c>
      <c r="AA32205">
        <v>2</v>
      </c>
      <c r="AB32205">
        <v>0</v>
      </c>
      <c r="AC32205">
        <v>2</v>
      </c>
      <c r="AD32205">
        <v>0</v>
      </c>
      <c r="AE32205">
        <v>0</v>
      </c>
      <c r="AF32205">
        <v>0</v>
      </c>
      <c r="AG32205">
        <v>1</v>
      </c>
      <c r="AH32205">
        <v>0</v>
      </c>
      <c r="AI32205">
        <v>0</v>
      </c>
      <c r="AJ32205">
        <v>0</v>
      </c>
      <c r="AK32205">
        <v>0</v>
      </c>
      <c r="AL32205">
        <v>0</v>
      </c>
      <c r="AM32205">
        <v>0</v>
      </c>
      <c r="AN32205">
        <v>0</v>
      </c>
      <c r="AO32205">
        <v>0</v>
      </c>
      <c r="AP32205">
        <v>0</v>
      </c>
      <c r="AQ32205">
        <v>0</v>
      </c>
      <c r="AR32205">
        <v>0</v>
      </c>
      <c r="AS32205">
        <v>0</v>
      </c>
      <c r="AT32205">
        <v>0</v>
      </c>
      <c r="AU32205">
        <v>0</v>
      </c>
      <c r="AV32205">
        <v>0</v>
      </c>
      <c r="AW32205">
        <v>0</v>
      </c>
      <c r="AX32205">
        <v>0</v>
      </c>
      <c r="AY32205">
        <v>0</v>
      </c>
      <c r="AZ32205">
        <v>0</v>
      </c>
      <c r="BA32205">
        <v>0</v>
      </c>
      <c r="BB32205">
        <v>0</v>
      </c>
      <c r="BC32205">
        <v>1</v>
      </c>
      <c r="BD32205">
        <v>1</v>
      </c>
      <c r="BE32205">
        <v>0</v>
      </c>
    </row>
    <row r="32206" spans="1:57" x14ac:dyDescent="0.3">
      <c r="A32206">
        <v>0</v>
      </c>
      <c r="B32206">
        <v>135000</v>
      </c>
      <c r="C32206">
        <v>182016</v>
      </c>
      <c r="D32206">
        <v>14508</v>
      </c>
      <c r="E32206">
        <v>144000</v>
      </c>
      <c r="F32206">
        <v>4.6219999999999997E-2</v>
      </c>
      <c r="G32206">
        <v>-10292</v>
      </c>
      <c r="H32206">
        <v>-1555</v>
      </c>
      <c r="I32206">
        <v>-1858</v>
      </c>
      <c r="J32206">
        <v>-2557</v>
      </c>
      <c r="K32206">
        <v>1</v>
      </c>
      <c r="L32206">
        <v>1</v>
      </c>
      <c r="M32206">
        <v>0</v>
      </c>
      <c r="N32206">
        <v>1</v>
      </c>
      <c r="O32206">
        <v>0</v>
      </c>
      <c r="P32206">
        <v>0</v>
      </c>
      <c r="Q32206">
        <v>1</v>
      </c>
      <c r="R32206">
        <v>1</v>
      </c>
      <c r="S32206">
        <v>1</v>
      </c>
      <c r="T32206">
        <v>13</v>
      </c>
      <c r="U32206">
        <v>0</v>
      </c>
      <c r="V32206">
        <v>0</v>
      </c>
      <c r="W32206">
        <v>0</v>
      </c>
      <c r="X32206">
        <v>1</v>
      </c>
      <c r="Y32206">
        <v>0</v>
      </c>
      <c r="Z32206">
        <v>1</v>
      </c>
      <c r="AA32206">
        <v>0</v>
      </c>
      <c r="AB32206">
        <v>0</v>
      </c>
      <c r="AC32206">
        <v>0</v>
      </c>
      <c r="AD32206">
        <v>0</v>
      </c>
      <c r="AE32206">
        <v>-517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0</v>
      </c>
      <c r="AL32206">
        <v>1</v>
      </c>
      <c r="AM32206">
        <v>0</v>
      </c>
      <c r="AN32206">
        <v>0</v>
      </c>
      <c r="AO32206">
        <v>0</v>
      </c>
      <c r="AP32206">
        <v>0</v>
      </c>
      <c r="AQ32206">
        <v>0</v>
      </c>
      <c r="AR32206">
        <v>0</v>
      </c>
      <c r="AS32206">
        <v>0</v>
      </c>
      <c r="AT32206">
        <v>0</v>
      </c>
      <c r="AU32206">
        <v>0</v>
      </c>
      <c r="AV32206">
        <v>0</v>
      </c>
      <c r="AW32206">
        <v>0</v>
      </c>
      <c r="AX32206">
        <v>0</v>
      </c>
      <c r="AY32206">
        <v>0</v>
      </c>
      <c r="AZ32206">
        <v>0</v>
      </c>
      <c r="BA32206">
        <v>0</v>
      </c>
      <c r="BB32206">
        <v>0</v>
      </c>
      <c r="BC32206">
        <v>0</v>
      </c>
      <c r="BD32206">
        <v>0</v>
      </c>
      <c r="BE32206">
        <v>2</v>
      </c>
    </row>
    <row r="32207" spans="1:57" x14ac:dyDescent="0.3">
      <c r="A32207">
        <v>2</v>
      </c>
      <c r="B32207">
        <v>117000</v>
      </c>
      <c r="C32207">
        <v>148365</v>
      </c>
      <c r="D32207">
        <v>10678.5</v>
      </c>
      <c r="E32207">
        <v>135000</v>
      </c>
      <c r="F32207">
        <v>4.96E-3</v>
      </c>
      <c r="G32207">
        <v>-19220</v>
      </c>
      <c r="H32207">
        <v>-3655</v>
      </c>
      <c r="I32207">
        <v>-10430</v>
      </c>
      <c r="J32207">
        <v>-2743</v>
      </c>
      <c r="K32207">
        <v>1</v>
      </c>
      <c r="L32207">
        <v>1</v>
      </c>
      <c r="M32207">
        <v>1</v>
      </c>
      <c r="N32207">
        <v>1</v>
      </c>
      <c r="O32207">
        <v>1</v>
      </c>
      <c r="P32207">
        <v>0</v>
      </c>
      <c r="Q32207">
        <v>3</v>
      </c>
      <c r="R32207">
        <v>2</v>
      </c>
      <c r="S32207">
        <v>2</v>
      </c>
      <c r="T32207">
        <v>11</v>
      </c>
      <c r="U32207">
        <v>0</v>
      </c>
      <c r="V32207">
        <v>0</v>
      </c>
      <c r="W32207">
        <v>0</v>
      </c>
      <c r="X32207">
        <v>0</v>
      </c>
      <c r="Y32207">
        <v>1</v>
      </c>
      <c r="Z32207">
        <v>1</v>
      </c>
      <c r="AA32207">
        <v>8</v>
      </c>
      <c r="AB32207">
        <v>0</v>
      </c>
      <c r="AC32207">
        <v>8</v>
      </c>
      <c r="AD32207">
        <v>0</v>
      </c>
      <c r="AE32207">
        <v>0</v>
      </c>
      <c r="AF32207">
        <v>0</v>
      </c>
      <c r="AG32207">
        <v>1</v>
      </c>
      <c r="AH32207">
        <v>0</v>
      </c>
      <c r="AI32207">
        <v>0</v>
      </c>
      <c r="AJ32207">
        <v>0</v>
      </c>
      <c r="AK32207">
        <v>0</v>
      </c>
      <c r="AL32207">
        <v>0</v>
      </c>
      <c r="AM32207">
        <v>0</v>
      </c>
      <c r="AN32207">
        <v>0</v>
      </c>
      <c r="AO32207">
        <v>0</v>
      </c>
      <c r="AP32207">
        <v>0</v>
      </c>
      <c r="AQ32207">
        <v>0</v>
      </c>
      <c r="AR32207">
        <v>0</v>
      </c>
      <c r="AS32207">
        <v>0</v>
      </c>
      <c r="AT32207">
        <v>0</v>
      </c>
      <c r="AU32207">
        <v>0</v>
      </c>
      <c r="AV32207">
        <v>0</v>
      </c>
      <c r="AW32207">
        <v>0</v>
      </c>
      <c r="AX32207">
        <v>0</v>
      </c>
      <c r="AY32207">
        <v>0</v>
      </c>
      <c r="AZ32207">
        <v>0</v>
      </c>
      <c r="BA32207">
        <v>0</v>
      </c>
      <c r="BB32207">
        <v>0</v>
      </c>
      <c r="BC32207">
        <v>0</v>
      </c>
      <c r="BD32207">
        <v>0</v>
      </c>
      <c r="BE32207">
        <v>1</v>
      </c>
    </row>
    <row r="32208" spans="1:57" x14ac:dyDescent="0.3">
      <c r="A32208">
        <v>1</v>
      </c>
      <c r="B32208">
        <v>135000</v>
      </c>
      <c r="C32208">
        <v>450000</v>
      </c>
      <c r="D32208">
        <v>47880</v>
      </c>
      <c r="E32208">
        <v>450000</v>
      </c>
      <c r="F32208">
        <v>1.0966E-2</v>
      </c>
      <c r="G32208">
        <v>-17990</v>
      </c>
      <c r="H32208">
        <v>-663</v>
      </c>
      <c r="I32208">
        <v>-5187</v>
      </c>
      <c r="J32208">
        <v>-1531</v>
      </c>
      <c r="K32208">
        <v>1</v>
      </c>
      <c r="L32208">
        <v>1</v>
      </c>
      <c r="M32208">
        <v>0</v>
      </c>
      <c r="N32208">
        <v>1</v>
      </c>
      <c r="O32208">
        <v>0</v>
      </c>
      <c r="P32208">
        <v>0</v>
      </c>
      <c r="Q32208">
        <v>3</v>
      </c>
      <c r="R32208">
        <v>2</v>
      </c>
      <c r="S32208">
        <v>2</v>
      </c>
      <c r="T32208">
        <v>16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1</v>
      </c>
      <c r="AB32208">
        <v>0</v>
      </c>
      <c r="AC32208">
        <v>1</v>
      </c>
      <c r="AD32208">
        <v>0</v>
      </c>
      <c r="AE32208">
        <v>-1</v>
      </c>
      <c r="AF32208">
        <v>0</v>
      </c>
      <c r="AG32208">
        <v>0</v>
      </c>
      <c r="AH32208">
        <v>0</v>
      </c>
      <c r="AI32208">
        <v>0</v>
      </c>
      <c r="AJ32208">
        <v>0</v>
      </c>
      <c r="AK32208">
        <v>0</v>
      </c>
      <c r="AL32208">
        <v>1</v>
      </c>
      <c r="AM32208">
        <v>0</v>
      </c>
      <c r="AN32208">
        <v>0</v>
      </c>
      <c r="AO32208">
        <v>0</v>
      </c>
      <c r="AP32208">
        <v>0</v>
      </c>
      <c r="AQ32208">
        <v>0</v>
      </c>
      <c r="AR32208">
        <v>0</v>
      </c>
      <c r="AS32208">
        <v>0</v>
      </c>
      <c r="AT32208">
        <v>0</v>
      </c>
      <c r="AU32208">
        <v>0</v>
      </c>
      <c r="AV32208">
        <v>0</v>
      </c>
      <c r="AW32208">
        <v>0</v>
      </c>
      <c r="AX32208">
        <v>0</v>
      </c>
      <c r="AY32208">
        <v>0</v>
      </c>
      <c r="AZ32208">
        <v>0</v>
      </c>
      <c r="BA32208">
        <v>0</v>
      </c>
      <c r="BB32208">
        <v>0</v>
      </c>
      <c r="BC32208">
        <v>1</v>
      </c>
      <c r="BD32208">
        <v>0</v>
      </c>
      <c r="BE32208">
        <v>0</v>
      </c>
    </row>
    <row r="32209" spans="1:57" x14ac:dyDescent="0.3">
      <c r="A32209">
        <v>1</v>
      </c>
      <c r="B32209">
        <v>292500</v>
      </c>
      <c r="C32209">
        <v>558000</v>
      </c>
      <c r="D32209">
        <v>44217</v>
      </c>
      <c r="E32209">
        <v>558000</v>
      </c>
      <c r="F32209">
        <v>2.6391999999999999E-2</v>
      </c>
      <c r="G32209">
        <v>-12383</v>
      </c>
      <c r="H32209">
        <v>-3613</v>
      </c>
      <c r="I32209">
        <v>-1321</v>
      </c>
      <c r="J32209">
        <v>-1995</v>
      </c>
      <c r="K32209">
        <v>1</v>
      </c>
      <c r="L32209">
        <v>1</v>
      </c>
      <c r="M32209">
        <v>0</v>
      </c>
      <c r="N32209">
        <v>1</v>
      </c>
      <c r="O32209">
        <v>0</v>
      </c>
      <c r="P32209">
        <v>1</v>
      </c>
      <c r="Q32209">
        <v>3</v>
      </c>
      <c r="R32209">
        <v>2</v>
      </c>
      <c r="S32209">
        <v>2</v>
      </c>
      <c r="T32209">
        <v>11</v>
      </c>
      <c r="U32209">
        <v>0</v>
      </c>
      <c r="V32209">
        <v>0</v>
      </c>
      <c r="W32209">
        <v>0</v>
      </c>
      <c r="X32209">
        <v>1</v>
      </c>
      <c r="Y32209">
        <v>1</v>
      </c>
      <c r="Z32209">
        <v>0</v>
      </c>
      <c r="AA32209">
        <v>0</v>
      </c>
      <c r="AB32209">
        <v>0</v>
      </c>
      <c r="AC32209">
        <v>0</v>
      </c>
      <c r="AD32209">
        <v>0</v>
      </c>
      <c r="AE32209">
        <v>-1261</v>
      </c>
      <c r="AF32209">
        <v>0</v>
      </c>
      <c r="AG32209">
        <v>1</v>
      </c>
      <c r="AH32209">
        <v>0</v>
      </c>
      <c r="AI32209">
        <v>0</v>
      </c>
      <c r="AJ32209">
        <v>0</v>
      </c>
      <c r="AK32209">
        <v>0</v>
      </c>
      <c r="AL32209">
        <v>0</v>
      </c>
      <c r="AM32209">
        <v>0</v>
      </c>
      <c r="AN32209">
        <v>0</v>
      </c>
      <c r="AO32209">
        <v>0</v>
      </c>
      <c r="AP32209">
        <v>0</v>
      </c>
      <c r="AQ32209">
        <v>0</v>
      </c>
      <c r="AR32209">
        <v>0</v>
      </c>
      <c r="AS32209">
        <v>0</v>
      </c>
      <c r="AT32209">
        <v>0</v>
      </c>
      <c r="AU32209">
        <v>0</v>
      </c>
      <c r="AV32209">
        <v>0</v>
      </c>
      <c r="AW32209">
        <v>0</v>
      </c>
      <c r="AX32209">
        <v>0</v>
      </c>
      <c r="AY32209">
        <v>0</v>
      </c>
      <c r="AZ32209">
        <v>0</v>
      </c>
      <c r="BA32209">
        <v>0</v>
      </c>
      <c r="BB32209">
        <v>1</v>
      </c>
      <c r="BC32209">
        <v>0</v>
      </c>
      <c r="BD32209">
        <v>0</v>
      </c>
      <c r="BE32209">
        <v>3</v>
      </c>
    </row>
    <row r="32210" spans="1:57" x14ac:dyDescent="0.3">
      <c r="A32210">
        <v>0</v>
      </c>
      <c r="B32210">
        <v>94500</v>
      </c>
      <c r="C32210">
        <v>1258650</v>
      </c>
      <c r="D32210">
        <v>52074</v>
      </c>
      <c r="E32210">
        <v>1125000</v>
      </c>
      <c r="F32210">
        <v>1.5221E-2</v>
      </c>
      <c r="G32210">
        <v>-20269</v>
      </c>
      <c r="H32210">
        <v>-868</v>
      </c>
      <c r="I32210">
        <v>-10166</v>
      </c>
      <c r="J32210">
        <v>-3370</v>
      </c>
      <c r="K32210">
        <v>1</v>
      </c>
      <c r="L32210">
        <v>1</v>
      </c>
      <c r="M32210">
        <v>0</v>
      </c>
      <c r="N32210">
        <v>1</v>
      </c>
      <c r="O32210">
        <v>1</v>
      </c>
      <c r="P32210">
        <v>0</v>
      </c>
      <c r="Q32210">
        <v>2</v>
      </c>
      <c r="R32210">
        <v>2</v>
      </c>
      <c r="S32210">
        <v>2</v>
      </c>
      <c r="T32210">
        <v>15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-2821</v>
      </c>
      <c r="AF32210">
        <v>0</v>
      </c>
      <c r="AG32210">
        <v>1</v>
      </c>
      <c r="AH32210">
        <v>0</v>
      </c>
      <c r="AI32210">
        <v>0</v>
      </c>
      <c r="AJ32210">
        <v>0</v>
      </c>
      <c r="AK32210">
        <v>0</v>
      </c>
      <c r="AL32210">
        <v>0</v>
      </c>
      <c r="AM32210">
        <v>0</v>
      </c>
      <c r="AN32210">
        <v>0</v>
      </c>
      <c r="AO32210">
        <v>0</v>
      </c>
      <c r="AP32210">
        <v>0</v>
      </c>
      <c r="AQ32210">
        <v>0</v>
      </c>
      <c r="AR32210">
        <v>0</v>
      </c>
      <c r="AS32210">
        <v>0</v>
      </c>
      <c r="AT32210">
        <v>0</v>
      </c>
      <c r="AU32210">
        <v>0</v>
      </c>
      <c r="AV32210">
        <v>0</v>
      </c>
      <c r="AW32210">
        <v>0</v>
      </c>
      <c r="AX32210">
        <v>0</v>
      </c>
      <c r="AY32210">
        <v>0</v>
      </c>
      <c r="AZ32210">
        <v>0</v>
      </c>
      <c r="BA32210">
        <v>0</v>
      </c>
      <c r="BB32210">
        <v>0</v>
      </c>
      <c r="BC32210">
        <v>0</v>
      </c>
      <c r="BD32210">
        <v>0</v>
      </c>
      <c r="BE32210">
        <v>0</v>
      </c>
    </row>
    <row r="32211" spans="1:57" x14ac:dyDescent="0.3">
      <c r="A32211">
        <v>1</v>
      </c>
      <c r="B32211">
        <v>54000</v>
      </c>
      <c r="C32211">
        <v>450000</v>
      </c>
      <c r="D32211">
        <v>16294.5</v>
      </c>
      <c r="E32211">
        <v>450000</v>
      </c>
      <c r="F32211">
        <v>9.6299999999999997E-3</v>
      </c>
      <c r="G32211">
        <v>-12818</v>
      </c>
      <c r="H32211">
        <v>-848</v>
      </c>
      <c r="I32211">
        <v>-3311</v>
      </c>
      <c r="J32211">
        <v>-3957</v>
      </c>
      <c r="K32211">
        <v>1</v>
      </c>
      <c r="L32211">
        <v>1</v>
      </c>
      <c r="M32211">
        <v>1</v>
      </c>
      <c r="N32211">
        <v>1</v>
      </c>
      <c r="O32211">
        <v>1</v>
      </c>
      <c r="P32211">
        <v>0</v>
      </c>
      <c r="Q32211">
        <v>3</v>
      </c>
      <c r="R32211">
        <v>2</v>
      </c>
      <c r="S32211">
        <v>2</v>
      </c>
      <c r="T32211">
        <v>2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2</v>
      </c>
      <c r="AB32211">
        <v>0</v>
      </c>
      <c r="AC32211">
        <v>2</v>
      </c>
      <c r="AD32211">
        <v>0</v>
      </c>
      <c r="AE32211">
        <v>-1019</v>
      </c>
      <c r="AF32211">
        <v>0</v>
      </c>
      <c r="AG32211">
        <v>1</v>
      </c>
      <c r="AH32211">
        <v>0</v>
      </c>
      <c r="AI32211">
        <v>0</v>
      </c>
      <c r="AJ32211">
        <v>0</v>
      </c>
      <c r="AK32211">
        <v>0</v>
      </c>
      <c r="AL32211">
        <v>0</v>
      </c>
      <c r="AM32211">
        <v>0</v>
      </c>
      <c r="AN32211">
        <v>0</v>
      </c>
      <c r="AO32211">
        <v>0</v>
      </c>
      <c r="AP32211">
        <v>0</v>
      </c>
      <c r="AQ32211">
        <v>0</v>
      </c>
      <c r="AR32211">
        <v>0</v>
      </c>
      <c r="AS32211">
        <v>0</v>
      </c>
      <c r="AT32211">
        <v>0</v>
      </c>
      <c r="AU32211">
        <v>0</v>
      </c>
      <c r="AV32211">
        <v>0</v>
      </c>
      <c r="AW32211">
        <v>0</v>
      </c>
      <c r="AX32211">
        <v>0</v>
      </c>
      <c r="AY32211">
        <v>0</v>
      </c>
      <c r="AZ32211">
        <v>0</v>
      </c>
      <c r="BA32211">
        <v>0</v>
      </c>
      <c r="BB32211">
        <v>0</v>
      </c>
      <c r="BC32211">
        <v>0</v>
      </c>
      <c r="BD32211">
        <v>1</v>
      </c>
      <c r="BE32211">
        <v>0</v>
      </c>
    </row>
    <row r="32212" spans="1:57" x14ac:dyDescent="0.3">
      <c r="A32212">
        <v>0</v>
      </c>
      <c r="B32212">
        <v>202500</v>
      </c>
      <c r="C32212">
        <v>263686.5</v>
      </c>
      <c r="D32212">
        <v>26208</v>
      </c>
      <c r="E32212">
        <v>238500</v>
      </c>
      <c r="F32212">
        <v>7.2508000000000003E-2</v>
      </c>
      <c r="G32212">
        <v>-17410</v>
      </c>
      <c r="H32212">
        <v>-1056</v>
      </c>
      <c r="I32212">
        <v>-2286</v>
      </c>
      <c r="J32212">
        <v>-964</v>
      </c>
      <c r="K32212">
        <v>1</v>
      </c>
      <c r="L32212">
        <v>1</v>
      </c>
      <c r="M32212">
        <v>0</v>
      </c>
      <c r="N32212">
        <v>1</v>
      </c>
      <c r="O32212">
        <v>1</v>
      </c>
      <c r="P32212">
        <v>0</v>
      </c>
      <c r="Q32212">
        <v>1</v>
      </c>
      <c r="R32212">
        <v>1</v>
      </c>
      <c r="S32212">
        <v>1</v>
      </c>
      <c r="T32212">
        <v>12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-1841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>
        <v>0</v>
      </c>
      <c r="AL32212">
        <v>1</v>
      </c>
      <c r="AM32212">
        <v>0</v>
      </c>
      <c r="AN32212">
        <v>0</v>
      </c>
      <c r="AO32212">
        <v>0</v>
      </c>
      <c r="AP32212">
        <v>0</v>
      </c>
      <c r="AQ32212">
        <v>0</v>
      </c>
      <c r="AR32212">
        <v>0</v>
      </c>
      <c r="AS32212">
        <v>0</v>
      </c>
      <c r="AT32212">
        <v>0</v>
      </c>
      <c r="AU32212">
        <v>0</v>
      </c>
      <c r="AV32212">
        <v>0</v>
      </c>
      <c r="AW32212">
        <v>0</v>
      </c>
      <c r="AX32212">
        <v>0</v>
      </c>
      <c r="AY32212">
        <v>0</v>
      </c>
      <c r="AZ32212">
        <v>0</v>
      </c>
      <c r="BA32212">
        <v>0</v>
      </c>
      <c r="BB32212">
        <v>0</v>
      </c>
      <c r="BC32212">
        <v>0</v>
      </c>
      <c r="BD32212">
        <v>0</v>
      </c>
      <c r="BE32212">
        <v>3</v>
      </c>
    </row>
    <row r="32213" spans="1:57" x14ac:dyDescent="0.3">
      <c r="A32213">
        <v>0</v>
      </c>
      <c r="B32213">
        <v>225000</v>
      </c>
      <c r="C32213">
        <v>405000</v>
      </c>
      <c r="D32213">
        <v>29601</v>
      </c>
      <c r="E32213">
        <v>405000</v>
      </c>
      <c r="F32213">
        <v>1.5221E-2</v>
      </c>
      <c r="G32213">
        <v>-9496</v>
      </c>
      <c r="H32213">
        <v>-1329</v>
      </c>
      <c r="I32213">
        <v>-5145</v>
      </c>
      <c r="J32213">
        <v>-2053</v>
      </c>
      <c r="K32213">
        <v>1</v>
      </c>
      <c r="L32213">
        <v>1</v>
      </c>
      <c r="M32213">
        <v>0</v>
      </c>
      <c r="N32213">
        <v>1</v>
      </c>
      <c r="O32213">
        <v>1</v>
      </c>
      <c r="P32213">
        <v>0</v>
      </c>
      <c r="Q32213">
        <v>1</v>
      </c>
      <c r="R32213">
        <v>2</v>
      </c>
      <c r="S32213">
        <v>2</v>
      </c>
      <c r="T32213">
        <v>9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3</v>
      </c>
      <c r="AB32213">
        <v>0</v>
      </c>
      <c r="AC32213">
        <v>3</v>
      </c>
      <c r="AD32213">
        <v>0</v>
      </c>
      <c r="AE32213">
        <v>-192</v>
      </c>
      <c r="AF32213">
        <v>0</v>
      </c>
      <c r="AG32213">
        <v>0</v>
      </c>
      <c r="AH32213">
        <v>0</v>
      </c>
      <c r="AI32213">
        <v>0</v>
      </c>
      <c r="AJ32213">
        <v>0</v>
      </c>
      <c r="AK32213">
        <v>0</v>
      </c>
      <c r="AL32213">
        <v>1</v>
      </c>
      <c r="AM32213">
        <v>0</v>
      </c>
      <c r="AN32213">
        <v>0</v>
      </c>
      <c r="AO32213">
        <v>0</v>
      </c>
      <c r="AP32213">
        <v>0</v>
      </c>
      <c r="AQ32213">
        <v>0</v>
      </c>
      <c r="AR32213">
        <v>0</v>
      </c>
      <c r="AS32213">
        <v>0</v>
      </c>
      <c r="AT32213">
        <v>0</v>
      </c>
      <c r="AU32213">
        <v>0</v>
      </c>
      <c r="AV32213">
        <v>0</v>
      </c>
      <c r="AW32213">
        <v>0</v>
      </c>
      <c r="AX32213">
        <v>0</v>
      </c>
      <c r="AY32213">
        <v>0</v>
      </c>
      <c r="AZ32213">
        <v>0</v>
      </c>
      <c r="BA32213">
        <v>0</v>
      </c>
      <c r="BB32213">
        <v>0</v>
      </c>
      <c r="BC32213">
        <v>0</v>
      </c>
      <c r="BD32213">
        <v>1</v>
      </c>
      <c r="BE32213">
        <v>1</v>
      </c>
    </row>
    <row r="32214" spans="1:57" x14ac:dyDescent="0.3">
      <c r="A32214">
        <v>0</v>
      </c>
      <c r="B32214">
        <v>270000</v>
      </c>
      <c r="C32214">
        <v>299772</v>
      </c>
      <c r="D32214">
        <v>15651</v>
      </c>
      <c r="E32214">
        <v>247500</v>
      </c>
      <c r="F32214">
        <v>6.6290000000000003E-3</v>
      </c>
      <c r="G32214">
        <v>-12162</v>
      </c>
      <c r="H32214">
        <v>-1683</v>
      </c>
      <c r="I32214">
        <v>-1357</v>
      </c>
      <c r="J32214">
        <v>-4386</v>
      </c>
      <c r="K32214">
        <v>1</v>
      </c>
      <c r="L32214">
        <v>1</v>
      </c>
      <c r="M32214">
        <v>0</v>
      </c>
      <c r="N32214">
        <v>1</v>
      </c>
      <c r="O32214">
        <v>0</v>
      </c>
      <c r="P32214">
        <v>0</v>
      </c>
      <c r="Q32214">
        <v>1</v>
      </c>
      <c r="R32214">
        <v>2</v>
      </c>
      <c r="S32214">
        <v>2</v>
      </c>
      <c r="T32214">
        <v>8</v>
      </c>
      <c r="U32214">
        <v>0</v>
      </c>
      <c r="V32214">
        <v>0</v>
      </c>
      <c r="W32214">
        <v>0</v>
      </c>
      <c r="X32214">
        <v>0</v>
      </c>
      <c r="Y32214">
        <v>1</v>
      </c>
      <c r="Z32214">
        <v>1</v>
      </c>
      <c r="AA32214">
        <v>1</v>
      </c>
      <c r="AB32214">
        <v>0</v>
      </c>
      <c r="AC32214">
        <v>1</v>
      </c>
      <c r="AD32214">
        <v>0</v>
      </c>
      <c r="AE32214">
        <v>-2</v>
      </c>
      <c r="AF32214">
        <v>0</v>
      </c>
      <c r="AG32214">
        <v>1</v>
      </c>
      <c r="AH32214">
        <v>0</v>
      </c>
      <c r="AI32214">
        <v>0</v>
      </c>
      <c r="AJ32214">
        <v>0</v>
      </c>
      <c r="AK32214">
        <v>0</v>
      </c>
      <c r="AL32214">
        <v>0</v>
      </c>
      <c r="AM32214">
        <v>0</v>
      </c>
      <c r="AN32214">
        <v>0</v>
      </c>
      <c r="AO32214">
        <v>0</v>
      </c>
      <c r="AP32214">
        <v>0</v>
      </c>
      <c r="AQ32214">
        <v>0</v>
      </c>
      <c r="AR32214">
        <v>0</v>
      </c>
      <c r="AS32214">
        <v>0</v>
      </c>
      <c r="AT32214">
        <v>0</v>
      </c>
      <c r="AU32214">
        <v>0</v>
      </c>
      <c r="AV32214">
        <v>0</v>
      </c>
      <c r="AW32214">
        <v>0</v>
      </c>
      <c r="AX32214">
        <v>0</v>
      </c>
      <c r="AY32214">
        <v>0</v>
      </c>
      <c r="AZ32214">
        <v>0</v>
      </c>
      <c r="BA32214">
        <v>0</v>
      </c>
      <c r="BB32214">
        <v>0</v>
      </c>
      <c r="BC32214">
        <v>0</v>
      </c>
      <c r="BD32214">
        <v>0</v>
      </c>
      <c r="BE32214">
        <v>0</v>
      </c>
    </row>
    <row r="32215" spans="1:57" x14ac:dyDescent="0.3">
      <c r="A32215">
        <v>0</v>
      </c>
      <c r="B32215">
        <v>202500</v>
      </c>
      <c r="C32215">
        <v>269550</v>
      </c>
      <c r="D32215">
        <v>12001.5</v>
      </c>
      <c r="E32215">
        <v>225000</v>
      </c>
      <c r="F32215">
        <v>1.0643E-2</v>
      </c>
      <c r="G32215">
        <v>-18540</v>
      </c>
      <c r="H32215">
        <v>-394</v>
      </c>
      <c r="I32215">
        <v>-9174</v>
      </c>
      <c r="J32215">
        <v>-2046</v>
      </c>
      <c r="K32215">
        <v>1</v>
      </c>
      <c r="L32215">
        <v>1</v>
      </c>
      <c r="M32215">
        <v>0</v>
      </c>
      <c r="N32215">
        <v>1</v>
      </c>
      <c r="O32215">
        <v>0</v>
      </c>
      <c r="P32215">
        <v>0</v>
      </c>
      <c r="Q32215">
        <v>1</v>
      </c>
      <c r="R32215">
        <v>2</v>
      </c>
      <c r="S32215">
        <v>2</v>
      </c>
      <c r="T32215">
        <v>1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2</v>
      </c>
      <c r="AB32215">
        <v>0</v>
      </c>
      <c r="AC32215">
        <v>2</v>
      </c>
      <c r="AD32215">
        <v>0</v>
      </c>
      <c r="AE32215">
        <v>0</v>
      </c>
      <c r="AF32215">
        <v>0</v>
      </c>
      <c r="AG32215">
        <v>1</v>
      </c>
      <c r="AH32215">
        <v>0</v>
      </c>
      <c r="AI32215">
        <v>0</v>
      </c>
      <c r="AJ32215">
        <v>0</v>
      </c>
      <c r="AK32215">
        <v>0</v>
      </c>
      <c r="AL32215">
        <v>0</v>
      </c>
      <c r="AM32215">
        <v>0</v>
      </c>
      <c r="AN32215">
        <v>0</v>
      </c>
      <c r="AO32215">
        <v>0</v>
      </c>
      <c r="AP32215">
        <v>0</v>
      </c>
      <c r="AQ32215">
        <v>0</v>
      </c>
      <c r="AR32215">
        <v>0</v>
      </c>
      <c r="AS32215">
        <v>0</v>
      </c>
      <c r="AT32215">
        <v>0</v>
      </c>
      <c r="AU32215">
        <v>0</v>
      </c>
      <c r="AV32215">
        <v>0</v>
      </c>
      <c r="AW32215">
        <v>0</v>
      </c>
      <c r="AX32215">
        <v>0</v>
      </c>
      <c r="AY32215">
        <v>0</v>
      </c>
      <c r="AZ32215">
        <v>0</v>
      </c>
      <c r="BA32215">
        <v>0</v>
      </c>
      <c r="BB32215">
        <v>0</v>
      </c>
      <c r="BC32215">
        <v>0</v>
      </c>
      <c r="BD32215">
        <v>0</v>
      </c>
      <c r="BE32215">
        <v>1</v>
      </c>
    </row>
    <row r="32216" spans="1:57" x14ac:dyDescent="0.3">
      <c r="A32216">
        <v>0</v>
      </c>
      <c r="B32216">
        <v>103500</v>
      </c>
      <c r="C32216">
        <v>50940</v>
      </c>
      <c r="D32216">
        <v>5535</v>
      </c>
      <c r="E32216">
        <v>45000</v>
      </c>
      <c r="F32216">
        <v>1.0031999999999999E-2</v>
      </c>
      <c r="G32216">
        <v>-10526</v>
      </c>
      <c r="H32216">
        <v>-916</v>
      </c>
      <c r="I32216">
        <v>-5145</v>
      </c>
      <c r="J32216">
        <v>-3172</v>
      </c>
      <c r="K32216">
        <v>1</v>
      </c>
      <c r="L32216">
        <v>1</v>
      </c>
      <c r="M32216">
        <v>0</v>
      </c>
      <c r="N32216">
        <v>1</v>
      </c>
      <c r="O32216">
        <v>0</v>
      </c>
      <c r="P32216">
        <v>0</v>
      </c>
      <c r="Q32216">
        <v>1</v>
      </c>
      <c r="R32216">
        <v>2</v>
      </c>
      <c r="S32216">
        <v>2</v>
      </c>
      <c r="T32216">
        <v>6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5</v>
      </c>
      <c r="AB32216">
        <v>0</v>
      </c>
      <c r="AC32216">
        <v>5</v>
      </c>
      <c r="AD32216">
        <v>0</v>
      </c>
      <c r="AE32216">
        <v>-762</v>
      </c>
      <c r="AF32216">
        <v>0</v>
      </c>
      <c r="AG32216">
        <v>1</v>
      </c>
      <c r="AH32216">
        <v>0</v>
      </c>
      <c r="AI32216">
        <v>0</v>
      </c>
      <c r="AJ32216">
        <v>0</v>
      </c>
      <c r="AK32216">
        <v>0</v>
      </c>
      <c r="AL32216">
        <v>0</v>
      </c>
      <c r="AM32216">
        <v>0</v>
      </c>
      <c r="AN32216">
        <v>0</v>
      </c>
      <c r="AO32216">
        <v>0</v>
      </c>
      <c r="AP32216">
        <v>0</v>
      </c>
      <c r="AQ32216">
        <v>0</v>
      </c>
      <c r="AR32216">
        <v>0</v>
      </c>
      <c r="AS32216">
        <v>0</v>
      </c>
      <c r="AT32216">
        <v>0</v>
      </c>
      <c r="AU32216">
        <v>0</v>
      </c>
      <c r="AV32216">
        <v>0</v>
      </c>
      <c r="AW32216">
        <v>0</v>
      </c>
      <c r="AX32216">
        <v>0</v>
      </c>
      <c r="AY32216">
        <v>0</v>
      </c>
      <c r="AZ32216">
        <v>0</v>
      </c>
      <c r="BA32216">
        <v>0</v>
      </c>
      <c r="BB32216">
        <v>0</v>
      </c>
      <c r="BC32216">
        <v>0</v>
      </c>
      <c r="BD32216">
        <v>2</v>
      </c>
      <c r="BE32216">
        <v>2</v>
      </c>
    </row>
    <row r="32217" spans="1:57" x14ac:dyDescent="0.3">
      <c r="A32217">
        <v>1</v>
      </c>
      <c r="B32217">
        <v>157500</v>
      </c>
      <c r="C32217">
        <v>517788</v>
      </c>
      <c r="D32217">
        <v>24268.5</v>
      </c>
      <c r="E32217">
        <v>427500</v>
      </c>
      <c r="F32217">
        <v>1.0147E-2</v>
      </c>
      <c r="G32217">
        <v>-13772</v>
      </c>
      <c r="H32217">
        <v>-756</v>
      </c>
      <c r="I32217">
        <v>-4172</v>
      </c>
      <c r="J32217">
        <v>-1372</v>
      </c>
      <c r="K32217">
        <v>1</v>
      </c>
      <c r="L32217">
        <v>1</v>
      </c>
      <c r="M32217">
        <v>0</v>
      </c>
      <c r="N32217">
        <v>1</v>
      </c>
      <c r="O32217">
        <v>0</v>
      </c>
      <c r="P32217">
        <v>0</v>
      </c>
      <c r="Q32217">
        <v>2</v>
      </c>
      <c r="R32217">
        <v>2</v>
      </c>
      <c r="S32217">
        <v>2</v>
      </c>
      <c r="T32217">
        <v>11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2</v>
      </c>
      <c r="AB32217">
        <v>0</v>
      </c>
      <c r="AC32217">
        <v>2</v>
      </c>
      <c r="AD32217">
        <v>0</v>
      </c>
      <c r="AE32217">
        <v>-854</v>
      </c>
      <c r="AF32217">
        <v>0</v>
      </c>
      <c r="AG32217">
        <v>1</v>
      </c>
      <c r="AH32217">
        <v>0</v>
      </c>
      <c r="AI32217">
        <v>0</v>
      </c>
      <c r="AJ32217">
        <v>0</v>
      </c>
      <c r="AK32217">
        <v>0</v>
      </c>
      <c r="AL32217">
        <v>0</v>
      </c>
      <c r="AM32217">
        <v>0</v>
      </c>
      <c r="AN32217">
        <v>0</v>
      </c>
      <c r="AO32217">
        <v>0</v>
      </c>
      <c r="AP32217">
        <v>0</v>
      </c>
      <c r="AQ32217">
        <v>0</v>
      </c>
      <c r="AR32217">
        <v>0</v>
      </c>
      <c r="AS32217">
        <v>0</v>
      </c>
      <c r="AT32217">
        <v>0</v>
      </c>
      <c r="AU32217">
        <v>0</v>
      </c>
      <c r="AV32217">
        <v>0</v>
      </c>
      <c r="AW32217">
        <v>0</v>
      </c>
      <c r="AX32217">
        <v>0</v>
      </c>
      <c r="AY32217">
        <v>0</v>
      </c>
      <c r="AZ32217">
        <v>0</v>
      </c>
      <c r="BA32217">
        <v>0</v>
      </c>
      <c r="BB32217">
        <v>0</v>
      </c>
      <c r="BC32217">
        <v>0</v>
      </c>
      <c r="BD32217">
        <v>0</v>
      </c>
      <c r="BE32217">
        <v>1</v>
      </c>
    </row>
    <row r="32218" spans="1:57" x14ac:dyDescent="0.3">
      <c r="A32218">
        <v>0</v>
      </c>
      <c r="B32218">
        <v>101250</v>
      </c>
      <c r="C32218">
        <v>312768</v>
      </c>
      <c r="D32218">
        <v>13905</v>
      </c>
      <c r="E32218">
        <v>270000</v>
      </c>
      <c r="F32218">
        <v>1.0031999999999999E-2</v>
      </c>
      <c r="G32218">
        <v>-18869</v>
      </c>
      <c r="H32218">
        <v>-10319</v>
      </c>
      <c r="I32218">
        <v>-8479</v>
      </c>
      <c r="J32218">
        <v>-2431</v>
      </c>
      <c r="K32218">
        <v>1</v>
      </c>
      <c r="L32218">
        <v>1</v>
      </c>
      <c r="M32218">
        <v>1</v>
      </c>
      <c r="N32218">
        <v>1</v>
      </c>
      <c r="O32218">
        <v>1</v>
      </c>
      <c r="P32218">
        <v>0</v>
      </c>
      <c r="Q32218">
        <v>2</v>
      </c>
      <c r="R32218">
        <v>2</v>
      </c>
      <c r="S32218">
        <v>2</v>
      </c>
      <c r="T32218">
        <v>4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-507</v>
      </c>
      <c r="AF32218">
        <v>0</v>
      </c>
      <c r="AG32218">
        <v>1</v>
      </c>
      <c r="AH32218">
        <v>0</v>
      </c>
      <c r="AI32218">
        <v>0</v>
      </c>
      <c r="AJ32218">
        <v>0</v>
      </c>
      <c r="AK32218">
        <v>0</v>
      </c>
      <c r="AL32218">
        <v>0</v>
      </c>
      <c r="AM32218">
        <v>0</v>
      </c>
      <c r="AN32218">
        <v>0</v>
      </c>
      <c r="AO32218">
        <v>0</v>
      </c>
      <c r="AP32218">
        <v>0</v>
      </c>
      <c r="AQ32218">
        <v>0</v>
      </c>
      <c r="AR32218">
        <v>0</v>
      </c>
      <c r="AS32218">
        <v>0</v>
      </c>
      <c r="AT32218">
        <v>0</v>
      </c>
      <c r="AU32218">
        <v>0</v>
      </c>
      <c r="AV32218">
        <v>0</v>
      </c>
      <c r="AW32218">
        <v>0</v>
      </c>
      <c r="AX32218">
        <v>0</v>
      </c>
      <c r="AY32218">
        <v>0</v>
      </c>
      <c r="AZ32218">
        <v>0</v>
      </c>
      <c r="BA32218">
        <v>0</v>
      </c>
      <c r="BB32218">
        <v>0</v>
      </c>
      <c r="BC32218">
        <v>0</v>
      </c>
      <c r="BD32218">
        <v>0</v>
      </c>
      <c r="BE32218">
        <v>1</v>
      </c>
    </row>
    <row r="32219" spans="1:57" x14ac:dyDescent="0.3">
      <c r="A32219">
        <v>0</v>
      </c>
      <c r="B32219">
        <v>90000</v>
      </c>
      <c r="C32219">
        <v>284400</v>
      </c>
      <c r="D32219">
        <v>10849.5</v>
      </c>
      <c r="E32219">
        <v>225000</v>
      </c>
      <c r="F32219">
        <v>9.6570000000000007E-3</v>
      </c>
      <c r="G32219">
        <v>-23883</v>
      </c>
      <c r="H32219">
        <v>-1989</v>
      </c>
      <c r="I32219">
        <v>-14650</v>
      </c>
      <c r="J32219">
        <v>-3889</v>
      </c>
      <c r="K32219">
        <v>1</v>
      </c>
      <c r="L32219">
        <v>1</v>
      </c>
      <c r="M32219">
        <v>0</v>
      </c>
      <c r="N32219">
        <v>1</v>
      </c>
      <c r="O32219">
        <v>0</v>
      </c>
      <c r="P32219">
        <v>0</v>
      </c>
      <c r="Q32219">
        <v>1</v>
      </c>
      <c r="R32219">
        <v>2</v>
      </c>
      <c r="S32219">
        <v>2</v>
      </c>
      <c r="T32219">
        <v>9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-348</v>
      </c>
      <c r="AF32219">
        <v>0</v>
      </c>
      <c r="AG32219">
        <v>0</v>
      </c>
      <c r="AH32219">
        <v>0</v>
      </c>
      <c r="AI32219">
        <v>1</v>
      </c>
      <c r="AJ32219">
        <v>0</v>
      </c>
      <c r="AK32219">
        <v>0</v>
      </c>
      <c r="AL32219">
        <v>0</v>
      </c>
      <c r="AM32219">
        <v>0</v>
      </c>
      <c r="AN32219">
        <v>0</v>
      </c>
      <c r="AO32219">
        <v>0</v>
      </c>
      <c r="AP32219">
        <v>0</v>
      </c>
      <c r="AQ32219">
        <v>0</v>
      </c>
      <c r="AR32219">
        <v>0</v>
      </c>
      <c r="AS32219">
        <v>0</v>
      </c>
      <c r="AT32219">
        <v>0</v>
      </c>
      <c r="AU32219">
        <v>0</v>
      </c>
      <c r="AV32219">
        <v>0</v>
      </c>
      <c r="AW32219">
        <v>0</v>
      </c>
      <c r="AX32219">
        <v>0</v>
      </c>
      <c r="AY32219">
        <v>0</v>
      </c>
      <c r="AZ32219">
        <v>0</v>
      </c>
      <c r="BA32219">
        <v>0</v>
      </c>
      <c r="BB32219">
        <v>0</v>
      </c>
      <c r="BC32219">
        <v>0</v>
      </c>
      <c r="BD32219">
        <v>0</v>
      </c>
      <c r="BE32219">
        <v>0</v>
      </c>
    </row>
    <row r="32220" spans="1:57" x14ac:dyDescent="0.3">
      <c r="A32220">
        <v>0</v>
      </c>
      <c r="B32220">
        <v>220500</v>
      </c>
      <c r="C32220">
        <v>675000</v>
      </c>
      <c r="D32220">
        <v>25146</v>
      </c>
      <c r="E32220">
        <v>675000</v>
      </c>
      <c r="F32220">
        <v>2.6391999999999999E-2</v>
      </c>
      <c r="G32220">
        <v>-8731</v>
      </c>
      <c r="H32220">
        <v>-848</v>
      </c>
      <c r="I32220">
        <v>-8731</v>
      </c>
      <c r="J32220">
        <v>-1405</v>
      </c>
      <c r="K32220">
        <v>1</v>
      </c>
      <c r="L32220">
        <v>1</v>
      </c>
      <c r="M32220">
        <v>0</v>
      </c>
      <c r="N32220">
        <v>1</v>
      </c>
      <c r="O32220">
        <v>0</v>
      </c>
      <c r="P32220">
        <v>0</v>
      </c>
      <c r="Q32220">
        <v>1</v>
      </c>
      <c r="R32220">
        <v>2</v>
      </c>
      <c r="S32220">
        <v>2</v>
      </c>
      <c r="T32220">
        <v>14</v>
      </c>
      <c r="U32220">
        <v>0</v>
      </c>
      <c r="V32220">
        <v>0</v>
      </c>
      <c r="W32220">
        <v>0</v>
      </c>
      <c r="X32220">
        <v>1</v>
      </c>
      <c r="Y32220">
        <v>1</v>
      </c>
      <c r="Z32220">
        <v>0</v>
      </c>
      <c r="AA32220">
        <v>3</v>
      </c>
      <c r="AB32220">
        <v>0</v>
      </c>
      <c r="AC32220">
        <v>3</v>
      </c>
      <c r="AD32220">
        <v>0</v>
      </c>
      <c r="AE32220">
        <v>-3</v>
      </c>
      <c r="AF32220">
        <v>0</v>
      </c>
      <c r="AG32220">
        <v>0</v>
      </c>
      <c r="AH32220">
        <v>0</v>
      </c>
      <c r="AI32220">
        <v>0</v>
      </c>
      <c r="AJ32220">
        <v>0</v>
      </c>
      <c r="AK32220">
        <v>0</v>
      </c>
      <c r="AL32220">
        <v>1</v>
      </c>
      <c r="AM32220">
        <v>0</v>
      </c>
      <c r="AN32220">
        <v>0</v>
      </c>
      <c r="AO32220">
        <v>0</v>
      </c>
      <c r="AP32220">
        <v>0</v>
      </c>
      <c r="AQ32220">
        <v>0</v>
      </c>
      <c r="AR32220">
        <v>0</v>
      </c>
      <c r="AS32220">
        <v>0</v>
      </c>
      <c r="AT32220">
        <v>0</v>
      </c>
      <c r="AU32220">
        <v>0</v>
      </c>
      <c r="AV32220">
        <v>0</v>
      </c>
      <c r="AW32220">
        <v>0</v>
      </c>
      <c r="AX32220">
        <v>0</v>
      </c>
      <c r="AY32220">
        <v>0</v>
      </c>
      <c r="AZ32220">
        <v>0</v>
      </c>
      <c r="BA32220">
        <v>0</v>
      </c>
      <c r="BB32220">
        <v>0</v>
      </c>
      <c r="BC32220">
        <v>0</v>
      </c>
      <c r="BD32220">
        <v>0</v>
      </c>
      <c r="BE32220">
        <v>0</v>
      </c>
    </row>
    <row r="32221" spans="1:57" x14ac:dyDescent="0.3">
      <c r="A32221">
        <v>3</v>
      </c>
      <c r="B32221">
        <v>157500</v>
      </c>
      <c r="C32221">
        <v>328405.5</v>
      </c>
      <c r="D32221">
        <v>16897.5</v>
      </c>
      <c r="E32221">
        <v>283500</v>
      </c>
      <c r="F32221">
        <v>1.0500000000000001E-2</v>
      </c>
      <c r="G32221">
        <v>-11683</v>
      </c>
      <c r="H32221">
        <v>-760</v>
      </c>
      <c r="I32221">
        <v>-789</v>
      </c>
      <c r="J32221">
        <v>-2745</v>
      </c>
      <c r="K32221">
        <v>1</v>
      </c>
      <c r="L32221">
        <v>1</v>
      </c>
      <c r="M32221">
        <v>0</v>
      </c>
      <c r="N32221">
        <v>1</v>
      </c>
      <c r="O32221">
        <v>0</v>
      </c>
      <c r="P32221">
        <v>0</v>
      </c>
      <c r="Q32221">
        <v>5</v>
      </c>
      <c r="R32221">
        <v>3</v>
      </c>
      <c r="S32221">
        <v>3</v>
      </c>
      <c r="T32221">
        <v>12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2</v>
      </c>
      <c r="AB32221">
        <v>0</v>
      </c>
      <c r="AC32221">
        <v>2</v>
      </c>
      <c r="AD32221">
        <v>0</v>
      </c>
      <c r="AE32221">
        <v>-783</v>
      </c>
      <c r="AF32221">
        <v>0</v>
      </c>
      <c r="AG32221">
        <v>1</v>
      </c>
      <c r="AH32221">
        <v>0</v>
      </c>
      <c r="AI32221">
        <v>0</v>
      </c>
      <c r="AJ32221">
        <v>0</v>
      </c>
      <c r="AK32221">
        <v>0</v>
      </c>
      <c r="AL32221">
        <v>0</v>
      </c>
      <c r="AM32221">
        <v>0</v>
      </c>
      <c r="AN32221">
        <v>0</v>
      </c>
      <c r="AO32221">
        <v>0</v>
      </c>
      <c r="AP32221">
        <v>0</v>
      </c>
      <c r="AQ32221">
        <v>0</v>
      </c>
      <c r="AR32221">
        <v>0</v>
      </c>
      <c r="AS32221">
        <v>0</v>
      </c>
      <c r="AT32221">
        <v>0</v>
      </c>
      <c r="AU32221">
        <v>0</v>
      </c>
      <c r="AV32221">
        <v>0</v>
      </c>
      <c r="AW32221">
        <v>0</v>
      </c>
      <c r="AX32221">
        <v>0</v>
      </c>
      <c r="AY32221">
        <v>0</v>
      </c>
      <c r="AZ32221">
        <v>0</v>
      </c>
      <c r="BA32221">
        <v>0</v>
      </c>
      <c r="BB32221">
        <v>0</v>
      </c>
      <c r="BC32221">
        <v>0</v>
      </c>
      <c r="BD32221">
        <v>0</v>
      </c>
      <c r="BE32221">
        <v>2</v>
      </c>
    </row>
    <row r="32222" spans="1:57" x14ac:dyDescent="0.3">
      <c r="A32222">
        <v>0</v>
      </c>
      <c r="B32222">
        <v>180000</v>
      </c>
      <c r="C32222">
        <v>814041</v>
      </c>
      <c r="D32222">
        <v>23931</v>
      </c>
      <c r="E32222">
        <v>679500</v>
      </c>
      <c r="F32222">
        <v>8.6250000000000007E-3</v>
      </c>
      <c r="G32222">
        <v>-13765</v>
      </c>
      <c r="H32222">
        <v>-7022</v>
      </c>
      <c r="I32222">
        <v>-6035</v>
      </c>
      <c r="J32222">
        <v>-1398</v>
      </c>
      <c r="K32222">
        <v>1</v>
      </c>
      <c r="L32222">
        <v>1</v>
      </c>
      <c r="M32222">
        <v>0</v>
      </c>
      <c r="N32222">
        <v>1</v>
      </c>
      <c r="O32222">
        <v>0</v>
      </c>
      <c r="P32222">
        <v>0</v>
      </c>
      <c r="Q32222">
        <v>2</v>
      </c>
      <c r="R32222">
        <v>2</v>
      </c>
      <c r="S32222">
        <v>2</v>
      </c>
      <c r="T32222">
        <v>15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5</v>
      </c>
      <c r="AB32222">
        <v>0</v>
      </c>
      <c r="AC32222">
        <v>5</v>
      </c>
      <c r="AD32222">
        <v>0</v>
      </c>
      <c r="AE32222">
        <v>-991</v>
      </c>
      <c r="AF32222">
        <v>0</v>
      </c>
      <c r="AG32222">
        <v>1</v>
      </c>
      <c r="AH32222">
        <v>0</v>
      </c>
      <c r="AI32222">
        <v>0</v>
      </c>
      <c r="AJ32222">
        <v>0</v>
      </c>
      <c r="AK32222">
        <v>0</v>
      </c>
      <c r="AL32222">
        <v>0</v>
      </c>
      <c r="AM32222">
        <v>0</v>
      </c>
      <c r="AN32222">
        <v>0</v>
      </c>
      <c r="AO32222">
        <v>0</v>
      </c>
      <c r="AP32222">
        <v>0</v>
      </c>
      <c r="AQ32222">
        <v>0</v>
      </c>
      <c r="AR32222">
        <v>0</v>
      </c>
      <c r="AS32222">
        <v>0</v>
      </c>
      <c r="AT32222">
        <v>0</v>
      </c>
      <c r="AU32222">
        <v>0</v>
      </c>
      <c r="AV32222">
        <v>0</v>
      </c>
      <c r="AW32222">
        <v>0</v>
      </c>
      <c r="AX32222">
        <v>0</v>
      </c>
      <c r="AY32222">
        <v>0</v>
      </c>
      <c r="AZ32222">
        <v>0</v>
      </c>
      <c r="BA32222">
        <v>0</v>
      </c>
      <c r="BB32222">
        <v>0</v>
      </c>
      <c r="BC32222">
        <v>0</v>
      </c>
      <c r="BD32222">
        <v>0</v>
      </c>
      <c r="BE32222">
        <v>6</v>
      </c>
    </row>
    <row r="32223" spans="1:57" x14ac:dyDescent="0.3">
      <c r="A32223">
        <v>0</v>
      </c>
      <c r="B32223">
        <v>220500</v>
      </c>
      <c r="C32223">
        <v>1078200</v>
      </c>
      <c r="D32223">
        <v>38331</v>
      </c>
      <c r="E32223">
        <v>900000</v>
      </c>
      <c r="F32223">
        <v>4.96E-3</v>
      </c>
      <c r="G32223">
        <v>-16688</v>
      </c>
      <c r="H32223">
        <v>-1667</v>
      </c>
      <c r="I32223">
        <v>-7119</v>
      </c>
      <c r="J32223">
        <v>-251</v>
      </c>
      <c r="K32223">
        <v>1</v>
      </c>
      <c r="L32223">
        <v>1</v>
      </c>
      <c r="M32223">
        <v>0</v>
      </c>
      <c r="N32223">
        <v>1</v>
      </c>
      <c r="O32223">
        <v>0</v>
      </c>
      <c r="P32223">
        <v>0</v>
      </c>
      <c r="Q32223">
        <v>2</v>
      </c>
      <c r="R32223">
        <v>2</v>
      </c>
      <c r="S32223">
        <v>2</v>
      </c>
      <c r="T32223">
        <v>14</v>
      </c>
      <c r="U32223">
        <v>0</v>
      </c>
      <c r="V32223">
        <v>1</v>
      </c>
      <c r="W32223">
        <v>1</v>
      </c>
      <c r="X32223">
        <v>0</v>
      </c>
      <c r="Y32223">
        <v>0</v>
      </c>
      <c r="Z32223">
        <v>0</v>
      </c>
      <c r="AA32223">
        <v>6</v>
      </c>
      <c r="AB32223">
        <v>0</v>
      </c>
      <c r="AC32223">
        <v>5</v>
      </c>
      <c r="AD32223">
        <v>0</v>
      </c>
      <c r="AE32223">
        <v>-1</v>
      </c>
      <c r="AF32223">
        <v>0</v>
      </c>
      <c r="AG32223">
        <v>1</v>
      </c>
      <c r="AH32223">
        <v>0</v>
      </c>
      <c r="AI32223">
        <v>0</v>
      </c>
      <c r="AJ32223">
        <v>0</v>
      </c>
      <c r="AK32223">
        <v>0</v>
      </c>
      <c r="AL32223">
        <v>0</v>
      </c>
      <c r="AM32223">
        <v>0</v>
      </c>
      <c r="AN32223">
        <v>0</v>
      </c>
      <c r="AO32223">
        <v>0</v>
      </c>
      <c r="AP32223">
        <v>0</v>
      </c>
      <c r="AQ32223">
        <v>0</v>
      </c>
      <c r="AR32223">
        <v>0</v>
      </c>
      <c r="AS32223">
        <v>0</v>
      </c>
      <c r="AT32223">
        <v>0</v>
      </c>
      <c r="AU32223">
        <v>0</v>
      </c>
      <c r="AV32223">
        <v>0</v>
      </c>
      <c r="AW32223">
        <v>0</v>
      </c>
      <c r="AX32223">
        <v>0</v>
      </c>
      <c r="AY32223">
        <v>0</v>
      </c>
      <c r="AZ32223">
        <v>0</v>
      </c>
      <c r="BA32223">
        <v>0</v>
      </c>
      <c r="BB32223">
        <v>0</v>
      </c>
      <c r="BC32223">
        <v>0</v>
      </c>
      <c r="BD32223">
        <v>0</v>
      </c>
      <c r="BE32223">
        <v>2</v>
      </c>
    </row>
    <row r="32224" spans="1:57" x14ac:dyDescent="0.3">
      <c r="A32224">
        <v>1</v>
      </c>
      <c r="B32224">
        <v>225000</v>
      </c>
      <c r="C32224">
        <v>900000</v>
      </c>
      <c r="D32224">
        <v>29164.5</v>
      </c>
      <c r="E32224">
        <v>900000</v>
      </c>
      <c r="F32224">
        <v>9.6299999999999997E-3</v>
      </c>
      <c r="G32224">
        <v>-17323</v>
      </c>
      <c r="H32224">
        <v>-587</v>
      </c>
      <c r="I32224">
        <v>-2575</v>
      </c>
      <c r="J32224">
        <v>-866</v>
      </c>
      <c r="K32224">
        <v>1</v>
      </c>
      <c r="L32224">
        <v>1</v>
      </c>
      <c r="M32224">
        <v>0</v>
      </c>
      <c r="N32224">
        <v>1</v>
      </c>
      <c r="O32224">
        <v>0</v>
      </c>
      <c r="P32224">
        <v>0</v>
      </c>
      <c r="Q32224">
        <v>3</v>
      </c>
      <c r="R32224">
        <v>2</v>
      </c>
      <c r="S32224">
        <v>2</v>
      </c>
      <c r="T32224">
        <v>11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5</v>
      </c>
      <c r="AB32224">
        <v>0</v>
      </c>
      <c r="AC32224">
        <v>5</v>
      </c>
      <c r="AD32224">
        <v>0</v>
      </c>
      <c r="AE32224">
        <v>-734</v>
      </c>
      <c r="AF32224">
        <v>0</v>
      </c>
      <c r="AG32224">
        <v>1</v>
      </c>
      <c r="AH32224">
        <v>0</v>
      </c>
      <c r="AI32224">
        <v>0</v>
      </c>
      <c r="AJ32224">
        <v>0</v>
      </c>
      <c r="AK32224">
        <v>0</v>
      </c>
      <c r="AL32224">
        <v>0</v>
      </c>
      <c r="AM32224">
        <v>0</v>
      </c>
      <c r="AN32224">
        <v>0</v>
      </c>
      <c r="AO32224">
        <v>0</v>
      </c>
      <c r="AP32224">
        <v>0</v>
      </c>
      <c r="AQ32224">
        <v>0</v>
      </c>
      <c r="AR32224">
        <v>0</v>
      </c>
      <c r="AS32224">
        <v>0</v>
      </c>
      <c r="AT32224">
        <v>0</v>
      </c>
      <c r="AU32224">
        <v>0</v>
      </c>
      <c r="AV32224">
        <v>0</v>
      </c>
      <c r="AW32224">
        <v>0</v>
      </c>
      <c r="AX32224">
        <v>0</v>
      </c>
      <c r="AY32224">
        <v>0</v>
      </c>
      <c r="AZ32224">
        <v>0</v>
      </c>
      <c r="BA32224">
        <v>0</v>
      </c>
      <c r="BB32224">
        <v>0</v>
      </c>
      <c r="BC32224">
        <v>1</v>
      </c>
      <c r="BD32224">
        <v>0</v>
      </c>
      <c r="BE32224">
        <v>3</v>
      </c>
    </row>
    <row r="32225" spans="1:57" x14ac:dyDescent="0.3">
      <c r="A32225">
        <v>0</v>
      </c>
      <c r="B32225">
        <v>90000</v>
      </c>
      <c r="C32225">
        <v>99576</v>
      </c>
      <c r="D32225">
        <v>5211</v>
      </c>
      <c r="E32225">
        <v>67500</v>
      </c>
      <c r="F32225">
        <v>2.2624999999999999E-2</v>
      </c>
      <c r="G32225">
        <v>-8068</v>
      </c>
      <c r="H32225">
        <v>-762</v>
      </c>
      <c r="I32225">
        <v>-1640</v>
      </c>
      <c r="J32225">
        <v>-730</v>
      </c>
      <c r="K32225">
        <v>1</v>
      </c>
      <c r="L32225">
        <v>1</v>
      </c>
      <c r="M32225">
        <v>0</v>
      </c>
      <c r="N32225">
        <v>1</v>
      </c>
      <c r="O32225">
        <v>1</v>
      </c>
      <c r="P32225">
        <v>0</v>
      </c>
      <c r="Q32225">
        <v>1</v>
      </c>
      <c r="R32225">
        <v>2</v>
      </c>
      <c r="S32225">
        <v>2</v>
      </c>
      <c r="T32225">
        <v>9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E32225">
        <v>-578</v>
      </c>
      <c r="AF32225">
        <v>0</v>
      </c>
      <c r="AG32225">
        <v>1</v>
      </c>
      <c r="AH32225">
        <v>0</v>
      </c>
      <c r="AI32225">
        <v>0</v>
      </c>
      <c r="AJ32225">
        <v>0</v>
      </c>
      <c r="AK32225">
        <v>0</v>
      </c>
      <c r="AL32225">
        <v>0</v>
      </c>
      <c r="AM32225">
        <v>0</v>
      </c>
      <c r="AN32225">
        <v>0</v>
      </c>
      <c r="AO32225">
        <v>0</v>
      </c>
      <c r="AP32225">
        <v>0</v>
      </c>
      <c r="AQ32225">
        <v>0</v>
      </c>
      <c r="AR32225">
        <v>0</v>
      </c>
      <c r="AS32225">
        <v>0</v>
      </c>
      <c r="AT32225">
        <v>0</v>
      </c>
      <c r="AU32225">
        <v>0</v>
      </c>
      <c r="AV32225">
        <v>0</v>
      </c>
      <c r="AW32225">
        <v>0</v>
      </c>
      <c r="AX32225">
        <v>0</v>
      </c>
      <c r="AY32225">
        <v>0</v>
      </c>
      <c r="AZ32225">
        <v>0</v>
      </c>
      <c r="BA32225">
        <v>0</v>
      </c>
      <c r="BB32225">
        <v>0</v>
      </c>
      <c r="BC32225">
        <v>1</v>
      </c>
      <c r="BD32225">
        <v>0</v>
      </c>
      <c r="BE32225">
        <v>0</v>
      </c>
    </row>
    <row r="32226" spans="1:57" x14ac:dyDescent="0.3">
      <c r="A32226">
        <v>2</v>
      </c>
      <c r="B32226">
        <v>135000</v>
      </c>
      <c r="C32226">
        <v>225000</v>
      </c>
      <c r="D32226">
        <v>8613</v>
      </c>
      <c r="E32226">
        <v>225000</v>
      </c>
      <c r="F32226">
        <v>8.6250000000000007E-3</v>
      </c>
      <c r="G32226">
        <v>-14858</v>
      </c>
      <c r="H32226">
        <v>-1794</v>
      </c>
      <c r="I32226">
        <v>-3461</v>
      </c>
      <c r="J32226">
        <v>-4938</v>
      </c>
      <c r="K32226">
        <v>1</v>
      </c>
      <c r="L32226">
        <v>1</v>
      </c>
      <c r="M32226">
        <v>0</v>
      </c>
      <c r="N32226">
        <v>1</v>
      </c>
      <c r="O32226">
        <v>0</v>
      </c>
      <c r="P32226">
        <v>0</v>
      </c>
      <c r="Q32226">
        <v>4</v>
      </c>
      <c r="R32226">
        <v>2</v>
      </c>
      <c r="S32226">
        <v>2</v>
      </c>
      <c r="T32226">
        <v>14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7</v>
      </c>
      <c r="AB32226">
        <v>0</v>
      </c>
      <c r="AC32226">
        <v>7</v>
      </c>
      <c r="AD32226">
        <v>0</v>
      </c>
      <c r="AE32226">
        <v>-925</v>
      </c>
      <c r="AF32226">
        <v>0</v>
      </c>
      <c r="AG32226">
        <v>1</v>
      </c>
      <c r="AH32226">
        <v>0</v>
      </c>
      <c r="AI32226">
        <v>0</v>
      </c>
      <c r="AJ32226">
        <v>0</v>
      </c>
      <c r="AK32226">
        <v>0</v>
      </c>
      <c r="AL32226">
        <v>0</v>
      </c>
      <c r="AM32226">
        <v>0</v>
      </c>
      <c r="AN32226">
        <v>0</v>
      </c>
      <c r="AO32226">
        <v>0</v>
      </c>
      <c r="AP32226">
        <v>0</v>
      </c>
      <c r="AQ32226">
        <v>0</v>
      </c>
      <c r="AR32226">
        <v>0</v>
      </c>
      <c r="AS32226">
        <v>0</v>
      </c>
      <c r="AT32226">
        <v>0</v>
      </c>
      <c r="AU32226">
        <v>0</v>
      </c>
      <c r="AV32226">
        <v>0</v>
      </c>
      <c r="AW32226">
        <v>0</v>
      </c>
      <c r="AX32226">
        <v>0</v>
      </c>
      <c r="AY32226">
        <v>0</v>
      </c>
      <c r="AZ32226">
        <v>0</v>
      </c>
      <c r="BA32226">
        <v>0</v>
      </c>
      <c r="BB32226">
        <v>0</v>
      </c>
      <c r="BC32226">
        <v>0</v>
      </c>
      <c r="BD32226">
        <v>0</v>
      </c>
      <c r="BE32226">
        <v>2</v>
      </c>
    </row>
    <row r="32227" spans="1:57" x14ac:dyDescent="0.3">
      <c r="A32227">
        <v>0</v>
      </c>
      <c r="B32227">
        <v>315000</v>
      </c>
      <c r="C32227">
        <v>1002870</v>
      </c>
      <c r="D32227">
        <v>42619.5</v>
      </c>
      <c r="E32227">
        <v>922500</v>
      </c>
      <c r="F32227">
        <v>7.2508000000000003E-2</v>
      </c>
      <c r="G32227">
        <v>-18250</v>
      </c>
      <c r="H32227">
        <v>-4527</v>
      </c>
      <c r="I32227">
        <v>-10192</v>
      </c>
      <c r="J32227">
        <v>-1734</v>
      </c>
      <c r="K32227">
        <v>1</v>
      </c>
      <c r="L32227">
        <v>1</v>
      </c>
      <c r="M32227">
        <v>0</v>
      </c>
      <c r="N32227">
        <v>1</v>
      </c>
      <c r="O32227">
        <v>0</v>
      </c>
      <c r="P32227">
        <v>0</v>
      </c>
      <c r="Q32227">
        <v>1</v>
      </c>
      <c r="R32227">
        <v>1</v>
      </c>
      <c r="S32227">
        <v>1</v>
      </c>
      <c r="T32227">
        <v>11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0</v>
      </c>
      <c r="AF32227">
        <v>0</v>
      </c>
      <c r="AG32227">
        <v>1</v>
      </c>
      <c r="AH32227">
        <v>0</v>
      </c>
      <c r="AI32227">
        <v>0</v>
      </c>
      <c r="AJ32227">
        <v>0</v>
      </c>
      <c r="AK32227">
        <v>0</v>
      </c>
      <c r="AL32227">
        <v>0</v>
      </c>
      <c r="AM32227">
        <v>0</v>
      </c>
      <c r="AN32227">
        <v>0</v>
      </c>
      <c r="AO32227">
        <v>0</v>
      </c>
      <c r="AP32227">
        <v>0</v>
      </c>
      <c r="AQ32227">
        <v>0</v>
      </c>
      <c r="AR32227">
        <v>0</v>
      </c>
      <c r="AS32227">
        <v>0</v>
      </c>
      <c r="AT32227">
        <v>0</v>
      </c>
      <c r="AU32227">
        <v>0</v>
      </c>
      <c r="AV32227">
        <v>0</v>
      </c>
      <c r="AW32227">
        <v>0</v>
      </c>
      <c r="AX32227">
        <v>0</v>
      </c>
      <c r="AY32227">
        <v>0</v>
      </c>
      <c r="AZ32227">
        <v>0</v>
      </c>
      <c r="BA32227">
        <v>0</v>
      </c>
      <c r="BB32227">
        <v>0</v>
      </c>
      <c r="BC32227">
        <v>2</v>
      </c>
      <c r="BD32227">
        <v>1</v>
      </c>
      <c r="BE32227">
        <v>1</v>
      </c>
    </row>
    <row r="32228" spans="1:57" x14ac:dyDescent="0.3">
      <c r="A32228">
        <v>0</v>
      </c>
      <c r="B32228">
        <v>315000</v>
      </c>
      <c r="C32228">
        <v>472500</v>
      </c>
      <c r="D32228">
        <v>46161</v>
      </c>
      <c r="E32228">
        <v>454500</v>
      </c>
      <c r="F32228">
        <v>2.2624999999999999E-2</v>
      </c>
      <c r="G32228">
        <v>-18286</v>
      </c>
      <c r="H32228">
        <v>-944</v>
      </c>
      <c r="I32228">
        <v>-871</v>
      </c>
      <c r="J32228">
        <v>-1732</v>
      </c>
      <c r="K32228">
        <v>1</v>
      </c>
      <c r="L32228">
        <v>1</v>
      </c>
      <c r="M32228">
        <v>0</v>
      </c>
      <c r="N32228">
        <v>1</v>
      </c>
      <c r="O32228">
        <v>0</v>
      </c>
      <c r="P32228">
        <v>0</v>
      </c>
      <c r="Q32228">
        <v>2</v>
      </c>
      <c r="R32228">
        <v>2</v>
      </c>
      <c r="S32228">
        <v>2</v>
      </c>
      <c r="T32228">
        <v>17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E32228">
        <v>-1297</v>
      </c>
      <c r="AF32228">
        <v>0</v>
      </c>
      <c r="AG32228">
        <v>1</v>
      </c>
      <c r="AH32228">
        <v>0</v>
      </c>
      <c r="AI32228">
        <v>0</v>
      </c>
      <c r="AJ32228">
        <v>0</v>
      </c>
      <c r="AK32228">
        <v>0</v>
      </c>
      <c r="AL32228">
        <v>0</v>
      </c>
      <c r="AM32228">
        <v>0</v>
      </c>
      <c r="AN32228">
        <v>0</v>
      </c>
      <c r="AO32228">
        <v>0</v>
      </c>
      <c r="AP32228">
        <v>0</v>
      </c>
      <c r="AQ32228">
        <v>0</v>
      </c>
      <c r="AR32228">
        <v>0</v>
      </c>
      <c r="AS32228">
        <v>0</v>
      </c>
      <c r="AT32228">
        <v>0</v>
      </c>
      <c r="AU32228">
        <v>0</v>
      </c>
      <c r="AV32228">
        <v>0</v>
      </c>
      <c r="AW32228">
        <v>0</v>
      </c>
      <c r="AX32228">
        <v>0</v>
      </c>
      <c r="AY32228">
        <v>0</v>
      </c>
      <c r="AZ32228">
        <v>0</v>
      </c>
      <c r="BA32228">
        <v>0</v>
      </c>
      <c r="BB32228">
        <v>0</v>
      </c>
      <c r="BC32228">
        <v>0</v>
      </c>
      <c r="BD32228">
        <v>0</v>
      </c>
      <c r="BE32228">
        <v>4</v>
      </c>
    </row>
    <row r="32229" spans="1:57" x14ac:dyDescent="0.3">
      <c r="A32229">
        <v>0</v>
      </c>
      <c r="B32229">
        <v>112500</v>
      </c>
      <c r="C32229">
        <v>314100</v>
      </c>
      <c r="D32229">
        <v>16033.5</v>
      </c>
      <c r="E32229">
        <v>225000</v>
      </c>
      <c r="F32229">
        <v>2.2800000000000001E-2</v>
      </c>
      <c r="G32229">
        <v>-16001</v>
      </c>
      <c r="H32229">
        <v>-5171</v>
      </c>
      <c r="I32229">
        <v>-10103</v>
      </c>
      <c r="J32229">
        <v>-4110</v>
      </c>
      <c r="K32229">
        <v>1</v>
      </c>
      <c r="L32229">
        <v>1</v>
      </c>
      <c r="M32229">
        <v>0</v>
      </c>
      <c r="N32229">
        <v>1</v>
      </c>
      <c r="O32229">
        <v>0</v>
      </c>
      <c r="P32229">
        <v>0</v>
      </c>
      <c r="Q32229">
        <v>1</v>
      </c>
      <c r="R32229">
        <v>2</v>
      </c>
      <c r="S32229">
        <v>2</v>
      </c>
      <c r="T32229">
        <v>15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1</v>
      </c>
      <c r="AB32229">
        <v>0</v>
      </c>
      <c r="AC32229">
        <v>1</v>
      </c>
      <c r="AD32229">
        <v>0</v>
      </c>
      <c r="AE32229">
        <v>-1853</v>
      </c>
      <c r="AF32229">
        <v>0</v>
      </c>
      <c r="AG32229">
        <v>1</v>
      </c>
      <c r="AH32229">
        <v>0</v>
      </c>
      <c r="AI32229">
        <v>0</v>
      </c>
      <c r="AJ32229">
        <v>0</v>
      </c>
      <c r="AK32229">
        <v>0</v>
      </c>
      <c r="AL32229">
        <v>0</v>
      </c>
      <c r="AM32229">
        <v>0</v>
      </c>
      <c r="AN32229">
        <v>0</v>
      </c>
      <c r="AO32229">
        <v>0</v>
      </c>
      <c r="AP32229">
        <v>0</v>
      </c>
      <c r="AQ32229">
        <v>0</v>
      </c>
      <c r="AR32229">
        <v>0</v>
      </c>
      <c r="AS32229">
        <v>0</v>
      </c>
      <c r="AT32229">
        <v>0</v>
      </c>
      <c r="AU32229">
        <v>0</v>
      </c>
      <c r="AV32229">
        <v>0</v>
      </c>
      <c r="AW32229">
        <v>0</v>
      </c>
      <c r="AX32229">
        <v>0</v>
      </c>
      <c r="AY32229">
        <v>0</v>
      </c>
      <c r="AZ32229">
        <v>0</v>
      </c>
      <c r="BA32229">
        <v>0</v>
      </c>
      <c r="BB32229">
        <v>0</v>
      </c>
      <c r="BC32229">
        <v>0</v>
      </c>
      <c r="BD32229">
        <v>0</v>
      </c>
      <c r="BE32229">
        <v>1</v>
      </c>
    </row>
    <row r="32230" spans="1:57" x14ac:dyDescent="0.3">
      <c r="A32230">
        <v>0</v>
      </c>
      <c r="B32230">
        <v>315000</v>
      </c>
      <c r="C32230">
        <v>886176</v>
      </c>
      <c r="D32230">
        <v>29416.5</v>
      </c>
      <c r="E32230">
        <v>765000</v>
      </c>
      <c r="F32230">
        <v>4.6219999999999997E-2</v>
      </c>
      <c r="G32230">
        <v>-23712</v>
      </c>
      <c r="H32230">
        <v>-10549</v>
      </c>
      <c r="I32230">
        <v>-9843</v>
      </c>
      <c r="J32230">
        <v>-4321</v>
      </c>
      <c r="K32230">
        <v>1</v>
      </c>
      <c r="L32230">
        <v>1</v>
      </c>
      <c r="M32230">
        <v>0</v>
      </c>
      <c r="N32230">
        <v>1</v>
      </c>
      <c r="O32230">
        <v>0</v>
      </c>
      <c r="P32230">
        <v>0</v>
      </c>
      <c r="Q32230">
        <v>2</v>
      </c>
      <c r="R32230">
        <v>1</v>
      </c>
      <c r="S32230">
        <v>1</v>
      </c>
      <c r="T32230">
        <v>15</v>
      </c>
      <c r="U32230">
        <v>0</v>
      </c>
      <c r="V32230">
        <v>0</v>
      </c>
      <c r="W32230">
        <v>0</v>
      </c>
      <c r="X32230">
        <v>0</v>
      </c>
      <c r="Y32230">
        <v>1</v>
      </c>
      <c r="Z32230">
        <v>1</v>
      </c>
      <c r="AA32230">
        <v>7</v>
      </c>
      <c r="AB32230">
        <v>0</v>
      </c>
      <c r="AC32230">
        <v>6</v>
      </c>
      <c r="AD32230">
        <v>0</v>
      </c>
      <c r="AE32230">
        <v>-972</v>
      </c>
      <c r="AF32230">
        <v>0</v>
      </c>
      <c r="AG32230">
        <v>1</v>
      </c>
      <c r="AH32230">
        <v>0</v>
      </c>
      <c r="AI32230">
        <v>0</v>
      </c>
      <c r="AJ32230">
        <v>0</v>
      </c>
      <c r="AK32230">
        <v>0</v>
      </c>
      <c r="AL32230">
        <v>0</v>
      </c>
      <c r="AM32230">
        <v>0</v>
      </c>
      <c r="AN32230">
        <v>0</v>
      </c>
      <c r="AO32230">
        <v>0</v>
      </c>
      <c r="AP32230">
        <v>0</v>
      </c>
      <c r="AQ32230">
        <v>0</v>
      </c>
      <c r="AR32230">
        <v>0</v>
      </c>
      <c r="AS32230">
        <v>0</v>
      </c>
      <c r="AT32230">
        <v>0</v>
      </c>
      <c r="AU32230">
        <v>0</v>
      </c>
      <c r="AV32230">
        <v>0</v>
      </c>
      <c r="AW32230">
        <v>0</v>
      </c>
      <c r="AX32230">
        <v>0</v>
      </c>
      <c r="AY32230">
        <v>0</v>
      </c>
      <c r="AZ32230">
        <v>0</v>
      </c>
      <c r="BA32230">
        <v>0</v>
      </c>
      <c r="BB32230">
        <v>0</v>
      </c>
      <c r="BC32230">
        <v>0</v>
      </c>
      <c r="BD32230">
        <v>0</v>
      </c>
      <c r="BE32230">
        <v>1</v>
      </c>
    </row>
    <row r="32231" spans="1:57" x14ac:dyDescent="0.3">
      <c r="A32231">
        <v>0</v>
      </c>
      <c r="B32231">
        <v>67500</v>
      </c>
      <c r="C32231">
        <v>180000</v>
      </c>
      <c r="D32231">
        <v>9000</v>
      </c>
      <c r="E32231">
        <v>180000</v>
      </c>
      <c r="F32231">
        <v>2.2624999999999999E-2</v>
      </c>
      <c r="G32231">
        <v>-9222</v>
      </c>
      <c r="H32231">
        <v>-2264</v>
      </c>
      <c r="I32231">
        <v>-3492</v>
      </c>
      <c r="J32231">
        <v>-1873</v>
      </c>
      <c r="K32231">
        <v>1</v>
      </c>
      <c r="L32231">
        <v>1</v>
      </c>
      <c r="M32231">
        <v>0</v>
      </c>
      <c r="N32231">
        <v>1</v>
      </c>
      <c r="O32231">
        <v>0</v>
      </c>
      <c r="P32231">
        <v>0</v>
      </c>
      <c r="Q32231">
        <v>1</v>
      </c>
      <c r="R32231">
        <v>2</v>
      </c>
      <c r="S32231">
        <v>2</v>
      </c>
      <c r="T32231">
        <v>15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-400</v>
      </c>
      <c r="AF32231">
        <v>0</v>
      </c>
      <c r="AG32231">
        <v>0</v>
      </c>
      <c r="AH32231">
        <v>0</v>
      </c>
      <c r="AI32231">
        <v>0</v>
      </c>
      <c r="AJ32231">
        <v>0</v>
      </c>
      <c r="AK32231">
        <v>0</v>
      </c>
      <c r="AL32231">
        <v>0</v>
      </c>
      <c r="AM32231">
        <v>0</v>
      </c>
      <c r="AN32231">
        <v>0</v>
      </c>
      <c r="AO32231">
        <v>0</v>
      </c>
      <c r="AP32231">
        <v>0</v>
      </c>
      <c r="AQ32231">
        <v>0</v>
      </c>
      <c r="AR32231">
        <v>0</v>
      </c>
      <c r="AS32231">
        <v>0</v>
      </c>
      <c r="AT32231">
        <v>0</v>
      </c>
      <c r="AU32231">
        <v>0</v>
      </c>
      <c r="AV32231">
        <v>0</v>
      </c>
      <c r="AW32231">
        <v>0</v>
      </c>
      <c r="AX32231">
        <v>0</v>
      </c>
      <c r="AY32231">
        <v>0</v>
      </c>
      <c r="AZ32231">
        <v>0</v>
      </c>
      <c r="BA32231">
        <v>0</v>
      </c>
      <c r="BB32231">
        <v>0</v>
      </c>
      <c r="BC32231">
        <v>0</v>
      </c>
      <c r="BD32231">
        <v>0</v>
      </c>
      <c r="BE32231">
        <v>1</v>
      </c>
    </row>
    <row r="32232" spans="1:57" x14ac:dyDescent="0.3">
      <c r="A32232">
        <v>0</v>
      </c>
      <c r="B32232">
        <v>135000</v>
      </c>
      <c r="C32232">
        <v>376920</v>
      </c>
      <c r="D32232">
        <v>19372.5</v>
      </c>
      <c r="E32232">
        <v>270000</v>
      </c>
      <c r="F32232">
        <v>9.5490000000000002E-3</v>
      </c>
      <c r="G32232">
        <v>-16022</v>
      </c>
      <c r="H32232">
        <v>-1762</v>
      </c>
      <c r="I32232">
        <v>-2387</v>
      </c>
      <c r="J32232">
        <v>-1413</v>
      </c>
      <c r="K32232">
        <v>1</v>
      </c>
      <c r="L32232">
        <v>1</v>
      </c>
      <c r="M32232">
        <v>0</v>
      </c>
      <c r="N32232">
        <v>1</v>
      </c>
      <c r="O32232">
        <v>0</v>
      </c>
      <c r="P32232">
        <v>0</v>
      </c>
      <c r="Q32232">
        <v>1</v>
      </c>
      <c r="R32232">
        <v>2</v>
      </c>
      <c r="S32232">
        <v>2</v>
      </c>
      <c r="T32232">
        <v>11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5</v>
      </c>
      <c r="AB32232">
        <v>0</v>
      </c>
      <c r="AC32232">
        <v>5</v>
      </c>
      <c r="AD32232">
        <v>0</v>
      </c>
      <c r="AE32232">
        <v>-3072</v>
      </c>
      <c r="AF32232">
        <v>0</v>
      </c>
      <c r="AG32232">
        <v>1</v>
      </c>
      <c r="AH32232">
        <v>0</v>
      </c>
      <c r="AI32232">
        <v>0</v>
      </c>
      <c r="AJ32232">
        <v>0</v>
      </c>
      <c r="AK32232">
        <v>0</v>
      </c>
      <c r="AL32232">
        <v>0</v>
      </c>
      <c r="AM32232">
        <v>0</v>
      </c>
      <c r="AN32232">
        <v>0</v>
      </c>
      <c r="AO32232">
        <v>0</v>
      </c>
      <c r="AP32232">
        <v>0</v>
      </c>
      <c r="AQ32232">
        <v>0</v>
      </c>
      <c r="AR32232">
        <v>0</v>
      </c>
      <c r="AS32232">
        <v>0</v>
      </c>
      <c r="AT32232">
        <v>0</v>
      </c>
      <c r="AU32232">
        <v>0</v>
      </c>
      <c r="AV32232">
        <v>0</v>
      </c>
      <c r="AW32232">
        <v>0</v>
      </c>
      <c r="AX32232">
        <v>0</v>
      </c>
      <c r="AY32232">
        <v>0</v>
      </c>
      <c r="AZ32232">
        <v>0</v>
      </c>
      <c r="BA32232">
        <v>0</v>
      </c>
      <c r="BB32232">
        <v>0</v>
      </c>
      <c r="BC32232">
        <v>0</v>
      </c>
      <c r="BD32232">
        <v>0</v>
      </c>
      <c r="BE32232">
        <v>1</v>
      </c>
    </row>
    <row r="32233" spans="1:57" x14ac:dyDescent="0.3">
      <c r="A32233">
        <v>0</v>
      </c>
      <c r="B32233">
        <v>135000</v>
      </c>
      <c r="C32233">
        <v>755190</v>
      </c>
      <c r="D32233">
        <v>36459</v>
      </c>
      <c r="E32233">
        <v>675000</v>
      </c>
      <c r="F32233">
        <v>9.5490000000000002E-3</v>
      </c>
      <c r="G32233">
        <v>-21119</v>
      </c>
      <c r="H32233">
        <v>-444</v>
      </c>
      <c r="I32233">
        <v>-3909</v>
      </c>
      <c r="J32233">
        <v>-4166</v>
      </c>
      <c r="K32233">
        <v>1</v>
      </c>
      <c r="L32233">
        <v>1</v>
      </c>
      <c r="M32233">
        <v>0</v>
      </c>
      <c r="N32233">
        <v>1</v>
      </c>
      <c r="O32233">
        <v>1</v>
      </c>
      <c r="P32233">
        <v>0</v>
      </c>
      <c r="Q32233">
        <v>2</v>
      </c>
      <c r="R32233">
        <v>2</v>
      </c>
      <c r="S32233">
        <v>2</v>
      </c>
      <c r="T32233">
        <v>11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-1949</v>
      </c>
      <c r="AF32233">
        <v>0</v>
      </c>
      <c r="AG32233">
        <v>0</v>
      </c>
      <c r="AH32233">
        <v>0</v>
      </c>
      <c r="AI32233">
        <v>0</v>
      </c>
      <c r="AJ32233">
        <v>0</v>
      </c>
      <c r="AK32233">
        <v>0</v>
      </c>
      <c r="AL32233">
        <v>1</v>
      </c>
      <c r="AM32233">
        <v>0</v>
      </c>
      <c r="AN32233">
        <v>0</v>
      </c>
      <c r="AO32233">
        <v>0</v>
      </c>
      <c r="AP32233">
        <v>0</v>
      </c>
      <c r="AQ32233">
        <v>0</v>
      </c>
      <c r="AR32233">
        <v>0</v>
      </c>
      <c r="AS32233">
        <v>0</v>
      </c>
      <c r="AT32233">
        <v>0</v>
      </c>
      <c r="AU32233">
        <v>0</v>
      </c>
      <c r="AV32233">
        <v>0</v>
      </c>
      <c r="AW32233">
        <v>0</v>
      </c>
      <c r="AX32233">
        <v>0</v>
      </c>
      <c r="AY32233">
        <v>0</v>
      </c>
      <c r="AZ32233">
        <v>0</v>
      </c>
      <c r="BA32233">
        <v>0</v>
      </c>
      <c r="BB32233">
        <v>0</v>
      </c>
      <c r="BC32233">
        <v>3</v>
      </c>
      <c r="BD32233">
        <v>2</v>
      </c>
      <c r="BE32233">
        <v>4</v>
      </c>
    </row>
    <row r="32234" spans="1:57" x14ac:dyDescent="0.3">
      <c r="A32234">
        <v>0</v>
      </c>
      <c r="B32234">
        <v>315000</v>
      </c>
      <c r="C32234">
        <v>573943.5</v>
      </c>
      <c r="D32234">
        <v>27742.5</v>
      </c>
      <c r="E32234">
        <v>513000</v>
      </c>
      <c r="F32234">
        <v>8.5749999999999993E-3</v>
      </c>
      <c r="G32234">
        <v>-13457</v>
      </c>
      <c r="H32234">
        <v>-4527</v>
      </c>
      <c r="I32234">
        <v>-4499</v>
      </c>
      <c r="J32234">
        <v>-4948</v>
      </c>
      <c r="K32234">
        <v>1</v>
      </c>
      <c r="L32234">
        <v>1</v>
      </c>
      <c r="M32234">
        <v>0</v>
      </c>
      <c r="N32234">
        <v>1</v>
      </c>
      <c r="O32234">
        <v>1</v>
      </c>
      <c r="P32234">
        <v>0</v>
      </c>
      <c r="Q32234">
        <v>2</v>
      </c>
      <c r="R32234">
        <v>2</v>
      </c>
      <c r="S32234">
        <v>2</v>
      </c>
      <c r="T32234">
        <v>17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-1793</v>
      </c>
      <c r="AF32234">
        <v>0</v>
      </c>
      <c r="AG32234">
        <v>1</v>
      </c>
      <c r="AH32234">
        <v>0</v>
      </c>
      <c r="AI32234">
        <v>0</v>
      </c>
      <c r="AJ32234">
        <v>0</v>
      </c>
      <c r="AK32234">
        <v>0</v>
      </c>
      <c r="AL32234">
        <v>0</v>
      </c>
      <c r="AM32234">
        <v>0</v>
      </c>
      <c r="AN32234">
        <v>0</v>
      </c>
      <c r="AO32234">
        <v>0</v>
      </c>
      <c r="AP32234">
        <v>0</v>
      </c>
      <c r="AQ32234">
        <v>0</v>
      </c>
      <c r="AR32234">
        <v>0</v>
      </c>
      <c r="AS32234">
        <v>0</v>
      </c>
      <c r="AT32234">
        <v>0</v>
      </c>
      <c r="AU32234">
        <v>0</v>
      </c>
      <c r="AV32234">
        <v>0</v>
      </c>
      <c r="AW32234">
        <v>0</v>
      </c>
      <c r="AX32234">
        <v>0</v>
      </c>
      <c r="AY32234">
        <v>0</v>
      </c>
      <c r="AZ32234">
        <v>0</v>
      </c>
      <c r="BA32234">
        <v>0</v>
      </c>
      <c r="BB32234">
        <v>0</v>
      </c>
      <c r="BC32234">
        <v>0</v>
      </c>
      <c r="BD32234">
        <v>1</v>
      </c>
      <c r="BE32234">
        <v>4</v>
      </c>
    </row>
    <row r="32235" spans="1:57" x14ac:dyDescent="0.3">
      <c r="A32235">
        <v>0</v>
      </c>
      <c r="B32235">
        <v>135000</v>
      </c>
      <c r="C32235">
        <v>284400</v>
      </c>
      <c r="D32235">
        <v>16456.5</v>
      </c>
      <c r="E32235">
        <v>225000</v>
      </c>
      <c r="F32235">
        <v>2.5163999999999999E-2</v>
      </c>
      <c r="G32235">
        <v>-13132</v>
      </c>
      <c r="H32235">
        <v>-3600</v>
      </c>
      <c r="I32235">
        <v>-27</v>
      </c>
      <c r="J32235">
        <v>-4171</v>
      </c>
      <c r="K32235">
        <v>1</v>
      </c>
      <c r="L32235">
        <v>1</v>
      </c>
      <c r="M32235">
        <v>0</v>
      </c>
      <c r="N32235">
        <v>1</v>
      </c>
      <c r="O32235">
        <v>0</v>
      </c>
      <c r="P32235">
        <v>0</v>
      </c>
      <c r="Q32235">
        <v>2</v>
      </c>
      <c r="R32235">
        <v>2</v>
      </c>
      <c r="S32235">
        <v>2</v>
      </c>
      <c r="T32235">
        <v>14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2</v>
      </c>
      <c r="AB32235">
        <v>2</v>
      </c>
      <c r="AC32235">
        <v>2</v>
      </c>
      <c r="AD32235">
        <v>2</v>
      </c>
      <c r="AE32235">
        <v>-915</v>
      </c>
      <c r="AF32235">
        <v>0</v>
      </c>
      <c r="AG32235">
        <v>1</v>
      </c>
      <c r="AH32235">
        <v>0</v>
      </c>
      <c r="AI32235">
        <v>0</v>
      </c>
      <c r="AJ32235">
        <v>0</v>
      </c>
      <c r="AK32235">
        <v>0</v>
      </c>
      <c r="AL32235">
        <v>0</v>
      </c>
      <c r="AM32235">
        <v>0</v>
      </c>
      <c r="AN32235">
        <v>0</v>
      </c>
      <c r="AO32235">
        <v>0</v>
      </c>
      <c r="AP32235">
        <v>0</v>
      </c>
      <c r="AQ32235">
        <v>0</v>
      </c>
      <c r="AR32235">
        <v>0</v>
      </c>
      <c r="AS32235">
        <v>0</v>
      </c>
      <c r="AT32235">
        <v>0</v>
      </c>
      <c r="AU32235">
        <v>0</v>
      </c>
      <c r="AV32235">
        <v>0</v>
      </c>
      <c r="AW32235">
        <v>0</v>
      </c>
      <c r="AX32235">
        <v>0</v>
      </c>
      <c r="AY32235">
        <v>0</v>
      </c>
      <c r="AZ32235">
        <v>0</v>
      </c>
      <c r="BA32235">
        <v>0</v>
      </c>
      <c r="BB32235">
        <v>0</v>
      </c>
      <c r="BC32235">
        <v>0</v>
      </c>
      <c r="BD32235">
        <v>0</v>
      </c>
      <c r="BE32235">
        <v>1</v>
      </c>
    </row>
    <row r="32236" spans="1:57" x14ac:dyDescent="0.3">
      <c r="A32236">
        <v>0</v>
      </c>
      <c r="B32236">
        <v>135000</v>
      </c>
      <c r="C32236">
        <v>225000</v>
      </c>
      <c r="D32236">
        <v>15165</v>
      </c>
      <c r="E32236">
        <v>225000</v>
      </c>
      <c r="F32236">
        <v>3.1329000000000003E-2</v>
      </c>
      <c r="G32236">
        <v>-18080</v>
      </c>
      <c r="H32236">
        <v>-10615</v>
      </c>
      <c r="I32236">
        <v>-8975</v>
      </c>
      <c r="J32236">
        <v>-1625</v>
      </c>
      <c r="K32236">
        <v>1</v>
      </c>
      <c r="L32236">
        <v>1</v>
      </c>
      <c r="M32236">
        <v>0</v>
      </c>
      <c r="N32236">
        <v>1</v>
      </c>
      <c r="O32236">
        <v>0</v>
      </c>
      <c r="P32236">
        <v>0</v>
      </c>
      <c r="Q32236">
        <v>2</v>
      </c>
      <c r="R32236">
        <v>2</v>
      </c>
      <c r="S32236">
        <v>2</v>
      </c>
      <c r="T32236">
        <v>8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E32236">
        <v>-1431</v>
      </c>
      <c r="AF32236">
        <v>0</v>
      </c>
      <c r="AG32236">
        <v>1</v>
      </c>
      <c r="AH32236">
        <v>0</v>
      </c>
      <c r="AI32236">
        <v>0</v>
      </c>
      <c r="AJ32236">
        <v>0</v>
      </c>
      <c r="AK32236">
        <v>0</v>
      </c>
      <c r="AL32236">
        <v>0</v>
      </c>
      <c r="AM32236">
        <v>0</v>
      </c>
      <c r="AN32236">
        <v>0</v>
      </c>
      <c r="AO32236">
        <v>0</v>
      </c>
      <c r="AP32236">
        <v>0</v>
      </c>
      <c r="AQ32236">
        <v>0</v>
      </c>
      <c r="AR32236">
        <v>0</v>
      </c>
      <c r="AS32236">
        <v>0</v>
      </c>
      <c r="AT32236">
        <v>0</v>
      </c>
      <c r="AU32236">
        <v>0</v>
      </c>
      <c r="AV32236">
        <v>0</v>
      </c>
      <c r="AW32236">
        <v>0</v>
      </c>
      <c r="AX32236">
        <v>0</v>
      </c>
      <c r="AY32236">
        <v>0</v>
      </c>
      <c r="AZ32236">
        <v>0</v>
      </c>
      <c r="BA32236">
        <v>0</v>
      </c>
      <c r="BB32236">
        <v>0</v>
      </c>
      <c r="BC32236">
        <v>0</v>
      </c>
      <c r="BD32236">
        <v>2</v>
      </c>
      <c r="BE32236">
        <v>4</v>
      </c>
    </row>
    <row r="32237" spans="1:57" x14ac:dyDescent="0.3">
      <c r="A32237">
        <v>0</v>
      </c>
      <c r="B32237">
        <v>193500</v>
      </c>
      <c r="C32237">
        <v>337500</v>
      </c>
      <c r="D32237">
        <v>9031.5</v>
      </c>
      <c r="E32237">
        <v>337500</v>
      </c>
      <c r="F32237">
        <v>1.5221E-2</v>
      </c>
      <c r="G32237">
        <v>-18352</v>
      </c>
      <c r="H32237">
        <v>-4785</v>
      </c>
      <c r="I32237">
        <v>-32</v>
      </c>
      <c r="J32237">
        <v>-1907</v>
      </c>
      <c r="K32237">
        <v>1</v>
      </c>
      <c r="L32237">
        <v>1</v>
      </c>
      <c r="M32237">
        <v>0</v>
      </c>
      <c r="N32237">
        <v>1</v>
      </c>
      <c r="O32237">
        <v>0</v>
      </c>
      <c r="P32237">
        <v>0</v>
      </c>
      <c r="Q32237">
        <v>2</v>
      </c>
      <c r="R32237">
        <v>2</v>
      </c>
      <c r="S32237">
        <v>2</v>
      </c>
      <c r="T32237">
        <v>14</v>
      </c>
      <c r="U32237">
        <v>0</v>
      </c>
      <c r="V32237">
        <v>0</v>
      </c>
      <c r="W32237">
        <v>0</v>
      </c>
      <c r="X32237">
        <v>0</v>
      </c>
      <c r="Y32237">
        <v>1</v>
      </c>
      <c r="Z32237">
        <v>1</v>
      </c>
      <c r="AA32237">
        <v>0</v>
      </c>
      <c r="AB32237">
        <v>0</v>
      </c>
      <c r="AC32237">
        <v>0</v>
      </c>
      <c r="AD32237">
        <v>0</v>
      </c>
      <c r="AE32237">
        <v>-5</v>
      </c>
      <c r="AF32237">
        <v>0</v>
      </c>
      <c r="AG32237">
        <v>1</v>
      </c>
      <c r="AH32237">
        <v>0</v>
      </c>
      <c r="AI32237">
        <v>0</v>
      </c>
      <c r="AJ32237">
        <v>0</v>
      </c>
      <c r="AK32237">
        <v>0</v>
      </c>
      <c r="AL32237">
        <v>0</v>
      </c>
      <c r="AM32237">
        <v>0</v>
      </c>
      <c r="AN32237">
        <v>0</v>
      </c>
      <c r="AO32237">
        <v>0</v>
      </c>
      <c r="AP32237">
        <v>0</v>
      </c>
      <c r="AQ32237">
        <v>0</v>
      </c>
      <c r="AR32237">
        <v>0</v>
      </c>
      <c r="AS32237">
        <v>0</v>
      </c>
      <c r="AT32237">
        <v>0</v>
      </c>
      <c r="AU32237">
        <v>0</v>
      </c>
      <c r="AV32237">
        <v>0</v>
      </c>
      <c r="AW32237">
        <v>0</v>
      </c>
      <c r="AX32237">
        <v>0</v>
      </c>
      <c r="AY32237">
        <v>0</v>
      </c>
      <c r="AZ32237">
        <v>0</v>
      </c>
      <c r="BA32237">
        <v>0</v>
      </c>
      <c r="BB32237">
        <v>0</v>
      </c>
      <c r="BC32237">
        <v>0</v>
      </c>
      <c r="BD32237">
        <v>0</v>
      </c>
      <c r="BE32237">
        <v>0</v>
      </c>
    </row>
    <row r="32238" spans="1:57" x14ac:dyDescent="0.3">
      <c r="A32238">
        <v>0</v>
      </c>
      <c r="B32238">
        <v>360000</v>
      </c>
      <c r="C32238">
        <v>544491</v>
      </c>
      <c r="D32238">
        <v>16047</v>
      </c>
      <c r="E32238">
        <v>454500</v>
      </c>
      <c r="F32238">
        <v>6.6290000000000003E-3</v>
      </c>
      <c r="G32238">
        <v>-17770</v>
      </c>
      <c r="H32238">
        <v>-1493</v>
      </c>
      <c r="I32238">
        <v>-4937</v>
      </c>
      <c r="J32238">
        <v>-1321</v>
      </c>
      <c r="K32238">
        <v>1</v>
      </c>
      <c r="L32238">
        <v>1</v>
      </c>
      <c r="M32238">
        <v>0</v>
      </c>
      <c r="N32238">
        <v>1</v>
      </c>
      <c r="O32238">
        <v>0</v>
      </c>
      <c r="P32238">
        <v>0</v>
      </c>
      <c r="Q32238">
        <v>1</v>
      </c>
      <c r="R32238">
        <v>2</v>
      </c>
      <c r="S32238">
        <v>2</v>
      </c>
      <c r="T32238">
        <v>5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1</v>
      </c>
      <c r="AB32238">
        <v>0</v>
      </c>
      <c r="AC32238">
        <v>1</v>
      </c>
      <c r="AD32238">
        <v>0</v>
      </c>
      <c r="AE32238">
        <v>-1623</v>
      </c>
      <c r="AF32238">
        <v>0</v>
      </c>
      <c r="AG32238">
        <v>1</v>
      </c>
      <c r="AH32238">
        <v>0</v>
      </c>
      <c r="AI32238">
        <v>0</v>
      </c>
      <c r="AJ32238">
        <v>0</v>
      </c>
      <c r="AK32238">
        <v>0</v>
      </c>
      <c r="AL32238">
        <v>0</v>
      </c>
      <c r="AM32238">
        <v>0</v>
      </c>
      <c r="AN32238">
        <v>0</v>
      </c>
      <c r="AO32238">
        <v>0</v>
      </c>
      <c r="AP32238">
        <v>0</v>
      </c>
      <c r="AQ32238">
        <v>0</v>
      </c>
      <c r="AR32238">
        <v>0</v>
      </c>
      <c r="AS32238">
        <v>0</v>
      </c>
      <c r="AT32238">
        <v>0</v>
      </c>
      <c r="AU32238">
        <v>0</v>
      </c>
      <c r="AV32238">
        <v>0</v>
      </c>
      <c r="AW32238">
        <v>0</v>
      </c>
      <c r="AX32238">
        <v>0</v>
      </c>
      <c r="AY32238">
        <v>0</v>
      </c>
      <c r="AZ32238">
        <v>0</v>
      </c>
      <c r="BA32238">
        <v>0</v>
      </c>
      <c r="BB32238">
        <v>0</v>
      </c>
      <c r="BC32238">
        <v>0</v>
      </c>
      <c r="BD32238">
        <v>0</v>
      </c>
      <c r="BE32238">
        <v>2</v>
      </c>
    </row>
    <row r="32239" spans="1:57" x14ac:dyDescent="0.3">
      <c r="A32239">
        <v>1</v>
      </c>
      <c r="B32239">
        <v>315000</v>
      </c>
      <c r="C32239">
        <v>900000</v>
      </c>
      <c r="D32239">
        <v>35824.5</v>
      </c>
      <c r="E32239">
        <v>900000</v>
      </c>
      <c r="F32239">
        <v>3.5791999999999997E-2</v>
      </c>
      <c r="G32239">
        <v>-12520</v>
      </c>
      <c r="H32239">
        <v>-978</v>
      </c>
      <c r="I32239">
        <v>-664</v>
      </c>
      <c r="J32239">
        <v>-1253</v>
      </c>
      <c r="K32239">
        <v>1</v>
      </c>
      <c r="L32239">
        <v>1</v>
      </c>
      <c r="M32239">
        <v>1</v>
      </c>
      <c r="N32239">
        <v>1</v>
      </c>
      <c r="O32239">
        <v>0</v>
      </c>
      <c r="P32239">
        <v>0</v>
      </c>
      <c r="Q32239">
        <v>3</v>
      </c>
      <c r="R32239">
        <v>2</v>
      </c>
      <c r="S32239">
        <v>2</v>
      </c>
      <c r="T32239">
        <v>12</v>
      </c>
      <c r="U32239">
        <v>0</v>
      </c>
      <c r="V32239">
        <v>1</v>
      </c>
      <c r="W32239">
        <v>1</v>
      </c>
      <c r="X32239">
        <v>0</v>
      </c>
      <c r="Y32239">
        <v>1</v>
      </c>
      <c r="Z32239">
        <v>1</v>
      </c>
      <c r="AA32239">
        <v>0</v>
      </c>
      <c r="AB32239">
        <v>0</v>
      </c>
      <c r="AC32239">
        <v>0</v>
      </c>
      <c r="AD32239">
        <v>0</v>
      </c>
      <c r="AE32239">
        <v>-500</v>
      </c>
      <c r="AF32239">
        <v>0</v>
      </c>
      <c r="AG32239">
        <v>1</v>
      </c>
      <c r="AH32239">
        <v>0</v>
      </c>
      <c r="AI32239">
        <v>0</v>
      </c>
      <c r="AJ32239">
        <v>0</v>
      </c>
      <c r="AK32239">
        <v>0</v>
      </c>
      <c r="AL32239">
        <v>0</v>
      </c>
      <c r="AM32239">
        <v>0</v>
      </c>
      <c r="AN32239">
        <v>0</v>
      </c>
      <c r="AO32239">
        <v>0</v>
      </c>
      <c r="AP32239">
        <v>0</v>
      </c>
      <c r="AQ32239">
        <v>0</v>
      </c>
      <c r="AR32239">
        <v>0</v>
      </c>
      <c r="AS32239">
        <v>0</v>
      </c>
      <c r="AT32239">
        <v>0</v>
      </c>
      <c r="AU32239">
        <v>0</v>
      </c>
      <c r="AV32239">
        <v>0</v>
      </c>
      <c r="AW32239">
        <v>0</v>
      </c>
      <c r="AX32239">
        <v>0</v>
      </c>
      <c r="AY32239">
        <v>0</v>
      </c>
      <c r="AZ32239">
        <v>0</v>
      </c>
      <c r="BA32239">
        <v>0</v>
      </c>
      <c r="BB32239">
        <v>0</v>
      </c>
      <c r="BC32239">
        <v>0</v>
      </c>
      <c r="BD32239">
        <v>1</v>
      </c>
      <c r="BE32239">
        <v>1</v>
      </c>
    </row>
    <row r="32240" spans="1:57" x14ac:dyDescent="0.3">
      <c r="A32240">
        <v>0</v>
      </c>
      <c r="B32240">
        <v>90000</v>
      </c>
      <c r="C32240">
        <v>1006920</v>
      </c>
      <c r="D32240">
        <v>42790.5</v>
      </c>
      <c r="E32240">
        <v>900000</v>
      </c>
      <c r="F32240">
        <v>7.3049999999999999E-3</v>
      </c>
      <c r="G32240">
        <v>-12421</v>
      </c>
      <c r="H32240">
        <v>-873</v>
      </c>
      <c r="I32240">
        <v>-3902</v>
      </c>
      <c r="J32240">
        <v>-107</v>
      </c>
      <c r="K32240">
        <v>1</v>
      </c>
      <c r="L32240">
        <v>1</v>
      </c>
      <c r="M32240">
        <v>0</v>
      </c>
      <c r="N32240">
        <v>1</v>
      </c>
      <c r="O32240">
        <v>0</v>
      </c>
      <c r="P32240">
        <v>0</v>
      </c>
      <c r="Q32240">
        <v>2</v>
      </c>
      <c r="R32240">
        <v>3</v>
      </c>
      <c r="S32240">
        <v>3</v>
      </c>
      <c r="T32240">
        <v>13</v>
      </c>
      <c r="U32240">
        <v>0</v>
      </c>
      <c r="V32240">
        <v>0</v>
      </c>
      <c r="W32240">
        <v>0</v>
      </c>
      <c r="X32240">
        <v>1</v>
      </c>
      <c r="Y32240">
        <v>1</v>
      </c>
      <c r="Z32240">
        <v>0</v>
      </c>
      <c r="AA32240">
        <v>15</v>
      </c>
      <c r="AB32240">
        <v>0</v>
      </c>
      <c r="AC32240">
        <v>14</v>
      </c>
      <c r="AD32240">
        <v>0</v>
      </c>
      <c r="AE32240">
        <v>0</v>
      </c>
      <c r="AF32240">
        <v>0</v>
      </c>
      <c r="AG32240">
        <v>1</v>
      </c>
      <c r="AH32240">
        <v>0</v>
      </c>
      <c r="AI32240">
        <v>0</v>
      </c>
      <c r="AJ32240">
        <v>0</v>
      </c>
      <c r="AK32240">
        <v>0</v>
      </c>
      <c r="AL32240">
        <v>0</v>
      </c>
      <c r="AM32240">
        <v>0</v>
      </c>
      <c r="AN32240">
        <v>0</v>
      </c>
      <c r="AO32240">
        <v>0</v>
      </c>
      <c r="AP32240">
        <v>0</v>
      </c>
      <c r="AQ32240">
        <v>0</v>
      </c>
      <c r="AR32240">
        <v>0</v>
      </c>
      <c r="AS32240">
        <v>0</v>
      </c>
      <c r="AT32240">
        <v>0</v>
      </c>
      <c r="AU32240">
        <v>0</v>
      </c>
      <c r="AV32240">
        <v>0</v>
      </c>
      <c r="AW32240">
        <v>0</v>
      </c>
      <c r="AX32240">
        <v>0</v>
      </c>
      <c r="AY32240">
        <v>0</v>
      </c>
      <c r="AZ32240">
        <v>0</v>
      </c>
      <c r="BA32240">
        <v>0</v>
      </c>
      <c r="BB32240">
        <v>0</v>
      </c>
      <c r="BC32240">
        <v>0</v>
      </c>
      <c r="BD32240">
        <v>0</v>
      </c>
      <c r="BE32240">
        <v>3</v>
      </c>
    </row>
    <row r="32241" spans="1:57" x14ac:dyDescent="0.3">
      <c r="A32241">
        <v>2</v>
      </c>
      <c r="B32241">
        <v>157500</v>
      </c>
      <c r="C32241">
        <v>1024740</v>
      </c>
      <c r="D32241">
        <v>49428</v>
      </c>
      <c r="E32241">
        <v>900000</v>
      </c>
      <c r="F32241">
        <v>5.084E-3</v>
      </c>
      <c r="G32241">
        <v>-11421</v>
      </c>
      <c r="H32241">
        <v>-603</v>
      </c>
      <c r="I32241">
        <v>-2225</v>
      </c>
      <c r="J32241">
        <v>-3724</v>
      </c>
      <c r="K32241">
        <v>1</v>
      </c>
      <c r="L32241">
        <v>1</v>
      </c>
      <c r="M32241">
        <v>0</v>
      </c>
      <c r="N32241">
        <v>1</v>
      </c>
      <c r="O32241">
        <v>0</v>
      </c>
      <c r="P32241">
        <v>0</v>
      </c>
      <c r="Q32241">
        <v>4</v>
      </c>
      <c r="R32241">
        <v>2</v>
      </c>
      <c r="S32241">
        <v>2</v>
      </c>
      <c r="T32241">
        <v>14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-513</v>
      </c>
      <c r="AF32241">
        <v>0</v>
      </c>
      <c r="AG32241">
        <v>1</v>
      </c>
      <c r="AH32241">
        <v>0</v>
      </c>
      <c r="AI32241">
        <v>0</v>
      </c>
      <c r="AJ32241">
        <v>0</v>
      </c>
      <c r="AK32241">
        <v>0</v>
      </c>
      <c r="AL32241">
        <v>0</v>
      </c>
      <c r="AM32241">
        <v>0</v>
      </c>
      <c r="AN32241">
        <v>0</v>
      </c>
      <c r="AO32241">
        <v>0</v>
      </c>
      <c r="AP32241">
        <v>0</v>
      </c>
      <c r="AQ32241">
        <v>0</v>
      </c>
      <c r="AR32241">
        <v>0</v>
      </c>
      <c r="AS32241">
        <v>0</v>
      </c>
      <c r="AT32241">
        <v>0</v>
      </c>
      <c r="AU32241">
        <v>0</v>
      </c>
      <c r="AV32241">
        <v>0</v>
      </c>
      <c r="AW32241">
        <v>0</v>
      </c>
      <c r="AX32241">
        <v>0</v>
      </c>
      <c r="AY32241">
        <v>0</v>
      </c>
      <c r="AZ32241">
        <v>0</v>
      </c>
      <c r="BA32241">
        <v>0</v>
      </c>
      <c r="BB32241">
        <v>0</v>
      </c>
      <c r="BC32241">
        <v>0</v>
      </c>
      <c r="BD32241">
        <v>0</v>
      </c>
      <c r="BE32241">
        <v>1</v>
      </c>
    </row>
    <row r="32242" spans="1:57" x14ac:dyDescent="0.3">
      <c r="A32242">
        <v>1</v>
      </c>
      <c r="B32242">
        <v>360000</v>
      </c>
      <c r="C32242">
        <v>604152</v>
      </c>
      <c r="D32242">
        <v>46885.5</v>
      </c>
      <c r="E32242">
        <v>540000</v>
      </c>
      <c r="F32242">
        <v>1.4463999999999999E-2</v>
      </c>
      <c r="G32242">
        <v>-16248</v>
      </c>
      <c r="H32242">
        <v>-1123</v>
      </c>
      <c r="I32242">
        <v>-4595</v>
      </c>
      <c r="J32242">
        <v>-4589</v>
      </c>
      <c r="K32242">
        <v>1</v>
      </c>
      <c r="L32242">
        <v>1</v>
      </c>
      <c r="M32242">
        <v>0</v>
      </c>
      <c r="N32242">
        <v>1</v>
      </c>
      <c r="O32242">
        <v>0</v>
      </c>
      <c r="P32242">
        <v>0</v>
      </c>
      <c r="Q32242">
        <v>2</v>
      </c>
      <c r="R32242">
        <v>2</v>
      </c>
      <c r="S32242">
        <v>2</v>
      </c>
      <c r="T32242">
        <v>6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>
        <v>0</v>
      </c>
      <c r="AL32242">
        <v>1</v>
      </c>
      <c r="AM32242">
        <v>0</v>
      </c>
      <c r="AN32242">
        <v>0</v>
      </c>
      <c r="AO32242">
        <v>0</v>
      </c>
      <c r="AP32242">
        <v>0</v>
      </c>
      <c r="AQ32242">
        <v>0</v>
      </c>
      <c r="AR32242">
        <v>0</v>
      </c>
      <c r="AS32242">
        <v>0</v>
      </c>
      <c r="AT32242">
        <v>0</v>
      </c>
      <c r="AU32242">
        <v>0</v>
      </c>
      <c r="AV32242">
        <v>0</v>
      </c>
      <c r="AW32242">
        <v>0</v>
      </c>
      <c r="AX32242">
        <v>0</v>
      </c>
      <c r="AY32242">
        <v>0</v>
      </c>
      <c r="AZ32242">
        <v>0</v>
      </c>
      <c r="BA32242">
        <v>0</v>
      </c>
      <c r="BB32242">
        <v>0</v>
      </c>
      <c r="BC32242">
        <v>0</v>
      </c>
      <c r="BD32242">
        <v>0</v>
      </c>
      <c r="BE32242">
        <v>2</v>
      </c>
    </row>
    <row r="32243" spans="1:57" x14ac:dyDescent="0.3">
      <c r="A32243">
        <v>0</v>
      </c>
      <c r="B32243">
        <v>180000</v>
      </c>
      <c r="C32243">
        <v>733176</v>
      </c>
      <c r="D32243">
        <v>23782.5</v>
      </c>
      <c r="E32243">
        <v>612000</v>
      </c>
      <c r="F32243">
        <v>1.1657000000000001E-2</v>
      </c>
      <c r="G32243">
        <v>-15339</v>
      </c>
      <c r="H32243">
        <v>-701</v>
      </c>
      <c r="I32243">
        <v>-4201</v>
      </c>
      <c r="J32243">
        <v>-5739</v>
      </c>
      <c r="K32243">
        <v>1</v>
      </c>
      <c r="L32243">
        <v>1</v>
      </c>
      <c r="M32243">
        <v>0</v>
      </c>
      <c r="N32243">
        <v>1</v>
      </c>
      <c r="O32243">
        <v>0</v>
      </c>
      <c r="P32243">
        <v>1</v>
      </c>
      <c r="Q32243">
        <v>2</v>
      </c>
      <c r="R32243">
        <v>1</v>
      </c>
      <c r="S32243">
        <v>1</v>
      </c>
      <c r="T32243">
        <v>16</v>
      </c>
      <c r="U32243">
        <v>0</v>
      </c>
      <c r="V32243">
        <v>1</v>
      </c>
      <c r="W32243">
        <v>1</v>
      </c>
      <c r="X32243">
        <v>0</v>
      </c>
      <c r="Y32243">
        <v>1</v>
      </c>
      <c r="Z32243">
        <v>1</v>
      </c>
      <c r="AA32243">
        <v>0</v>
      </c>
      <c r="AB32243">
        <v>0</v>
      </c>
      <c r="AC32243">
        <v>0</v>
      </c>
      <c r="AD32243">
        <v>0</v>
      </c>
      <c r="AE32243">
        <v>-2390</v>
      </c>
      <c r="AF32243">
        <v>0</v>
      </c>
      <c r="AG32243">
        <v>1</v>
      </c>
      <c r="AH32243">
        <v>0</v>
      </c>
      <c r="AI32243">
        <v>0</v>
      </c>
      <c r="AJ32243">
        <v>0</v>
      </c>
      <c r="AK32243">
        <v>0</v>
      </c>
      <c r="AL32243">
        <v>0</v>
      </c>
      <c r="AM32243">
        <v>0</v>
      </c>
      <c r="AN32243">
        <v>0</v>
      </c>
      <c r="AO32243">
        <v>0</v>
      </c>
      <c r="AP32243">
        <v>0</v>
      </c>
      <c r="AQ32243">
        <v>0</v>
      </c>
      <c r="AR32243">
        <v>0</v>
      </c>
      <c r="AS32243">
        <v>0</v>
      </c>
      <c r="AT32243">
        <v>0</v>
      </c>
      <c r="AU32243">
        <v>0</v>
      </c>
      <c r="AV32243">
        <v>0</v>
      </c>
      <c r="AW32243">
        <v>0</v>
      </c>
      <c r="AX32243">
        <v>0</v>
      </c>
      <c r="AY32243">
        <v>0</v>
      </c>
      <c r="AZ32243">
        <v>0</v>
      </c>
      <c r="BA32243">
        <v>0</v>
      </c>
      <c r="BB32243">
        <v>0</v>
      </c>
      <c r="BC32243">
        <v>0</v>
      </c>
      <c r="BD32243">
        <v>0</v>
      </c>
      <c r="BE32243">
        <v>3</v>
      </c>
    </row>
    <row r="32244" spans="1:57" x14ac:dyDescent="0.3">
      <c r="A32244">
        <v>0</v>
      </c>
      <c r="B32244">
        <v>450000</v>
      </c>
      <c r="C32244">
        <v>810000</v>
      </c>
      <c r="D32244">
        <v>40500</v>
      </c>
      <c r="E32244">
        <v>810000</v>
      </c>
      <c r="F32244">
        <v>2.0712999999999999E-2</v>
      </c>
      <c r="G32244">
        <v>-12679</v>
      </c>
      <c r="H32244">
        <v>-992</v>
      </c>
      <c r="I32244">
        <v>-906</v>
      </c>
      <c r="J32244">
        <v>-4483</v>
      </c>
      <c r="K32244">
        <v>1</v>
      </c>
      <c r="L32244">
        <v>1</v>
      </c>
      <c r="M32244">
        <v>0</v>
      </c>
      <c r="N32244">
        <v>1</v>
      </c>
      <c r="O32244">
        <v>0</v>
      </c>
      <c r="P32244">
        <v>0</v>
      </c>
      <c r="Q32244">
        <v>2</v>
      </c>
      <c r="R32244">
        <v>3</v>
      </c>
      <c r="S32244">
        <v>2</v>
      </c>
      <c r="T32244">
        <v>6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1</v>
      </c>
      <c r="AB32244">
        <v>0</v>
      </c>
      <c r="AC32244">
        <v>1</v>
      </c>
      <c r="AD32244">
        <v>0</v>
      </c>
      <c r="AE32244">
        <v>-330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>
        <v>0</v>
      </c>
      <c r="AL32244">
        <v>0</v>
      </c>
      <c r="AM32244">
        <v>0</v>
      </c>
      <c r="AN32244">
        <v>0</v>
      </c>
      <c r="AO32244">
        <v>0</v>
      </c>
      <c r="AP32244">
        <v>0</v>
      </c>
      <c r="AQ32244">
        <v>0</v>
      </c>
      <c r="AR32244">
        <v>0</v>
      </c>
      <c r="AS32244">
        <v>0</v>
      </c>
      <c r="AT32244">
        <v>0</v>
      </c>
      <c r="AU32244">
        <v>0</v>
      </c>
      <c r="AV32244">
        <v>0</v>
      </c>
      <c r="AW32244">
        <v>0</v>
      </c>
      <c r="AX32244">
        <v>0</v>
      </c>
      <c r="AY32244">
        <v>0</v>
      </c>
      <c r="AZ32244">
        <v>0</v>
      </c>
      <c r="BA32244">
        <v>0</v>
      </c>
      <c r="BB32244">
        <v>0</v>
      </c>
      <c r="BC32244">
        <v>0</v>
      </c>
      <c r="BD32244">
        <v>0</v>
      </c>
      <c r="BE32244">
        <v>0</v>
      </c>
    </row>
    <row r="32245" spans="1:57" x14ac:dyDescent="0.3">
      <c r="A32245">
        <v>0</v>
      </c>
      <c r="B32245">
        <v>360000</v>
      </c>
      <c r="C32245">
        <v>253737</v>
      </c>
      <c r="D32245">
        <v>27054</v>
      </c>
      <c r="E32245">
        <v>229500</v>
      </c>
      <c r="F32245">
        <v>1.1657000000000001E-2</v>
      </c>
      <c r="G32245">
        <v>-10031</v>
      </c>
      <c r="H32245">
        <v>-397</v>
      </c>
      <c r="I32245">
        <v>-2198</v>
      </c>
      <c r="J32245">
        <v>-2233</v>
      </c>
      <c r="K32245">
        <v>1</v>
      </c>
      <c r="L32245">
        <v>1</v>
      </c>
      <c r="M32245">
        <v>0</v>
      </c>
      <c r="N32245">
        <v>1</v>
      </c>
      <c r="O32245">
        <v>0</v>
      </c>
      <c r="P32245">
        <v>1</v>
      </c>
      <c r="Q32245">
        <v>2</v>
      </c>
      <c r="R32245">
        <v>1</v>
      </c>
      <c r="S32245">
        <v>1</v>
      </c>
      <c r="T32245">
        <v>12</v>
      </c>
      <c r="U32245">
        <v>0</v>
      </c>
      <c r="V32245">
        <v>1</v>
      </c>
      <c r="W32245">
        <v>1</v>
      </c>
      <c r="X32245">
        <v>1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-1806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>
        <v>0</v>
      </c>
      <c r="AL32245">
        <v>1</v>
      </c>
      <c r="AM32245">
        <v>0</v>
      </c>
      <c r="AN32245">
        <v>0</v>
      </c>
      <c r="AO32245">
        <v>0</v>
      </c>
      <c r="AP32245">
        <v>0</v>
      </c>
      <c r="AQ32245">
        <v>0</v>
      </c>
      <c r="AR32245">
        <v>0</v>
      </c>
      <c r="AS32245">
        <v>0</v>
      </c>
      <c r="AT32245">
        <v>0</v>
      </c>
      <c r="AU32245">
        <v>0</v>
      </c>
      <c r="AV32245">
        <v>0</v>
      </c>
      <c r="AW32245">
        <v>0</v>
      </c>
      <c r="AX32245">
        <v>0</v>
      </c>
      <c r="AY32245">
        <v>0</v>
      </c>
      <c r="AZ32245">
        <v>0</v>
      </c>
      <c r="BA32245">
        <v>0</v>
      </c>
      <c r="BB32245">
        <v>0</v>
      </c>
      <c r="BC32245">
        <v>1</v>
      </c>
      <c r="BD32245">
        <v>0</v>
      </c>
      <c r="BE32245">
        <v>1</v>
      </c>
    </row>
    <row r="32246" spans="1:57" x14ac:dyDescent="0.3">
      <c r="A32246">
        <v>2</v>
      </c>
      <c r="B32246">
        <v>157500</v>
      </c>
      <c r="C32246">
        <v>549882</v>
      </c>
      <c r="D32246">
        <v>21438</v>
      </c>
      <c r="E32246">
        <v>459000</v>
      </c>
      <c r="F32246">
        <v>3.5791999999999997E-2</v>
      </c>
      <c r="G32246">
        <v>-16868</v>
      </c>
      <c r="H32246">
        <v>-536</v>
      </c>
      <c r="I32246">
        <v>-4401</v>
      </c>
      <c r="J32246">
        <v>-408</v>
      </c>
      <c r="K32246">
        <v>1</v>
      </c>
      <c r="L32246">
        <v>1</v>
      </c>
      <c r="M32246">
        <v>0</v>
      </c>
      <c r="N32246">
        <v>1</v>
      </c>
      <c r="O32246">
        <v>1</v>
      </c>
      <c r="P32246">
        <v>0</v>
      </c>
      <c r="Q32246">
        <v>4</v>
      </c>
      <c r="R32246">
        <v>2</v>
      </c>
      <c r="S32246">
        <v>2</v>
      </c>
      <c r="T32246">
        <v>9</v>
      </c>
      <c r="U32246">
        <v>0</v>
      </c>
      <c r="V32246">
        <v>0</v>
      </c>
      <c r="W32246">
        <v>0</v>
      </c>
      <c r="X32246">
        <v>0</v>
      </c>
      <c r="Y32246">
        <v>1</v>
      </c>
      <c r="Z32246">
        <v>1</v>
      </c>
      <c r="AA32246">
        <v>2</v>
      </c>
      <c r="AB32246">
        <v>0</v>
      </c>
      <c r="AC32246">
        <v>2</v>
      </c>
      <c r="AD32246">
        <v>0</v>
      </c>
      <c r="AE32246">
        <v>0</v>
      </c>
      <c r="AF32246">
        <v>0</v>
      </c>
      <c r="AG32246">
        <v>1</v>
      </c>
      <c r="AH32246">
        <v>0</v>
      </c>
      <c r="AI32246">
        <v>0</v>
      </c>
      <c r="AJ32246">
        <v>0</v>
      </c>
      <c r="AK32246">
        <v>0</v>
      </c>
      <c r="AL32246">
        <v>0</v>
      </c>
      <c r="AM32246">
        <v>0</v>
      </c>
      <c r="AN32246">
        <v>0</v>
      </c>
      <c r="AO32246">
        <v>0</v>
      </c>
      <c r="AP32246">
        <v>0</v>
      </c>
      <c r="AQ32246">
        <v>0</v>
      </c>
      <c r="AR32246">
        <v>0</v>
      </c>
      <c r="AS32246">
        <v>0</v>
      </c>
      <c r="AT32246">
        <v>0</v>
      </c>
      <c r="AU32246">
        <v>0</v>
      </c>
      <c r="AV32246">
        <v>0</v>
      </c>
      <c r="AW32246">
        <v>0</v>
      </c>
      <c r="AX32246">
        <v>0</v>
      </c>
      <c r="AY32246">
        <v>0</v>
      </c>
      <c r="AZ32246">
        <v>0</v>
      </c>
      <c r="BA32246">
        <v>0</v>
      </c>
      <c r="BB32246">
        <v>0</v>
      </c>
      <c r="BC32246">
        <v>1</v>
      </c>
      <c r="BD32246">
        <v>0</v>
      </c>
      <c r="BE32246">
        <v>5</v>
      </c>
    </row>
    <row r="32247" spans="1:57" x14ac:dyDescent="0.3">
      <c r="A32247">
        <v>0</v>
      </c>
      <c r="B32247">
        <v>225000</v>
      </c>
      <c r="C32247">
        <v>301464</v>
      </c>
      <c r="D32247">
        <v>19395</v>
      </c>
      <c r="E32247">
        <v>238500</v>
      </c>
      <c r="F32247">
        <v>3.1329000000000003E-2</v>
      </c>
      <c r="G32247">
        <v>-16476</v>
      </c>
      <c r="H32247">
        <v>-9798</v>
      </c>
      <c r="I32247">
        <v>-134</v>
      </c>
      <c r="J32247">
        <v>-5</v>
      </c>
      <c r="K32247">
        <v>1</v>
      </c>
      <c r="L32247">
        <v>1</v>
      </c>
      <c r="M32247">
        <v>0</v>
      </c>
      <c r="N32247">
        <v>1</v>
      </c>
      <c r="O32247">
        <v>0</v>
      </c>
      <c r="P32247">
        <v>0</v>
      </c>
      <c r="Q32247">
        <v>1</v>
      </c>
      <c r="R32247">
        <v>2</v>
      </c>
      <c r="S32247">
        <v>2</v>
      </c>
      <c r="T32247">
        <v>9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-1756</v>
      </c>
      <c r="AF32247">
        <v>0</v>
      </c>
      <c r="AG32247">
        <v>1</v>
      </c>
      <c r="AH32247">
        <v>0</v>
      </c>
      <c r="AI32247">
        <v>0</v>
      </c>
      <c r="AJ32247">
        <v>0</v>
      </c>
      <c r="AK32247">
        <v>0</v>
      </c>
      <c r="AL32247">
        <v>0</v>
      </c>
      <c r="AM32247">
        <v>0</v>
      </c>
      <c r="AN32247">
        <v>0</v>
      </c>
      <c r="AO32247">
        <v>0</v>
      </c>
      <c r="AP32247">
        <v>0</v>
      </c>
      <c r="AQ32247">
        <v>0</v>
      </c>
      <c r="AR32247">
        <v>0</v>
      </c>
      <c r="AS32247">
        <v>0</v>
      </c>
      <c r="AT32247">
        <v>0</v>
      </c>
      <c r="AU32247">
        <v>0</v>
      </c>
      <c r="AV32247">
        <v>0</v>
      </c>
      <c r="AW32247">
        <v>0</v>
      </c>
      <c r="AX32247">
        <v>0</v>
      </c>
      <c r="AY32247">
        <v>0</v>
      </c>
      <c r="AZ32247">
        <v>0</v>
      </c>
      <c r="BA32247">
        <v>0</v>
      </c>
      <c r="BB32247">
        <v>0</v>
      </c>
      <c r="BC32247">
        <v>0</v>
      </c>
      <c r="BD32247">
        <v>1</v>
      </c>
      <c r="BE32247">
        <v>3</v>
      </c>
    </row>
    <row r="32248" spans="1:57" x14ac:dyDescent="0.3">
      <c r="A32248">
        <v>0</v>
      </c>
      <c r="B32248">
        <v>270000</v>
      </c>
      <c r="C32248">
        <v>521280</v>
      </c>
      <c r="D32248">
        <v>28408.5</v>
      </c>
      <c r="E32248">
        <v>450000</v>
      </c>
      <c r="F32248">
        <v>2.5163999999999999E-2</v>
      </c>
      <c r="G32248">
        <v>-10467</v>
      </c>
      <c r="H32248">
        <v>-1761</v>
      </c>
      <c r="I32248">
        <v>-317</v>
      </c>
      <c r="J32248">
        <v>-3132</v>
      </c>
      <c r="K32248">
        <v>1</v>
      </c>
      <c r="L32248">
        <v>1</v>
      </c>
      <c r="M32248">
        <v>0</v>
      </c>
      <c r="N32248">
        <v>1</v>
      </c>
      <c r="O32248">
        <v>0</v>
      </c>
      <c r="P32248">
        <v>0</v>
      </c>
      <c r="Q32248">
        <v>2</v>
      </c>
      <c r="R32248">
        <v>2</v>
      </c>
      <c r="S32248">
        <v>2</v>
      </c>
      <c r="T32248">
        <v>12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0</v>
      </c>
      <c r="AF32248">
        <v>0</v>
      </c>
      <c r="AG32248">
        <v>1</v>
      </c>
      <c r="AH32248">
        <v>0</v>
      </c>
      <c r="AI32248">
        <v>0</v>
      </c>
      <c r="AJ32248">
        <v>0</v>
      </c>
      <c r="AK32248">
        <v>0</v>
      </c>
      <c r="AL32248">
        <v>0</v>
      </c>
      <c r="AM32248">
        <v>0</v>
      </c>
      <c r="AN32248">
        <v>0</v>
      </c>
      <c r="AO32248">
        <v>0</v>
      </c>
      <c r="AP32248">
        <v>0</v>
      </c>
      <c r="AQ32248">
        <v>0</v>
      </c>
      <c r="AR32248">
        <v>0</v>
      </c>
      <c r="AS32248">
        <v>0</v>
      </c>
      <c r="AT32248">
        <v>0</v>
      </c>
      <c r="AU32248">
        <v>0</v>
      </c>
      <c r="AV32248">
        <v>0</v>
      </c>
      <c r="AW32248">
        <v>0</v>
      </c>
      <c r="AX32248">
        <v>0</v>
      </c>
      <c r="AY32248">
        <v>0</v>
      </c>
      <c r="AZ32248">
        <v>0</v>
      </c>
      <c r="BA32248">
        <v>0</v>
      </c>
      <c r="BB32248">
        <v>0</v>
      </c>
      <c r="BC32248">
        <v>1</v>
      </c>
      <c r="BD32248">
        <v>0</v>
      </c>
      <c r="BE32248">
        <v>1</v>
      </c>
    </row>
    <row r="32249" spans="1:57" x14ac:dyDescent="0.3">
      <c r="A32249">
        <v>0</v>
      </c>
      <c r="B32249">
        <v>121500</v>
      </c>
      <c r="C32249">
        <v>497520</v>
      </c>
      <c r="D32249">
        <v>53581.5</v>
      </c>
      <c r="E32249">
        <v>450000</v>
      </c>
      <c r="F32249">
        <v>3.1329000000000003E-2</v>
      </c>
      <c r="G32249">
        <v>-12504</v>
      </c>
      <c r="H32249">
        <v>-168</v>
      </c>
      <c r="I32249">
        <v>-4323</v>
      </c>
      <c r="J32249">
        <v>-4292</v>
      </c>
      <c r="K32249">
        <v>1</v>
      </c>
      <c r="L32249">
        <v>1</v>
      </c>
      <c r="M32249">
        <v>1</v>
      </c>
      <c r="N32249">
        <v>1</v>
      </c>
      <c r="O32249">
        <v>1</v>
      </c>
      <c r="P32249">
        <v>0</v>
      </c>
      <c r="Q32249">
        <v>2</v>
      </c>
      <c r="R32249">
        <v>2</v>
      </c>
      <c r="S32249">
        <v>2</v>
      </c>
      <c r="T32249">
        <v>11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7</v>
      </c>
      <c r="AB32249">
        <v>1</v>
      </c>
      <c r="AC32249">
        <v>7</v>
      </c>
      <c r="AD32249">
        <v>1</v>
      </c>
      <c r="AE32249">
        <v>-721</v>
      </c>
      <c r="AF32249">
        <v>0</v>
      </c>
      <c r="AG32249">
        <v>1</v>
      </c>
      <c r="AH32249">
        <v>0</v>
      </c>
      <c r="AI32249">
        <v>0</v>
      </c>
      <c r="AJ32249">
        <v>0</v>
      </c>
      <c r="AK32249">
        <v>0</v>
      </c>
      <c r="AL32249">
        <v>0</v>
      </c>
      <c r="AM32249">
        <v>0</v>
      </c>
      <c r="AN32249">
        <v>0</v>
      </c>
      <c r="AO32249">
        <v>0</v>
      </c>
      <c r="AP32249">
        <v>0</v>
      </c>
      <c r="AQ32249">
        <v>0</v>
      </c>
      <c r="AR32249">
        <v>0</v>
      </c>
      <c r="AS32249">
        <v>0</v>
      </c>
      <c r="AT32249">
        <v>0</v>
      </c>
      <c r="AU32249">
        <v>0</v>
      </c>
      <c r="AV32249">
        <v>0</v>
      </c>
      <c r="AW32249">
        <v>0</v>
      </c>
      <c r="AX32249">
        <v>0</v>
      </c>
      <c r="AY32249">
        <v>0</v>
      </c>
      <c r="AZ32249">
        <v>0</v>
      </c>
      <c r="BA32249">
        <v>0</v>
      </c>
      <c r="BB32249">
        <v>0</v>
      </c>
      <c r="BC32249">
        <v>0</v>
      </c>
      <c r="BD32249">
        <v>0</v>
      </c>
      <c r="BE32249">
        <v>3</v>
      </c>
    </row>
    <row r="32250" spans="1:57" x14ac:dyDescent="0.3">
      <c r="A32250">
        <v>1</v>
      </c>
      <c r="B32250">
        <v>94500</v>
      </c>
      <c r="C32250">
        <v>755190</v>
      </c>
      <c r="D32250">
        <v>41098.5</v>
      </c>
      <c r="E32250">
        <v>675000</v>
      </c>
      <c r="F32250">
        <v>4.6219999999999997E-2</v>
      </c>
      <c r="G32250">
        <v>-16424</v>
      </c>
      <c r="H32250">
        <v>-489</v>
      </c>
      <c r="I32250">
        <v>-4858</v>
      </c>
      <c r="J32250">
        <v>-4970</v>
      </c>
      <c r="K32250">
        <v>1</v>
      </c>
      <c r="L32250">
        <v>1</v>
      </c>
      <c r="M32250">
        <v>0</v>
      </c>
      <c r="N32250">
        <v>1</v>
      </c>
      <c r="O32250">
        <v>0</v>
      </c>
      <c r="P32250">
        <v>0</v>
      </c>
      <c r="Q32250">
        <v>3</v>
      </c>
      <c r="R32250">
        <v>1</v>
      </c>
      <c r="S32250">
        <v>1</v>
      </c>
      <c r="T32250">
        <v>14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0</v>
      </c>
      <c r="AF32250">
        <v>0</v>
      </c>
      <c r="AG32250">
        <v>1</v>
      </c>
      <c r="AH32250">
        <v>0</v>
      </c>
      <c r="AI32250">
        <v>0</v>
      </c>
      <c r="AJ32250">
        <v>0</v>
      </c>
      <c r="AK32250">
        <v>0</v>
      </c>
      <c r="AL32250">
        <v>0</v>
      </c>
      <c r="AM32250">
        <v>0</v>
      </c>
      <c r="AN32250">
        <v>0</v>
      </c>
      <c r="AO32250">
        <v>0</v>
      </c>
      <c r="AP32250">
        <v>0</v>
      </c>
      <c r="AQ32250">
        <v>0</v>
      </c>
      <c r="AR32250">
        <v>0</v>
      </c>
      <c r="AS32250">
        <v>0</v>
      </c>
      <c r="AT32250">
        <v>0</v>
      </c>
      <c r="AU32250">
        <v>0</v>
      </c>
      <c r="AV32250">
        <v>0</v>
      </c>
      <c r="AW32250">
        <v>0</v>
      </c>
      <c r="AX32250">
        <v>0</v>
      </c>
      <c r="AY32250">
        <v>0</v>
      </c>
      <c r="AZ32250">
        <v>0</v>
      </c>
      <c r="BA32250">
        <v>0</v>
      </c>
      <c r="BB32250">
        <v>0</v>
      </c>
      <c r="BC32250">
        <v>0</v>
      </c>
      <c r="BD32250">
        <v>0</v>
      </c>
      <c r="BE32250">
        <v>1</v>
      </c>
    </row>
    <row r="32251" spans="1:57" x14ac:dyDescent="0.3">
      <c r="A32251">
        <v>0</v>
      </c>
      <c r="B32251">
        <v>148500</v>
      </c>
      <c r="C32251">
        <v>1260000</v>
      </c>
      <c r="D32251">
        <v>36841.5</v>
      </c>
      <c r="E32251">
        <v>1260000</v>
      </c>
      <c r="F32251">
        <v>2.8663000000000001E-2</v>
      </c>
      <c r="G32251">
        <v>-10630</v>
      </c>
      <c r="H32251">
        <v>-801</v>
      </c>
      <c r="I32251">
        <v>-778</v>
      </c>
      <c r="J32251">
        <v>-2666</v>
      </c>
      <c r="K32251">
        <v>1</v>
      </c>
      <c r="L32251">
        <v>1</v>
      </c>
      <c r="M32251">
        <v>0</v>
      </c>
      <c r="N32251">
        <v>1</v>
      </c>
      <c r="O32251">
        <v>1</v>
      </c>
      <c r="P32251">
        <v>0</v>
      </c>
      <c r="Q32251">
        <v>2</v>
      </c>
      <c r="R32251">
        <v>2</v>
      </c>
      <c r="S32251">
        <v>2</v>
      </c>
      <c r="T32251">
        <v>17</v>
      </c>
      <c r="U32251">
        <v>0</v>
      </c>
      <c r="V32251">
        <v>0</v>
      </c>
      <c r="W32251">
        <v>0</v>
      </c>
      <c r="X32251">
        <v>0</v>
      </c>
      <c r="Y32251">
        <v>1</v>
      </c>
      <c r="Z32251">
        <v>1</v>
      </c>
      <c r="AA32251">
        <v>0</v>
      </c>
      <c r="AB32251">
        <v>0</v>
      </c>
      <c r="AC32251">
        <v>0</v>
      </c>
      <c r="AD32251">
        <v>0</v>
      </c>
      <c r="AE32251">
        <v>-633</v>
      </c>
      <c r="AF32251">
        <v>0</v>
      </c>
      <c r="AG32251">
        <v>1</v>
      </c>
      <c r="AH32251">
        <v>0</v>
      </c>
      <c r="AI32251">
        <v>0</v>
      </c>
      <c r="AJ32251">
        <v>0</v>
      </c>
      <c r="AK32251">
        <v>0</v>
      </c>
      <c r="AL32251">
        <v>0</v>
      </c>
      <c r="AM32251">
        <v>0</v>
      </c>
      <c r="AN32251">
        <v>0</v>
      </c>
      <c r="AO32251">
        <v>0</v>
      </c>
      <c r="AP32251">
        <v>0</v>
      </c>
      <c r="AQ32251">
        <v>0</v>
      </c>
      <c r="AR32251">
        <v>0</v>
      </c>
      <c r="AS32251">
        <v>0</v>
      </c>
      <c r="AT32251">
        <v>0</v>
      </c>
      <c r="AU32251">
        <v>0</v>
      </c>
      <c r="AV32251">
        <v>0</v>
      </c>
      <c r="AW32251">
        <v>0</v>
      </c>
      <c r="AX32251">
        <v>0</v>
      </c>
      <c r="AY32251">
        <v>0</v>
      </c>
      <c r="AZ32251">
        <v>0</v>
      </c>
      <c r="BA32251">
        <v>0</v>
      </c>
      <c r="BB32251">
        <v>0</v>
      </c>
      <c r="BC32251">
        <v>1</v>
      </c>
      <c r="BD32251">
        <v>0</v>
      </c>
      <c r="BE32251">
        <v>1</v>
      </c>
    </row>
    <row r="32252" spans="1:57" x14ac:dyDescent="0.3">
      <c r="A32252">
        <v>1</v>
      </c>
      <c r="B32252">
        <v>90000</v>
      </c>
      <c r="C32252">
        <v>180000</v>
      </c>
      <c r="D32252">
        <v>9000</v>
      </c>
      <c r="E32252">
        <v>180000</v>
      </c>
      <c r="F32252">
        <v>2.2624999999999999E-2</v>
      </c>
      <c r="G32252">
        <v>-10595</v>
      </c>
      <c r="H32252">
        <v>-1221</v>
      </c>
      <c r="I32252">
        <v>-10587</v>
      </c>
      <c r="J32252">
        <v>-1011</v>
      </c>
      <c r="K32252">
        <v>1</v>
      </c>
      <c r="L32252">
        <v>1</v>
      </c>
      <c r="M32252">
        <v>0</v>
      </c>
      <c r="N32252">
        <v>1</v>
      </c>
      <c r="O32252">
        <v>1</v>
      </c>
      <c r="P32252">
        <v>0</v>
      </c>
      <c r="Q32252">
        <v>3</v>
      </c>
      <c r="R32252">
        <v>2</v>
      </c>
      <c r="S32252">
        <v>2</v>
      </c>
      <c r="T32252">
        <v>12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1</v>
      </c>
      <c r="AB32252">
        <v>0</v>
      </c>
      <c r="AC32252">
        <v>1</v>
      </c>
      <c r="AD32252">
        <v>0</v>
      </c>
      <c r="AE32252">
        <v>-534</v>
      </c>
      <c r="AF32252">
        <v>0</v>
      </c>
      <c r="AG32252">
        <v>1</v>
      </c>
      <c r="AH32252">
        <v>0</v>
      </c>
      <c r="AI32252">
        <v>0</v>
      </c>
      <c r="AJ32252">
        <v>0</v>
      </c>
      <c r="AK32252">
        <v>0</v>
      </c>
      <c r="AL32252">
        <v>0</v>
      </c>
      <c r="AM32252">
        <v>0</v>
      </c>
      <c r="AN32252">
        <v>0</v>
      </c>
      <c r="AO32252">
        <v>0</v>
      </c>
      <c r="AP32252">
        <v>0</v>
      </c>
      <c r="AQ32252">
        <v>0</v>
      </c>
      <c r="AR32252">
        <v>0</v>
      </c>
      <c r="AS32252">
        <v>0</v>
      </c>
      <c r="AT32252">
        <v>0</v>
      </c>
      <c r="AU32252">
        <v>0</v>
      </c>
      <c r="AV32252">
        <v>0</v>
      </c>
      <c r="AW32252">
        <v>0</v>
      </c>
      <c r="AX32252">
        <v>0</v>
      </c>
      <c r="AY32252">
        <v>0</v>
      </c>
      <c r="AZ32252">
        <v>0</v>
      </c>
      <c r="BA32252">
        <v>0</v>
      </c>
      <c r="BB32252">
        <v>0</v>
      </c>
      <c r="BC32252">
        <v>0</v>
      </c>
      <c r="BD32252">
        <v>0</v>
      </c>
      <c r="BE32252">
        <v>1</v>
      </c>
    </row>
    <row r="32253" spans="1:57" x14ac:dyDescent="0.3">
      <c r="A32253">
        <v>0</v>
      </c>
      <c r="B32253">
        <v>54000</v>
      </c>
      <c r="C32253">
        <v>85320</v>
      </c>
      <c r="D32253">
        <v>5683.5</v>
      </c>
      <c r="E32253">
        <v>67500</v>
      </c>
      <c r="F32253">
        <v>1.8208999999999999E-2</v>
      </c>
      <c r="G32253">
        <v>-18315</v>
      </c>
      <c r="H32253">
        <v>-6816</v>
      </c>
      <c r="I32253">
        <v>-4681</v>
      </c>
      <c r="J32253">
        <v>-1855</v>
      </c>
      <c r="K32253">
        <v>1</v>
      </c>
      <c r="L32253">
        <v>1</v>
      </c>
      <c r="M32253">
        <v>0</v>
      </c>
      <c r="N32253">
        <v>1</v>
      </c>
      <c r="O32253">
        <v>0</v>
      </c>
      <c r="P32253">
        <v>0</v>
      </c>
      <c r="Q32253">
        <v>2</v>
      </c>
      <c r="R32253">
        <v>3</v>
      </c>
      <c r="S32253">
        <v>3</v>
      </c>
      <c r="T32253">
        <v>12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-377</v>
      </c>
      <c r="AF32253">
        <v>0</v>
      </c>
      <c r="AG32253">
        <v>1</v>
      </c>
      <c r="AH32253">
        <v>0</v>
      </c>
      <c r="AI32253">
        <v>0</v>
      </c>
      <c r="AJ32253">
        <v>0</v>
      </c>
      <c r="AK32253">
        <v>0</v>
      </c>
      <c r="AL32253">
        <v>0</v>
      </c>
      <c r="AM32253">
        <v>0</v>
      </c>
      <c r="AN32253">
        <v>0</v>
      </c>
      <c r="AO32253">
        <v>0</v>
      </c>
      <c r="AP32253">
        <v>0</v>
      </c>
      <c r="AQ32253">
        <v>0</v>
      </c>
      <c r="AR32253">
        <v>0</v>
      </c>
      <c r="AS32253">
        <v>0</v>
      </c>
      <c r="AT32253">
        <v>0</v>
      </c>
      <c r="AU32253">
        <v>0</v>
      </c>
      <c r="AV32253">
        <v>0</v>
      </c>
      <c r="AW32253">
        <v>0</v>
      </c>
      <c r="AX32253">
        <v>0</v>
      </c>
      <c r="AY32253">
        <v>0</v>
      </c>
      <c r="AZ32253">
        <v>0</v>
      </c>
      <c r="BA32253">
        <v>0</v>
      </c>
      <c r="BB32253">
        <v>0</v>
      </c>
      <c r="BC32253">
        <v>0</v>
      </c>
      <c r="BD32253">
        <v>0</v>
      </c>
      <c r="BE32253">
        <v>1</v>
      </c>
    </row>
    <row r="32254" spans="1:57" x14ac:dyDescent="0.3">
      <c r="A32254">
        <v>0</v>
      </c>
      <c r="B32254">
        <v>292500</v>
      </c>
      <c r="C32254">
        <v>314055</v>
      </c>
      <c r="D32254">
        <v>13963.5</v>
      </c>
      <c r="E32254">
        <v>238500</v>
      </c>
      <c r="F32254">
        <v>8.2299999999999995E-3</v>
      </c>
      <c r="G32254">
        <v>-19624</v>
      </c>
      <c r="H32254">
        <v>-8352</v>
      </c>
      <c r="I32254">
        <v>-7337</v>
      </c>
      <c r="J32254">
        <v>-3160</v>
      </c>
      <c r="K32254">
        <v>1</v>
      </c>
      <c r="L32254">
        <v>1</v>
      </c>
      <c r="M32254">
        <v>0</v>
      </c>
      <c r="N32254">
        <v>1</v>
      </c>
      <c r="O32254">
        <v>0</v>
      </c>
      <c r="P32254">
        <v>0</v>
      </c>
      <c r="Q32254">
        <v>1</v>
      </c>
      <c r="R32254">
        <v>2</v>
      </c>
      <c r="S32254">
        <v>2</v>
      </c>
      <c r="T32254">
        <v>13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2</v>
      </c>
      <c r="AB32254">
        <v>0</v>
      </c>
      <c r="AC32254">
        <v>1</v>
      </c>
      <c r="AD32254">
        <v>0</v>
      </c>
      <c r="AE32254">
        <v>-2226</v>
      </c>
      <c r="AF32254">
        <v>0</v>
      </c>
      <c r="AG32254">
        <v>1</v>
      </c>
      <c r="AH32254">
        <v>0</v>
      </c>
      <c r="AI32254">
        <v>0</v>
      </c>
      <c r="AJ32254">
        <v>0</v>
      </c>
      <c r="AK32254">
        <v>0</v>
      </c>
      <c r="AL32254">
        <v>0</v>
      </c>
      <c r="AM32254">
        <v>0</v>
      </c>
      <c r="AN32254">
        <v>0</v>
      </c>
      <c r="AO32254">
        <v>0</v>
      </c>
      <c r="AP32254">
        <v>0</v>
      </c>
      <c r="AQ32254">
        <v>0</v>
      </c>
      <c r="AR32254">
        <v>0</v>
      </c>
      <c r="AS32254">
        <v>0</v>
      </c>
      <c r="AT32254">
        <v>0</v>
      </c>
      <c r="AU32254">
        <v>0</v>
      </c>
      <c r="AV32254">
        <v>0</v>
      </c>
      <c r="AW32254">
        <v>0</v>
      </c>
      <c r="AX32254">
        <v>0</v>
      </c>
      <c r="AY32254">
        <v>0</v>
      </c>
      <c r="AZ32254">
        <v>0</v>
      </c>
      <c r="BA32254">
        <v>0</v>
      </c>
      <c r="BB32254">
        <v>0</v>
      </c>
      <c r="BC32254">
        <v>0</v>
      </c>
      <c r="BD32254">
        <v>0</v>
      </c>
      <c r="BE32254">
        <v>5</v>
      </c>
    </row>
    <row r="32255" spans="1:57" x14ac:dyDescent="0.3">
      <c r="A32255">
        <v>0</v>
      </c>
      <c r="B32255">
        <v>270000</v>
      </c>
      <c r="C32255">
        <v>526491</v>
      </c>
      <c r="D32255">
        <v>32337</v>
      </c>
      <c r="E32255">
        <v>454500</v>
      </c>
      <c r="F32255">
        <v>2.0246E-2</v>
      </c>
      <c r="G32255">
        <v>-10993</v>
      </c>
      <c r="H32255">
        <v>-4146</v>
      </c>
      <c r="I32255">
        <v>-3027</v>
      </c>
      <c r="J32255">
        <v>-3108</v>
      </c>
      <c r="K32255">
        <v>1</v>
      </c>
      <c r="L32255">
        <v>1</v>
      </c>
      <c r="M32255">
        <v>0</v>
      </c>
      <c r="N32255">
        <v>1</v>
      </c>
      <c r="O32255">
        <v>1</v>
      </c>
      <c r="P32255">
        <v>0</v>
      </c>
      <c r="Q32255">
        <v>1</v>
      </c>
      <c r="R32255">
        <v>3</v>
      </c>
      <c r="S32255">
        <v>3</v>
      </c>
      <c r="T32255">
        <v>8</v>
      </c>
      <c r="U32255">
        <v>0</v>
      </c>
      <c r="V32255">
        <v>0</v>
      </c>
      <c r="W32255">
        <v>0</v>
      </c>
      <c r="X32255">
        <v>1</v>
      </c>
      <c r="Y32255">
        <v>1</v>
      </c>
      <c r="Z32255">
        <v>0</v>
      </c>
      <c r="AA32255">
        <v>2</v>
      </c>
      <c r="AB32255">
        <v>0</v>
      </c>
      <c r="AC32255">
        <v>2</v>
      </c>
      <c r="AD32255">
        <v>0</v>
      </c>
      <c r="AE32255">
        <v>-1999</v>
      </c>
      <c r="AF32255">
        <v>0</v>
      </c>
      <c r="AG32255">
        <v>0</v>
      </c>
      <c r="AH32255">
        <v>0</v>
      </c>
      <c r="AI32255">
        <v>0</v>
      </c>
      <c r="AJ32255">
        <v>0</v>
      </c>
      <c r="AK32255">
        <v>0</v>
      </c>
      <c r="AL32255">
        <v>1</v>
      </c>
      <c r="AM32255">
        <v>0</v>
      </c>
      <c r="AN32255">
        <v>0</v>
      </c>
      <c r="AO32255">
        <v>0</v>
      </c>
      <c r="AP32255">
        <v>0</v>
      </c>
      <c r="AQ32255">
        <v>0</v>
      </c>
      <c r="AR32255">
        <v>0</v>
      </c>
      <c r="AS32255">
        <v>0</v>
      </c>
      <c r="AT32255">
        <v>0</v>
      </c>
      <c r="AU32255">
        <v>0</v>
      </c>
      <c r="AV32255">
        <v>0</v>
      </c>
      <c r="AW32255">
        <v>0</v>
      </c>
      <c r="AX32255">
        <v>0</v>
      </c>
      <c r="AY32255">
        <v>0</v>
      </c>
      <c r="AZ32255">
        <v>0</v>
      </c>
      <c r="BA32255">
        <v>0</v>
      </c>
      <c r="BB32255">
        <v>0</v>
      </c>
      <c r="BC32255">
        <v>0</v>
      </c>
      <c r="BD32255">
        <v>0</v>
      </c>
      <c r="BE32255">
        <v>1</v>
      </c>
    </row>
    <row r="32256" spans="1:57" x14ac:dyDescent="0.3">
      <c r="A32256">
        <v>0</v>
      </c>
      <c r="B32256">
        <v>157500</v>
      </c>
      <c r="C32256">
        <v>854352</v>
      </c>
      <c r="D32256">
        <v>27688.5</v>
      </c>
      <c r="E32256">
        <v>612000</v>
      </c>
      <c r="F32256">
        <v>1.8800999999999998E-2</v>
      </c>
      <c r="G32256">
        <v>-14931</v>
      </c>
      <c r="H32256">
        <v>-1058</v>
      </c>
      <c r="I32256">
        <v>-3006</v>
      </c>
      <c r="J32256">
        <v>-4713</v>
      </c>
      <c r="K32256">
        <v>1</v>
      </c>
      <c r="L32256">
        <v>1</v>
      </c>
      <c r="M32256">
        <v>0</v>
      </c>
      <c r="N32256">
        <v>1</v>
      </c>
      <c r="O32256">
        <v>0</v>
      </c>
      <c r="P32256">
        <v>0</v>
      </c>
      <c r="Q32256">
        <v>2</v>
      </c>
      <c r="R32256">
        <v>2</v>
      </c>
      <c r="S32256">
        <v>2</v>
      </c>
      <c r="T32256">
        <v>11</v>
      </c>
      <c r="U32256">
        <v>0</v>
      </c>
      <c r="V32256">
        <v>0</v>
      </c>
      <c r="W32256">
        <v>0</v>
      </c>
      <c r="X32256">
        <v>0</v>
      </c>
      <c r="Y32256">
        <v>1</v>
      </c>
      <c r="Z32256">
        <v>1</v>
      </c>
      <c r="AA32256">
        <v>0</v>
      </c>
      <c r="AB32256">
        <v>0</v>
      </c>
      <c r="AC32256">
        <v>0</v>
      </c>
      <c r="AD32256">
        <v>0</v>
      </c>
      <c r="AE32256">
        <v>-2989</v>
      </c>
      <c r="AF32256">
        <v>0</v>
      </c>
      <c r="AG32256">
        <v>1</v>
      </c>
      <c r="AH32256">
        <v>0</v>
      </c>
      <c r="AI32256">
        <v>0</v>
      </c>
      <c r="AJ32256">
        <v>0</v>
      </c>
      <c r="AK32256">
        <v>0</v>
      </c>
      <c r="AL32256">
        <v>0</v>
      </c>
      <c r="AM32256">
        <v>0</v>
      </c>
      <c r="AN32256">
        <v>0</v>
      </c>
      <c r="AO32256">
        <v>0</v>
      </c>
      <c r="AP32256">
        <v>0</v>
      </c>
      <c r="AQ32256">
        <v>0</v>
      </c>
      <c r="AR32256">
        <v>0</v>
      </c>
      <c r="AS32256">
        <v>0</v>
      </c>
      <c r="AT32256">
        <v>0</v>
      </c>
      <c r="AU32256">
        <v>0</v>
      </c>
      <c r="AV32256">
        <v>0</v>
      </c>
      <c r="AW32256">
        <v>0</v>
      </c>
      <c r="AX32256">
        <v>0</v>
      </c>
      <c r="AY32256">
        <v>0</v>
      </c>
      <c r="AZ32256">
        <v>0</v>
      </c>
      <c r="BA32256">
        <v>0</v>
      </c>
      <c r="BB32256">
        <v>0</v>
      </c>
      <c r="BC32256">
        <v>1</v>
      </c>
      <c r="BD32256">
        <v>0</v>
      </c>
      <c r="BE32256">
        <v>1</v>
      </c>
    </row>
    <row r="32257" spans="1:57" x14ac:dyDescent="0.3">
      <c r="A32257">
        <v>0</v>
      </c>
      <c r="B32257">
        <v>135000</v>
      </c>
      <c r="C32257">
        <v>545040</v>
      </c>
      <c r="D32257">
        <v>25537.5</v>
      </c>
      <c r="E32257">
        <v>450000</v>
      </c>
      <c r="F32257">
        <v>1.9689000000000002E-2</v>
      </c>
      <c r="G32257">
        <v>-16121</v>
      </c>
      <c r="H32257">
        <v>-201</v>
      </c>
      <c r="I32257">
        <v>-1291</v>
      </c>
      <c r="J32257">
        <v>-4284</v>
      </c>
      <c r="K32257">
        <v>1</v>
      </c>
      <c r="L32257">
        <v>1</v>
      </c>
      <c r="M32257">
        <v>0</v>
      </c>
      <c r="N32257">
        <v>1</v>
      </c>
      <c r="O32257">
        <v>0</v>
      </c>
      <c r="P32257">
        <v>0</v>
      </c>
      <c r="Q32257">
        <v>1</v>
      </c>
      <c r="R32257">
        <v>2</v>
      </c>
      <c r="S32257">
        <v>2</v>
      </c>
      <c r="T32257">
        <v>12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-1520</v>
      </c>
      <c r="AF32257">
        <v>0</v>
      </c>
      <c r="AG32257">
        <v>1</v>
      </c>
      <c r="AH32257">
        <v>0</v>
      </c>
      <c r="AI32257">
        <v>0</v>
      </c>
      <c r="AJ32257">
        <v>0</v>
      </c>
      <c r="AK32257">
        <v>0</v>
      </c>
      <c r="AL32257">
        <v>0</v>
      </c>
      <c r="AM32257">
        <v>0</v>
      </c>
      <c r="AN32257">
        <v>0</v>
      </c>
      <c r="AO32257">
        <v>0</v>
      </c>
      <c r="AP32257">
        <v>0</v>
      </c>
      <c r="AQ32257">
        <v>0</v>
      </c>
      <c r="AR32257">
        <v>0</v>
      </c>
      <c r="AS32257">
        <v>0</v>
      </c>
      <c r="AT32257">
        <v>0</v>
      </c>
      <c r="AU32257">
        <v>0</v>
      </c>
      <c r="AV32257">
        <v>0</v>
      </c>
      <c r="AW32257">
        <v>0</v>
      </c>
      <c r="AX32257">
        <v>0</v>
      </c>
      <c r="AY32257">
        <v>0</v>
      </c>
      <c r="AZ32257">
        <v>0</v>
      </c>
      <c r="BA32257">
        <v>0</v>
      </c>
      <c r="BB32257">
        <v>0</v>
      </c>
      <c r="BC32257">
        <v>0</v>
      </c>
      <c r="BD32257">
        <v>0</v>
      </c>
      <c r="BE32257">
        <v>1</v>
      </c>
    </row>
    <row r="32258" spans="1:57" x14ac:dyDescent="0.3">
      <c r="A32258">
        <v>0</v>
      </c>
      <c r="B32258">
        <v>135000</v>
      </c>
      <c r="C32258">
        <v>180000</v>
      </c>
      <c r="D32258">
        <v>16636.5</v>
      </c>
      <c r="E32258">
        <v>180000</v>
      </c>
      <c r="F32258">
        <v>6.6290000000000003E-3</v>
      </c>
      <c r="G32258">
        <v>-13561</v>
      </c>
      <c r="H32258">
        <v>-1873</v>
      </c>
      <c r="I32258">
        <v>-3988</v>
      </c>
      <c r="J32258">
        <v>-4913</v>
      </c>
      <c r="K32258">
        <v>1</v>
      </c>
      <c r="L32258">
        <v>1</v>
      </c>
      <c r="M32258">
        <v>1</v>
      </c>
      <c r="N32258">
        <v>1</v>
      </c>
      <c r="O32258">
        <v>1</v>
      </c>
      <c r="P32258">
        <v>0</v>
      </c>
      <c r="Q32258">
        <v>2</v>
      </c>
      <c r="R32258">
        <v>2</v>
      </c>
      <c r="S32258">
        <v>2</v>
      </c>
      <c r="T32258">
        <v>1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1</v>
      </c>
      <c r="AB32258">
        <v>0</v>
      </c>
      <c r="AC32258">
        <v>1</v>
      </c>
      <c r="AD32258">
        <v>0</v>
      </c>
      <c r="AE32258">
        <v>-387</v>
      </c>
      <c r="AF32258">
        <v>0</v>
      </c>
      <c r="AG32258">
        <v>1</v>
      </c>
      <c r="AH32258">
        <v>0</v>
      </c>
      <c r="AI32258">
        <v>0</v>
      </c>
      <c r="AJ32258">
        <v>0</v>
      </c>
      <c r="AK32258">
        <v>0</v>
      </c>
      <c r="AL32258">
        <v>0</v>
      </c>
      <c r="AM32258">
        <v>0</v>
      </c>
      <c r="AN32258">
        <v>0</v>
      </c>
      <c r="AO32258">
        <v>0</v>
      </c>
      <c r="AP32258">
        <v>0</v>
      </c>
      <c r="AQ32258">
        <v>0</v>
      </c>
      <c r="AR32258">
        <v>0</v>
      </c>
      <c r="AS32258">
        <v>0</v>
      </c>
      <c r="AT32258">
        <v>0</v>
      </c>
      <c r="AU32258">
        <v>0</v>
      </c>
      <c r="AV32258">
        <v>0</v>
      </c>
      <c r="AW32258">
        <v>0</v>
      </c>
      <c r="AX32258">
        <v>0</v>
      </c>
      <c r="AY32258">
        <v>0</v>
      </c>
      <c r="AZ32258">
        <v>0</v>
      </c>
      <c r="BA32258">
        <v>0</v>
      </c>
      <c r="BB32258">
        <v>0</v>
      </c>
      <c r="BC32258">
        <v>0</v>
      </c>
      <c r="BD32258">
        <v>0</v>
      </c>
      <c r="BE32258">
        <v>3</v>
      </c>
    </row>
    <row r="32259" spans="1:57" x14ac:dyDescent="0.3">
      <c r="A32259">
        <v>0</v>
      </c>
      <c r="B32259">
        <v>126000</v>
      </c>
      <c r="C32259">
        <v>679500</v>
      </c>
      <c r="D32259">
        <v>19998</v>
      </c>
      <c r="E32259">
        <v>679500</v>
      </c>
      <c r="F32259">
        <v>7.1139999999999997E-3</v>
      </c>
      <c r="G32259">
        <v>-11977</v>
      </c>
      <c r="H32259">
        <v>-4687</v>
      </c>
      <c r="I32259">
        <v>-1768</v>
      </c>
      <c r="J32259">
        <v>-3638</v>
      </c>
      <c r="K32259">
        <v>1</v>
      </c>
      <c r="L32259">
        <v>1</v>
      </c>
      <c r="M32259">
        <v>0</v>
      </c>
      <c r="N32259">
        <v>1</v>
      </c>
      <c r="O32259">
        <v>1</v>
      </c>
      <c r="P32259">
        <v>1</v>
      </c>
      <c r="Q32259">
        <v>2</v>
      </c>
      <c r="R32259">
        <v>2</v>
      </c>
      <c r="S32259">
        <v>2</v>
      </c>
      <c r="T32259">
        <v>19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2</v>
      </c>
      <c r="AB32259">
        <v>0</v>
      </c>
      <c r="AC32259">
        <v>2</v>
      </c>
      <c r="AD32259">
        <v>0</v>
      </c>
      <c r="AE32259">
        <v>-1439</v>
      </c>
      <c r="AF32259">
        <v>0</v>
      </c>
      <c r="AG32259">
        <v>1</v>
      </c>
      <c r="AH32259">
        <v>0</v>
      </c>
      <c r="AI32259">
        <v>0</v>
      </c>
      <c r="AJ32259">
        <v>0</v>
      </c>
      <c r="AK32259">
        <v>0</v>
      </c>
      <c r="AL32259">
        <v>0</v>
      </c>
      <c r="AM32259">
        <v>0</v>
      </c>
      <c r="AN32259">
        <v>0</v>
      </c>
      <c r="AO32259">
        <v>0</v>
      </c>
      <c r="AP32259">
        <v>0</v>
      </c>
      <c r="AQ32259">
        <v>0</v>
      </c>
      <c r="AR32259">
        <v>0</v>
      </c>
      <c r="AS32259">
        <v>0</v>
      </c>
      <c r="AT32259">
        <v>0</v>
      </c>
      <c r="AU32259">
        <v>0</v>
      </c>
      <c r="AV32259">
        <v>0</v>
      </c>
      <c r="AW32259">
        <v>0</v>
      </c>
      <c r="AX32259">
        <v>0</v>
      </c>
      <c r="AY32259">
        <v>0</v>
      </c>
      <c r="AZ32259">
        <v>0</v>
      </c>
      <c r="BA32259">
        <v>0</v>
      </c>
      <c r="BB32259">
        <v>0</v>
      </c>
      <c r="BC32259">
        <v>0</v>
      </c>
      <c r="BD32259">
        <v>0</v>
      </c>
      <c r="BE32259">
        <v>0</v>
      </c>
    </row>
    <row r="32260" spans="1:57" x14ac:dyDescent="0.3">
      <c r="A32260">
        <v>1</v>
      </c>
      <c r="B32260">
        <v>112500</v>
      </c>
      <c r="C32260">
        <v>538704</v>
      </c>
      <c r="D32260">
        <v>26046</v>
      </c>
      <c r="E32260">
        <v>481500</v>
      </c>
      <c r="F32260">
        <v>1.0643E-2</v>
      </c>
      <c r="G32260">
        <v>-14937</v>
      </c>
      <c r="H32260">
        <v>-6886</v>
      </c>
      <c r="I32260">
        <v>-2470</v>
      </c>
      <c r="J32260">
        <v>-4175</v>
      </c>
      <c r="K32260">
        <v>1</v>
      </c>
      <c r="L32260">
        <v>1</v>
      </c>
      <c r="M32260">
        <v>0</v>
      </c>
      <c r="N32260">
        <v>1</v>
      </c>
      <c r="O32260">
        <v>0</v>
      </c>
      <c r="P32260">
        <v>0</v>
      </c>
      <c r="Q32260">
        <v>3</v>
      </c>
      <c r="R32260">
        <v>2</v>
      </c>
      <c r="S32260">
        <v>2</v>
      </c>
      <c r="T32260">
        <v>17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2</v>
      </c>
      <c r="AB32260">
        <v>0</v>
      </c>
      <c r="AC32260">
        <v>2</v>
      </c>
      <c r="AD32260">
        <v>0</v>
      </c>
      <c r="AE32260">
        <v>-1442</v>
      </c>
      <c r="AF32260">
        <v>0</v>
      </c>
      <c r="AG32260">
        <v>0</v>
      </c>
      <c r="AH32260">
        <v>0</v>
      </c>
      <c r="AI32260">
        <v>0</v>
      </c>
      <c r="AJ32260">
        <v>0</v>
      </c>
      <c r="AK32260">
        <v>0</v>
      </c>
      <c r="AL32260">
        <v>1</v>
      </c>
      <c r="AM32260">
        <v>0</v>
      </c>
      <c r="AN32260">
        <v>0</v>
      </c>
      <c r="AO32260">
        <v>0</v>
      </c>
      <c r="AP32260">
        <v>0</v>
      </c>
      <c r="AQ32260">
        <v>0</v>
      </c>
      <c r="AR32260">
        <v>0</v>
      </c>
      <c r="AS32260">
        <v>0</v>
      </c>
      <c r="AT32260">
        <v>0</v>
      </c>
      <c r="AU32260">
        <v>0</v>
      </c>
      <c r="AV32260">
        <v>0</v>
      </c>
      <c r="AW32260">
        <v>0</v>
      </c>
      <c r="AX32260">
        <v>0</v>
      </c>
      <c r="AY32260">
        <v>0</v>
      </c>
      <c r="AZ32260">
        <v>0</v>
      </c>
      <c r="BA32260">
        <v>0</v>
      </c>
      <c r="BB32260">
        <v>0</v>
      </c>
      <c r="BC32260">
        <v>0</v>
      </c>
      <c r="BD32260">
        <v>0</v>
      </c>
      <c r="BE32260">
        <v>2</v>
      </c>
    </row>
    <row r="32261" spans="1:57" x14ac:dyDescent="0.3">
      <c r="A32261">
        <v>1</v>
      </c>
      <c r="B32261">
        <v>144000</v>
      </c>
      <c r="C32261">
        <v>679500</v>
      </c>
      <c r="D32261">
        <v>19998</v>
      </c>
      <c r="E32261">
        <v>679500</v>
      </c>
      <c r="F32261">
        <v>2.5163999999999999E-2</v>
      </c>
      <c r="G32261">
        <v>-12182</v>
      </c>
      <c r="H32261">
        <v>-2847</v>
      </c>
      <c r="I32261">
        <v>-5541</v>
      </c>
      <c r="J32261">
        <v>-4797</v>
      </c>
      <c r="K32261">
        <v>1</v>
      </c>
      <c r="L32261">
        <v>1</v>
      </c>
      <c r="M32261">
        <v>0</v>
      </c>
      <c r="N32261">
        <v>1</v>
      </c>
      <c r="O32261">
        <v>0</v>
      </c>
      <c r="P32261">
        <v>0</v>
      </c>
      <c r="Q32261">
        <v>2</v>
      </c>
      <c r="R32261">
        <v>2</v>
      </c>
      <c r="S32261">
        <v>2</v>
      </c>
      <c r="T32261">
        <v>11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1</v>
      </c>
      <c r="AB32261">
        <v>0</v>
      </c>
      <c r="AC32261">
        <v>1</v>
      </c>
      <c r="AD32261">
        <v>0</v>
      </c>
      <c r="AE32261">
        <v>-1705</v>
      </c>
      <c r="AF32261">
        <v>0</v>
      </c>
      <c r="AG32261">
        <v>1</v>
      </c>
      <c r="AH32261">
        <v>0</v>
      </c>
      <c r="AI32261">
        <v>0</v>
      </c>
      <c r="AJ32261">
        <v>0</v>
      </c>
      <c r="AK32261">
        <v>0</v>
      </c>
      <c r="AL32261">
        <v>0</v>
      </c>
      <c r="AM32261">
        <v>0</v>
      </c>
      <c r="AN32261">
        <v>0</v>
      </c>
      <c r="AO32261">
        <v>0</v>
      </c>
      <c r="AP32261">
        <v>0</v>
      </c>
      <c r="AQ32261">
        <v>0</v>
      </c>
      <c r="AR32261">
        <v>0</v>
      </c>
      <c r="AS32261">
        <v>0</v>
      </c>
      <c r="AT32261">
        <v>0</v>
      </c>
      <c r="AU32261">
        <v>0</v>
      </c>
      <c r="AV32261">
        <v>0</v>
      </c>
      <c r="AW32261">
        <v>0</v>
      </c>
      <c r="AX32261">
        <v>0</v>
      </c>
      <c r="AY32261">
        <v>0</v>
      </c>
      <c r="AZ32261">
        <v>0</v>
      </c>
      <c r="BA32261">
        <v>0</v>
      </c>
      <c r="BB32261">
        <v>0</v>
      </c>
      <c r="BC32261">
        <v>2</v>
      </c>
      <c r="BD32261">
        <v>0</v>
      </c>
      <c r="BE32261">
        <v>1</v>
      </c>
    </row>
    <row r="32262" spans="1:57" x14ac:dyDescent="0.3">
      <c r="A32262">
        <v>0</v>
      </c>
      <c r="B32262">
        <v>81000</v>
      </c>
      <c r="C32262">
        <v>675000</v>
      </c>
      <c r="D32262">
        <v>19867.5</v>
      </c>
      <c r="E32262">
        <v>675000</v>
      </c>
      <c r="F32262">
        <v>1.8800999999999998E-2</v>
      </c>
      <c r="G32262">
        <v>-21022</v>
      </c>
      <c r="H32262">
        <v>-760</v>
      </c>
      <c r="I32262">
        <v>-8192</v>
      </c>
      <c r="J32262">
        <v>-2347</v>
      </c>
      <c r="K32262">
        <v>1</v>
      </c>
      <c r="L32262">
        <v>1</v>
      </c>
      <c r="M32262">
        <v>1</v>
      </c>
      <c r="N32262">
        <v>1</v>
      </c>
      <c r="O32262">
        <v>0</v>
      </c>
      <c r="P32262">
        <v>0</v>
      </c>
      <c r="Q32262">
        <v>2</v>
      </c>
      <c r="R32262">
        <v>2</v>
      </c>
      <c r="S32262">
        <v>2</v>
      </c>
      <c r="T32262">
        <v>1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-1573</v>
      </c>
      <c r="AF32262">
        <v>0</v>
      </c>
      <c r="AG32262">
        <v>1</v>
      </c>
      <c r="AH32262">
        <v>0</v>
      </c>
      <c r="AI32262">
        <v>0</v>
      </c>
      <c r="AJ32262">
        <v>0</v>
      </c>
      <c r="AK32262">
        <v>0</v>
      </c>
      <c r="AL32262">
        <v>0</v>
      </c>
      <c r="AM32262">
        <v>0</v>
      </c>
      <c r="AN32262">
        <v>0</v>
      </c>
      <c r="AO32262">
        <v>0</v>
      </c>
      <c r="AP32262">
        <v>0</v>
      </c>
      <c r="AQ32262">
        <v>0</v>
      </c>
      <c r="AR32262">
        <v>0</v>
      </c>
      <c r="AS32262">
        <v>0</v>
      </c>
      <c r="AT32262">
        <v>0</v>
      </c>
      <c r="AU32262">
        <v>0</v>
      </c>
      <c r="AV32262">
        <v>0</v>
      </c>
      <c r="AW32262">
        <v>0</v>
      </c>
      <c r="AX32262">
        <v>0</v>
      </c>
      <c r="AY32262">
        <v>0</v>
      </c>
      <c r="AZ32262">
        <v>0</v>
      </c>
      <c r="BA32262">
        <v>0</v>
      </c>
      <c r="BB32262">
        <v>0</v>
      </c>
      <c r="BC32262">
        <v>0</v>
      </c>
      <c r="BD32262">
        <v>0</v>
      </c>
      <c r="BE32262">
        <v>0</v>
      </c>
    </row>
    <row r="32263" spans="1:57" x14ac:dyDescent="0.3">
      <c r="A32263">
        <v>1</v>
      </c>
      <c r="B32263">
        <v>202500</v>
      </c>
      <c r="C32263">
        <v>835380</v>
      </c>
      <c r="D32263">
        <v>31950</v>
      </c>
      <c r="E32263">
        <v>675000</v>
      </c>
      <c r="F32263">
        <v>6.8519999999999996E-3</v>
      </c>
      <c r="G32263">
        <v>-16568</v>
      </c>
      <c r="H32263">
        <v>-4168</v>
      </c>
      <c r="I32263">
        <v>-5607</v>
      </c>
      <c r="J32263">
        <v>-101</v>
      </c>
      <c r="K32263">
        <v>1</v>
      </c>
      <c r="L32263">
        <v>1</v>
      </c>
      <c r="M32263">
        <v>0</v>
      </c>
      <c r="N32263">
        <v>1</v>
      </c>
      <c r="O32263">
        <v>0</v>
      </c>
      <c r="P32263">
        <v>0</v>
      </c>
      <c r="Q32263">
        <v>3</v>
      </c>
      <c r="R32263">
        <v>3</v>
      </c>
      <c r="S32263">
        <v>3</v>
      </c>
      <c r="T32263">
        <v>12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3</v>
      </c>
      <c r="AB32263">
        <v>0</v>
      </c>
      <c r="AC32263">
        <v>3</v>
      </c>
      <c r="AD32263">
        <v>0</v>
      </c>
      <c r="AE32263">
        <v>0</v>
      </c>
      <c r="AF32263">
        <v>0</v>
      </c>
      <c r="AG32263">
        <v>1</v>
      </c>
      <c r="AH32263">
        <v>0</v>
      </c>
      <c r="AI32263">
        <v>0</v>
      </c>
      <c r="AJ32263">
        <v>0</v>
      </c>
      <c r="AK32263">
        <v>0</v>
      </c>
      <c r="AL32263">
        <v>0</v>
      </c>
      <c r="AM32263">
        <v>0</v>
      </c>
      <c r="AN32263">
        <v>0</v>
      </c>
      <c r="AO32263">
        <v>0</v>
      </c>
      <c r="AP32263">
        <v>0</v>
      </c>
      <c r="AQ32263">
        <v>0</v>
      </c>
      <c r="AR32263">
        <v>0</v>
      </c>
      <c r="AS32263">
        <v>0</v>
      </c>
      <c r="AT32263">
        <v>0</v>
      </c>
      <c r="AU32263">
        <v>0</v>
      </c>
      <c r="AV32263">
        <v>0</v>
      </c>
      <c r="AW32263">
        <v>0</v>
      </c>
      <c r="AX32263">
        <v>0</v>
      </c>
      <c r="AY32263">
        <v>0</v>
      </c>
      <c r="AZ32263">
        <v>0</v>
      </c>
      <c r="BA32263">
        <v>0</v>
      </c>
      <c r="BB32263">
        <v>0</v>
      </c>
      <c r="BC32263">
        <v>0</v>
      </c>
      <c r="BD32263">
        <v>0</v>
      </c>
      <c r="BE32263">
        <v>0</v>
      </c>
    </row>
    <row r="32264" spans="1:57" x14ac:dyDescent="0.3">
      <c r="A32264">
        <v>1</v>
      </c>
      <c r="B32264">
        <v>202500</v>
      </c>
      <c r="C32264">
        <v>180000</v>
      </c>
      <c r="D32264">
        <v>9000</v>
      </c>
      <c r="E32264">
        <v>180000</v>
      </c>
      <c r="F32264">
        <v>2.6391999999999999E-2</v>
      </c>
      <c r="G32264">
        <v>-8381</v>
      </c>
      <c r="H32264">
        <v>-1550</v>
      </c>
      <c r="I32264">
        <v>-2225</v>
      </c>
      <c r="J32264">
        <v>-1069</v>
      </c>
      <c r="K32264">
        <v>1</v>
      </c>
      <c r="L32264">
        <v>1</v>
      </c>
      <c r="M32264">
        <v>0</v>
      </c>
      <c r="N32264">
        <v>1</v>
      </c>
      <c r="O32264">
        <v>0</v>
      </c>
      <c r="P32264">
        <v>1</v>
      </c>
      <c r="Q32264">
        <v>3</v>
      </c>
      <c r="R32264">
        <v>2</v>
      </c>
      <c r="S32264">
        <v>2</v>
      </c>
      <c r="T32264">
        <v>18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1</v>
      </c>
      <c r="AB32264">
        <v>1</v>
      </c>
      <c r="AC32264">
        <v>1</v>
      </c>
      <c r="AD32264">
        <v>1</v>
      </c>
      <c r="AE32264">
        <v>-1629</v>
      </c>
      <c r="AF32264">
        <v>0</v>
      </c>
      <c r="AG32264">
        <v>0</v>
      </c>
      <c r="AH32264">
        <v>0</v>
      </c>
      <c r="AI32264">
        <v>0</v>
      </c>
      <c r="AJ32264">
        <v>0</v>
      </c>
      <c r="AK32264">
        <v>0</v>
      </c>
      <c r="AL32264">
        <v>0</v>
      </c>
      <c r="AM32264">
        <v>0</v>
      </c>
      <c r="AN32264">
        <v>0</v>
      </c>
      <c r="AO32264">
        <v>0</v>
      </c>
      <c r="AP32264">
        <v>0</v>
      </c>
      <c r="AQ32264">
        <v>0</v>
      </c>
      <c r="AR32264">
        <v>0</v>
      </c>
      <c r="AS32264">
        <v>0</v>
      </c>
      <c r="AT32264">
        <v>0</v>
      </c>
      <c r="AU32264">
        <v>0</v>
      </c>
      <c r="AV32264">
        <v>0</v>
      </c>
      <c r="AW32264">
        <v>0</v>
      </c>
      <c r="AX32264">
        <v>0</v>
      </c>
      <c r="AY32264">
        <v>0</v>
      </c>
      <c r="AZ32264">
        <v>0</v>
      </c>
      <c r="BA32264">
        <v>0</v>
      </c>
      <c r="BB32264">
        <v>0</v>
      </c>
      <c r="BC32264">
        <v>0</v>
      </c>
      <c r="BD32264">
        <v>0</v>
      </c>
      <c r="BE32264">
        <v>2</v>
      </c>
    </row>
    <row r="32265" spans="1:57" x14ac:dyDescent="0.3">
      <c r="A32265">
        <v>1</v>
      </c>
      <c r="B32265">
        <v>112500</v>
      </c>
      <c r="C32265">
        <v>472500</v>
      </c>
      <c r="D32265">
        <v>15372</v>
      </c>
      <c r="E32265">
        <v>472500</v>
      </c>
      <c r="F32265">
        <v>9.6299999999999997E-3</v>
      </c>
      <c r="G32265">
        <v>-14386</v>
      </c>
      <c r="H32265">
        <v>-1103</v>
      </c>
      <c r="I32265">
        <v>-512</v>
      </c>
      <c r="J32265">
        <v>-2736</v>
      </c>
      <c r="K32265">
        <v>1</v>
      </c>
      <c r="L32265">
        <v>1</v>
      </c>
      <c r="M32265">
        <v>1</v>
      </c>
      <c r="N32265">
        <v>1</v>
      </c>
      <c r="O32265">
        <v>1</v>
      </c>
      <c r="P32265">
        <v>0</v>
      </c>
      <c r="Q32265">
        <v>3</v>
      </c>
      <c r="R32265">
        <v>2</v>
      </c>
      <c r="S32265">
        <v>2</v>
      </c>
      <c r="T32265">
        <v>18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1</v>
      </c>
      <c r="AH32265">
        <v>0</v>
      </c>
      <c r="AI32265">
        <v>0</v>
      </c>
      <c r="AJ32265">
        <v>0</v>
      </c>
      <c r="AK32265">
        <v>0</v>
      </c>
      <c r="AL32265">
        <v>0</v>
      </c>
      <c r="AM32265">
        <v>0</v>
      </c>
      <c r="AN32265">
        <v>0</v>
      </c>
      <c r="AO32265">
        <v>0</v>
      </c>
      <c r="AP32265">
        <v>0</v>
      </c>
      <c r="AQ32265">
        <v>0</v>
      </c>
      <c r="AR32265">
        <v>0</v>
      </c>
      <c r="AS32265">
        <v>0</v>
      </c>
      <c r="AT32265">
        <v>0</v>
      </c>
      <c r="AU32265">
        <v>0</v>
      </c>
      <c r="AV32265">
        <v>0</v>
      </c>
      <c r="AW32265">
        <v>0</v>
      </c>
      <c r="AX32265">
        <v>0</v>
      </c>
      <c r="AY32265">
        <v>0</v>
      </c>
      <c r="AZ32265">
        <v>0</v>
      </c>
      <c r="BA32265">
        <v>0</v>
      </c>
      <c r="BB32265">
        <v>0</v>
      </c>
      <c r="BC32265">
        <v>0</v>
      </c>
      <c r="BD32265">
        <v>2</v>
      </c>
      <c r="BE32265">
        <v>5</v>
      </c>
    </row>
    <row r="32266" spans="1:57" x14ac:dyDescent="0.3">
      <c r="A32266">
        <v>0</v>
      </c>
      <c r="B32266">
        <v>112500</v>
      </c>
      <c r="C32266">
        <v>254700</v>
      </c>
      <c r="D32266">
        <v>17019</v>
      </c>
      <c r="E32266">
        <v>225000</v>
      </c>
      <c r="F32266">
        <v>4.6219999999999997E-2</v>
      </c>
      <c r="G32266">
        <v>-10437</v>
      </c>
      <c r="H32266">
        <v>-1719</v>
      </c>
      <c r="I32266">
        <v>-4292</v>
      </c>
      <c r="J32266">
        <v>-2075</v>
      </c>
      <c r="K32266">
        <v>1</v>
      </c>
      <c r="L32266">
        <v>1</v>
      </c>
      <c r="M32266">
        <v>0</v>
      </c>
      <c r="N32266">
        <v>1</v>
      </c>
      <c r="O32266">
        <v>0</v>
      </c>
      <c r="P32266">
        <v>0</v>
      </c>
      <c r="Q32266">
        <v>2</v>
      </c>
      <c r="R32266">
        <v>1</v>
      </c>
      <c r="S32266">
        <v>1</v>
      </c>
      <c r="T32266">
        <v>15</v>
      </c>
      <c r="U32266">
        <v>0</v>
      </c>
      <c r="V32266">
        <v>1</v>
      </c>
      <c r="W32266">
        <v>1</v>
      </c>
      <c r="X32266">
        <v>1</v>
      </c>
      <c r="Y32266">
        <v>1</v>
      </c>
      <c r="Z32266">
        <v>1</v>
      </c>
      <c r="AA32266">
        <v>3</v>
      </c>
      <c r="AB32266">
        <v>0</v>
      </c>
      <c r="AC32266">
        <v>3</v>
      </c>
      <c r="AD32266">
        <v>0</v>
      </c>
      <c r="AE32266">
        <v>-282</v>
      </c>
      <c r="AF32266">
        <v>0</v>
      </c>
      <c r="AG32266">
        <v>1</v>
      </c>
      <c r="AH32266">
        <v>0</v>
      </c>
      <c r="AI32266">
        <v>0</v>
      </c>
      <c r="AJ32266">
        <v>0</v>
      </c>
      <c r="AK32266">
        <v>0</v>
      </c>
      <c r="AL32266">
        <v>0</v>
      </c>
      <c r="AM32266">
        <v>0</v>
      </c>
      <c r="AN32266">
        <v>0</v>
      </c>
      <c r="AO32266">
        <v>0</v>
      </c>
      <c r="AP32266">
        <v>0</v>
      </c>
      <c r="AQ32266">
        <v>0</v>
      </c>
      <c r="AR32266">
        <v>0</v>
      </c>
      <c r="AS32266">
        <v>0</v>
      </c>
      <c r="AT32266">
        <v>0</v>
      </c>
      <c r="AU32266">
        <v>0</v>
      </c>
      <c r="AV32266">
        <v>0</v>
      </c>
      <c r="AW32266">
        <v>0</v>
      </c>
      <c r="AX32266">
        <v>0</v>
      </c>
      <c r="AY32266">
        <v>0</v>
      </c>
      <c r="AZ32266">
        <v>0</v>
      </c>
      <c r="BA32266">
        <v>0</v>
      </c>
      <c r="BB32266">
        <v>0</v>
      </c>
      <c r="BC32266">
        <v>0</v>
      </c>
      <c r="BD32266">
        <v>0</v>
      </c>
      <c r="BE32266">
        <v>6</v>
      </c>
    </row>
    <row r="32267" spans="1:57" x14ac:dyDescent="0.3">
      <c r="A32267">
        <v>2</v>
      </c>
      <c r="B32267">
        <v>270000</v>
      </c>
      <c r="C32267">
        <v>715095</v>
      </c>
      <c r="D32267">
        <v>55512</v>
      </c>
      <c r="E32267">
        <v>675000</v>
      </c>
      <c r="F32267">
        <v>3.1329000000000003E-2</v>
      </c>
      <c r="G32267">
        <v>-17295</v>
      </c>
      <c r="H32267">
        <v>-3277</v>
      </c>
      <c r="I32267">
        <v>-1070</v>
      </c>
      <c r="J32267">
        <v>-276</v>
      </c>
      <c r="K32267">
        <v>1</v>
      </c>
      <c r="L32267">
        <v>1</v>
      </c>
      <c r="M32267">
        <v>0</v>
      </c>
      <c r="N32267">
        <v>1</v>
      </c>
      <c r="O32267">
        <v>0</v>
      </c>
      <c r="P32267">
        <v>0</v>
      </c>
      <c r="Q32267">
        <v>4</v>
      </c>
      <c r="R32267">
        <v>2</v>
      </c>
      <c r="S32267">
        <v>2</v>
      </c>
      <c r="T32267">
        <v>16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4</v>
      </c>
      <c r="AB32267">
        <v>0</v>
      </c>
      <c r="AC32267">
        <v>4</v>
      </c>
      <c r="AD32267">
        <v>0</v>
      </c>
      <c r="AE32267">
        <v>-189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>
        <v>0</v>
      </c>
      <c r="AL32267">
        <v>1</v>
      </c>
      <c r="AM32267">
        <v>0</v>
      </c>
      <c r="AN32267">
        <v>0</v>
      </c>
      <c r="AO32267">
        <v>0</v>
      </c>
      <c r="AP32267">
        <v>0</v>
      </c>
      <c r="AQ32267">
        <v>0</v>
      </c>
      <c r="AR32267">
        <v>0</v>
      </c>
      <c r="AS32267">
        <v>0</v>
      </c>
      <c r="AT32267">
        <v>0</v>
      </c>
      <c r="AU32267">
        <v>0</v>
      </c>
      <c r="AV32267">
        <v>0</v>
      </c>
      <c r="AW32267">
        <v>0</v>
      </c>
      <c r="AX32267">
        <v>0</v>
      </c>
      <c r="AY32267">
        <v>0</v>
      </c>
      <c r="AZ32267">
        <v>0</v>
      </c>
      <c r="BA32267">
        <v>0</v>
      </c>
      <c r="BB32267">
        <v>0</v>
      </c>
      <c r="BC32267">
        <v>0</v>
      </c>
      <c r="BD32267">
        <v>0</v>
      </c>
      <c r="BE32267">
        <v>2</v>
      </c>
    </row>
    <row r="32268" spans="1:57" x14ac:dyDescent="0.3">
      <c r="A32268">
        <v>0</v>
      </c>
      <c r="B32268">
        <v>180000</v>
      </c>
      <c r="C32268">
        <v>161730</v>
      </c>
      <c r="D32268">
        <v>13095</v>
      </c>
      <c r="E32268">
        <v>135000</v>
      </c>
      <c r="F32268">
        <v>1.9101E-2</v>
      </c>
      <c r="G32268">
        <v>-13094</v>
      </c>
      <c r="H32268">
        <v>-5614</v>
      </c>
      <c r="I32268">
        <v>-720</v>
      </c>
      <c r="J32268">
        <v>-1490</v>
      </c>
      <c r="K32268">
        <v>1</v>
      </c>
      <c r="L32268">
        <v>1</v>
      </c>
      <c r="M32268">
        <v>0</v>
      </c>
      <c r="N32268">
        <v>1</v>
      </c>
      <c r="O32268">
        <v>0</v>
      </c>
      <c r="P32268">
        <v>0</v>
      </c>
      <c r="Q32268">
        <v>2</v>
      </c>
      <c r="R32268">
        <v>2</v>
      </c>
      <c r="S32268">
        <v>2</v>
      </c>
      <c r="T32268">
        <v>14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1</v>
      </c>
      <c r="AB32268">
        <v>0</v>
      </c>
      <c r="AC32268">
        <v>1</v>
      </c>
      <c r="AD32268">
        <v>0</v>
      </c>
      <c r="AE32268">
        <v>-643</v>
      </c>
      <c r="AF32268">
        <v>0</v>
      </c>
      <c r="AG32268">
        <v>1</v>
      </c>
      <c r="AH32268">
        <v>0</v>
      </c>
      <c r="AI32268">
        <v>0</v>
      </c>
      <c r="AJ32268">
        <v>0</v>
      </c>
      <c r="AK32268">
        <v>0</v>
      </c>
      <c r="AL32268">
        <v>0</v>
      </c>
      <c r="AM32268">
        <v>0</v>
      </c>
      <c r="AN32268">
        <v>0</v>
      </c>
      <c r="AO32268">
        <v>0</v>
      </c>
      <c r="AP32268">
        <v>0</v>
      </c>
      <c r="AQ32268">
        <v>0</v>
      </c>
      <c r="AR32268">
        <v>0</v>
      </c>
      <c r="AS32268">
        <v>0</v>
      </c>
      <c r="AT32268">
        <v>0</v>
      </c>
      <c r="AU32268">
        <v>0</v>
      </c>
      <c r="AV32268">
        <v>0</v>
      </c>
      <c r="AW32268">
        <v>0</v>
      </c>
      <c r="AX32268">
        <v>0</v>
      </c>
      <c r="AY32268">
        <v>0</v>
      </c>
      <c r="AZ32268">
        <v>0</v>
      </c>
      <c r="BA32268">
        <v>0</v>
      </c>
      <c r="BB32268">
        <v>0</v>
      </c>
      <c r="BC32268">
        <v>0</v>
      </c>
      <c r="BD32268">
        <v>1</v>
      </c>
      <c r="BE32268">
        <v>7</v>
      </c>
    </row>
    <row r="32269" spans="1:57" x14ac:dyDescent="0.3">
      <c r="A32269">
        <v>0</v>
      </c>
      <c r="B32269">
        <v>112500</v>
      </c>
      <c r="C32269">
        <v>180000</v>
      </c>
      <c r="D32269">
        <v>9895.5</v>
      </c>
      <c r="E32269">
        <v>180000</v>
      </c>
      <c r="F32269">
        <v>5.313E-3</v>
      </c>
      <c r="G32269">
        <v>-9666</v>
      </c>
      <c r="H32269">
        <v>-175</v>
      </c>
      <c r="I32269">
        <v>-7270</v>
      </c>
      <c r="J32269">
        <v>-2307</v>
      </c>
      <c r="K32269">
        <v>1</v>
      </c>
      <c r="L32269">
        <v>1</v>
      </c>
      <c r="M32269">
        <v>0</v>
      </c>
      <c r="N32269">
        <v>1</v>
      </c>
      <c r="O32269">
        <v>0</v>
      </c>
      <c r="P32269">
        <v>0</v>
      </c>
      <c r="Q32269">
        <v>1</v>
      </c>
      <c r="R32269">
        <v>2</v>
      </c>
      <c r="S32269">
        <v>2</v>
      </c>
      <c r="T32269">
        <v>13</v>
      </c>
      <c r="U32269">
        <v>0</v>
      </c>
      <c r="V32269">
        <v>0</v>
      </c>
      <c r="W32269">
        <v>0</v>
      </c>
      <c r="X32269">
        <v>0</v>
      </c>
      <c r="Y32269">
        <v>1</v>
      </c>
      <c r="Z32269">
        <v>1</v>
      </c>
      <c r="AA32269">
        <v>1</v>
      </c>
      <c r="AB32269">
        <v>0</v>
      </c>
      <c r="AC32269">
        <v>1</v>
      </c>
      <c r="AD32269">
        <v>0</v>
      </c>
      <c r="AE32269">
        <v>-1306</v>
      </c>
      <c r="AF32269">
        <v>0</v>
      </c>
      <c r="AG32269">
        <v>1</v>
      </c>
      <c r="AH32269">
        <v>0</v>
      </c>
      <c r="AI32269">
        <v>0</v>
      </c>
      <c r="AJ32269">
        <v>0</v>
      </c>
      <c r="AK32269">
        <v>0</v>
      </c>
      <c r="AL32269">
        <v>0</v>
      </c>
      <c r="AM32269">
        <v>0</v>
      </c>
      <c r="AN32269">
        <v>0</v>
      </c>
      <c r="AO32269">
        <v>0</v>
      </c>
      <c r="AP32269">
        <v>0</v>
      </c>
      <c r="AQ32269">
        <v>0</v>
      </c>
      <c r="AR32269">
        <v>0</v>
      </c>
      <c r="AS32269">
        <v>0</v>
      </c>
      <c r="AT32269">
        <v>0</v>
      </c>
      <c r="AU32269">
        <v>0</v>
      </c>
      <c r="AV32269">
        <v>0</v>
      </c>
      <c r="AW32269">
        <v>0</v>
      </c>
      <c r="AX32269">
        <v>0</v>
      </c>
      <c r="AY32269">
        <v>0</v>
      </c>
      <c r="AZ32269">
        <v>0</v>
      </c>
      <c r="BA32269">
        <v>0</v>
      </c>
      <c r="BB32269">
        <v>0</v>
      </c>
      <c r="BC32269">
        <v>0</v>
      </c>
      <c r="BD32269">
        <v>0</v>
      </c>
      <c r="BE32269">
        <v>2</v>
      </c>
    </row>
    <row r="32270" spans="1:57" x14ac:dyDescent="0.3">
      <c r="A32270">
        <v>0</v>
      </c>
      <c r="B32270">
        <v>135000</v>
      </c>
      <c r="C32270">
        <v>900000</v>
      </c>
      <c r="D32270">
        <v>39775.5</v>
      </c>
      <c r="E32270">
        <v>900000</v>
      </c>
      <c r="F32270">
        <v>3.0755000000000001E-2</v>
      </c>
      <c r="G32270">
        <v>-11993</v>
      </c>
      <c r="H32270">
        <v>-2698</v>
      </c>
      <c r="I32270">
        <v>-4326</v>
      </c>
      <c r="J32270">
        <v>-4673</v>
      </c>
      <c r="K32270">
        <v>1</v>
      </c>
      <c r="L32270">
        <v>1</v>
      </c>
      <c r="M32270">
        <v>1</v>
      </c>
      <c r="N32270">
        <v>1</v>
      </c>
      <c r="O32270">
        <v>0</v>
      </c>
      <c r="P32270">
        <v>0</v>
      </c>
      <c r="Q32270">
        <v>2</v>
      </c>
      <c r="R32270">
        <v>2</v>
      </c>
      <c r="S32270">
        <v>2</v>
      </c>
      <c r="T32270">
        <v>19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E32270">
        <v>-1735</v>
      </c>
      <c r="AF32270">
        <v>0</v>
      </c>
      <c r="AG32270">
        <v>1</v>
      </c>
      <c r="AH32270">
        <v>0</v>
      </c>
      <c r="AI32270">
        <v>0</v>
      </c>
      <c r="AJ32270">
        <v>0</v>
      </c>
      <c r="AK32270">
        <v>0</v>
      </c>
      <c r="AL32270">
        <v>0</v>
      </c>
      <c r="AM32270">
        <v>0</v>
      </c>
      <c r="AN32270">
        <v>0</v>
      </c>
      <c r="AO32270">
        <v>0</v>
      </c>
      <c r="AP32270">
        <v>0</v>
      </c>
      <c r="AQ32270">
        <v>0</v>
      </c>
      <c r="AR32270">
        <v>0</v>
      </c>
      <c r="AS32270">
        <v>0</v>
      </c>
      <c r="AT32270">
        <v>0</v>
      </c>
      <c r="AU32270">
        <v>0</v>
      </c>
      <c r="AV32270">
        <v>0</v>
      </c>
      <c r="AW32270">
        <v>0</v>
      </c>
      <c r="AX32270">
        <v>0</v>
      </c>
      <c r="AY32270">
        <v>0</v>
      </c>
      <c r="AZ32270">
        <v>0</v>
      </c>
      <c r="BA32270">
        <v>0</v>
      </c>
      <c r="BB32270">
        <v>0</v>
      </c>
      <c r="BC32270">
        <v>0</v>
      </c>
      <c r="BD32270">
        <v>0</v>
      </c>
      <c r="BE32270">
        <v>3</v>
      </c>
    </row>
    <row r="32271" spans="1:57" x14ac:dyDescent="0.3">
      <c r="A32271">
        <v>0</v>
      </c>
      <c r="B32271">
        <v>135000</v>
      </c>
      <c r="C32271">
        <v>834048</v>
      </c>
      <c r="D32271">
        <v>53433</v>
      </c>
      <c r="E32271">
        <v>720000</v>
      </c>
      <c r="F32271">
        <v>4.6219999999999997E-2</v>
      </c>
      <c r="G32271">
        <v>-15961</v>
      </c>
      <c r="H32271">
        <v>-1755</v>
      </c>
      <c r="I32271">
        <v>-10061</v>
      </c>
      <c r="J32271">
        <v>-4195</v>
      </c>
      <c r="K32271">
        <v>1</v>
      </c>
      <c r="L32271">
        <v>1</v>
      </c>
      <c r="M32271">
        <v>0</v>
      </c>
      <c r="N32271">
        <v>1</v>
      </c>
      <c r="O32271">
        <v>0</v>
      </c>
      <c r="P32271">
        <v>0</v>
      </c>
      <c r="Q32271">
        <v>1</v>
      </c>
      <c r="R32271">
        <v>1</v>
      </c>
      <c r="S32271">
        <v>1</v>
      </c>
      <c r="T32271">
        <v>14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E32271">
        <v>-3219</v>
      </c>
      <c r="AF32271">
        <v>0</v>
      </c>
      <c r="AG32271">
        <v>1</v>
      </c>
      <c r="AH32271">
        <v>0</v>
      </c>
      <c r="AI32271">
        <v>0</v>
      </c>
      <c r="AJ32271">
        <v>0</v>
      </c>
      <c r="AK32271">
        <v>0</v>
      </c>
      <c r="AL32271">
        <v>0</v>
      </c>
      <c r="AM32271">
        <v>0</v>
      </c>
      <c r="AN32271">
        <v>0</v>
      </c>
      <c r="AO32271">
        <v>0</v>
      </c>
      <c r="AP32271">
        <v>0</v>
      </c>
      <c r="AQ32271">
        <v>0</v>
      </c>
      <c r="AR32271">
        <v>0</v>
      </c>
      <c r="AS32271">
        <v>0</v>
      </c>
      <c r="AT32271">
        <v>0</v>
      </c>
      <c r="AU32271">
        <v>0</v>
      </c>
      <c r="AV32271">
        <v>0</v>
      </c>
      <c r="AW32271">
        <v>0</v>
      </c>
      <c r="AX32271">
        <v>0</v>
      </c>
      <c r="AY32271">
        <v>0</v>
      </c>
      <c r="AZ32271">
        <v>1</v>
      </c>
      <c r="BA32271">
        <v>0</v>
      </c>
      <c r="BB32271">
        <v>0</v>
      </c>
      <c r="BC32271">
        <v>0</v>
      </c>
      <c r="BD32271">
        <v>1</v>
      </c>
      <c r="BE32271">
        <v>1</v>
      </c>
    </row>
    <row r="32272" spans="1:57" x14ac:dyDescent="0.3">
      <c r="A32272">
        <v>0</v>
      </c>
      <c r="B32272">
        <v>180000</v>
      </c>
      <c r="C32272">
        <v>877500</v>
      </c>
      <c r="D32272">
        <v>25785</v>
      </c>
      <c r="E32272">
        <v>877500</v>
      </c>
      <c r="F32272">
        <v>6.6709999999999998E-3</v>
      </c>
      <c r="G32272">
        <v>-14768</v>
      </c>
      <c r="H32272">
        <v>-1032</v>
      </c>
      <c r="I32272">
        <v>-1967</v>
      </c>
      <c r="J32272">
        <v>-2141</v>
      </c>
      <c r="K32272">
        <v>1</v>
      </c>
      <c r="L32272">
        <v>1</v>
      </c>
      <c r="M32272">
        <v>1</v>
      </c>
      <c r="N32272">
        <v>1</v>
      </c>
      <c r="O32272">
        <v>0</v>
      </c>
      <c r="P32272">
        <v>0</v>
      </c>
      <c r="Q32272">
        <v>2</v>
      </c>
      <c r="R32272">
        <v>2</v>
      </c>
      <c r="S32272">
        <v>2</v>
      </c>
      <c r="T32272">
        <v>14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E32272">
        <v>-668</v>
      </c>
      <c r="AF32272">
        <v>0</v>
      </c>
      <c r="AG32272">
        <v>0</v>
      </c>
      <c r="AH32272">
        <v>0</v>
      </c>
      <c r="AI32272">
        <v>0</v>
      </c>
      <c r="AJ32272">
        <v>1</v>
      </c>
      <c r="AK32272">
        <v>0</v>
      </c>
      <c r="AL32272">
        <v>0</v>
      </c>
      <c r="AM32272">
        <v>0</v>
      </c>
      <c r="AN32272">
        <v>0</v>
      </c>
      <c r="AO32272">
        <v>0</v>
      </c>
      <c r="AP32272">
        <v>0</v>
      </c>
      <c r="AQ32272">
        <v>0</v>
      </c>
      <c r="AR32272">
        <v>0</v>
      </c>
      <c r="AS32272">
        <v>0</v>
      </c>
      <c r="AT32272">
        <v>0</v>
      </c>
      <c r="AU32272">
        <v>0</v>
      </c>
      <c r="AV32272">
        <v>0</v>
      </c>
      <c r="AW32272">
        <v>0</v>
      </c>
      <c r="AX32272">
        <v>0</v>
      </c>
      <c r="AY32272">
        <v>0</v>
      </c>
      <c r="AZ32272">
        <v>0</v>
      </c>
      <c r="BA32272">
        <v>0</v>
      </c>
      <c r="BB32272">
        <v>0</v>
      </c>
      <c r="BC32272">
        <v>0</v>
      </c>
      <c r="BD32272">
        <v>0</v>
      </c>
      <c r="BE32272">
        <v>1</v>
      </c>
    </row>
    <row r="32273" spans="1:57" x14ac:dyDescent="0.3">
      <c r="A32273">
        <v>0</v>
      </c>
      <c r="B32273">
        <v>81000</v>
      </c>
      <c r="C32273">
        <v>342000</v>
      </c>
      <c r="D32273">
        <v>13023</v>
      </c>
      <c r="E32273">
        <v>342000</v>
      </c>
      <c r="F32273">
        <v>1.8849999999999999E-2</v>
      </c>
      <c r="G32273">
        <v>-18224</v>
      </c>
      <c r="H32273">
        <v>-11047</v>
      </c>
      <c r="I32273">
        <v>-7358</v>
      </c>
      <c r="J32273">
        <v>-1744</v>
      </c>
      <c r="K32273">
        <v>1</v>
      </c>
      <c r="L32273">
        <v>1</v>
      </c>
      <c r="M32273">
        <v>1</v>
      </c>
      <c r="N32273">
        <v>1</v>
      </c>
      <c r="O32273">
        <v>1</v>
      </c>
      <c r="P32273">
        <v>0</v>
      </c>
      <c r="Q32273">
        <v>1</v>
      </c>
      <c r="R32273">
        <v>2</v>
      </c>
      <c r="S32273">
        <v>2</v>
      </c>
      <c r="T32273">
        <v>14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2</v>
      </c>
      <c r="AB32273">
        <v>0</v>
      </c>
      <c r="AC32273">
        <v>2</v>
      </c>
      <c r="AD32273">
        <v>0</v>
      </c>
      <c r="AE32273">
        <v>-1964</v>
      </c>
      <c r="AF32273">
        <v>0</v>
      </c>
      <c r="AG32273">
        <v>1</v>
      </c>
      <c r="AH32273">
        <v>0</v>
      </c>
      <c r="AI32273">
        <v>0</v>
      </c>
      <c r="AJ32273">
        <v>0</v>
      </c>
      <c r="AK32273">
        <v>0</v>
      </c>
      <c r="AL32273">
        <v>0</v>
      </c>
      <c r="AM32273">
        <v>0</v>
      </c>
      <c r="AN32273">
        <v>0</v>
      </c>
      <c r="AO32273">
        <v>0</v>
      </c>
      <c r="AP32273">
        <v>0</v>
      </c>
      <c r="AQ32273">
        <v>0</v>
      </c>
      <c r="AR32273">
        <v>0</v>
      </c>
      <c r="AS32273">
        <v>0</v>
      </c>
      <c r="AT32273">
        <v>0</v>
      </c>
      <c r="AU32273">
        <v>0</v>
      </c>
      <c r="AV32273">
        <v>0</v>
      </c>
      <c r="AW32273">
        <v>0</v>
      </c>
      <c r="AX32273">
        <v>0</v>
      </c>
      <c r="AY32273">
        <v>0</v>
      </c>
      <c r="AZ32273">
        <v>0</v>
      </c>
      <c r="BA32273">
        <v>0</v>
      </c>
      <c r="BB32273">
        <v>0</v>
      </c>
      <c r="BC32273">
        <v>1</v>
      </c>
      <c r="BD32273">
        <v>0</v>
      </c>
      <c r="BE32273">
        <v>1</v>
      </c>
    </row>
    <row r="32274" spans="1:57" x14ac:dyDescent="0.3">
      <c r="A32274">
        <v>0</v>
      </c>
      <c r="B32274">
        <v>202500</v>
      </c>
      <c r="C32274">
        <v>1327500</v>
      </c>
      <c r="D32274">
        <v>38943</v>
      </c>
      <c r="E32274">
        <v>1327500</v>
      </c>
      <c r="F32274">
        <v>3.5791999999999997E-2</v>
      </c>
      <c r="G32274">
        <v>-13862</v>
      </c>
      <c r="H32274">
        <v>-306</v>
      </c>
      <c r="I32274">
        <v>-7589</v>
      </c>
      <c r="J32274">
        <v>-4132</v>
      </c>
      <c r="K32274">
        <v>1</v>
      </c>
      <c r="L32274">
        <v>1</v>
      </c>
      <c r="M32274">
        <v>0</v>
      </c>
      <c r="N32274">
        <v>1</v>
      </c>
      <c r="O32274">
        <v>0</v>
      </c>
      <c r="P32274">
        <v>0</v>
      </c>
      <c r="Q32274">
        <v>2</v>
      </c>
      <c r="R32274">
        <v>2</v>
      </c>
      <c r="S32274">
        <v>2</v>
      </c>
      <c r="T32274">
        <v>13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2</v>
      </c>
      <c r="AB32274">
        <v>0</v>
      </c>
      <c r="AC32274">
        <v>2</v>
      </c>
      <c r="AD32274">
        <v>0</v>
      </c>
      <c r="AE32274">
        <v>-2098</v>
      </c>
      <c r="AF32274">
        <v>0</v>
      </c>
      <c r="AG32274">
        <v>1</v>
      </c>
      <c r="AH32274">
        <v>0</v>
      </c>
      <c r="AI32274">
        <v>0</v>
      </c>
      <c r="AJ32274">
        <v>0</v>
      </c>
      <c r="AK32274">
        <v>0</v>
      </c>
      <c r="AL32274">
        <v>0</v>
      </c>
      <c r="AM32274">
        <v>0</v>
      </c>
      <c r="AN32274">
        <v>0</v>
      </c>
      <c r="AO32274">
        <v>0</v>
      </c>
      <c r="AP32274">
        <v>0</v>
      </c>
      <c r="AQ32274">
        <v>0</v>
      </c>
      <c r="AR32274">
        <v>0</v>
      </c>
      <c r="AS32274">
        <v>0</v>
      </c>
      <c r="AT32274">
        <v>0</v>
      </c>
      <c r="AU32274">
        <v>0</v>
      </c>
      <c r="AV32274">
        <v>0</v>
      </c>
      <c r="AW32274">
        <v>0</v>
      </c>
      <c r="AX32274">
        <v>0</v>
      </c>
      <c r="AY32274">
        <v>0</v>
      </c>
      <c r="AZ32274">
        <v>0</v>
      </c>
      <c r="BA32274">
        <v>0</v>
      </c>
      <c r="BB32274">
        <v>0</v>
      </c>
      <c r="BC32274">
        <v>0</v>
      </c>
      <c r="BD32274">
        <v>0</v>
      </c>
      <c r="BE32274">
        <v>0</v>
      </c>
    </row>
    <row r="32275" spans="1:57" x14ac:dyDescent="0.3">
      <c r="A32275">
        <v>0</v>
      </c>
      <c r="B32275">
        <v>202500</v>
      </c>
      <c r="C32275">
        <v>360000</v>
      </c>
      <c r="D32275">
        <v>24187.5</v>
      </c>
      <c r="E32275">
        <v>360000</v>
      </c>
      <c r="F32275">
        <v>6.2960000000000004E-3</v>
      </c>
      <c r="G32275">
        <v>-8536</v>
      </c>
      <c r="H32275">
        <v>-474</v>
      </c>
      <c r="I32275">
        <v>-3351</v>
      </c>
      <c r="J32275">
        <v>-1209</v>
      </c>
      <c r="K32275">
        <v>1</v>
      </c>
      <c r="L32275">
        <v>1</v>
      </c>
      <c r="M32275">
        <v>0</v>
      </c>
      <c r="N32275">
        <v>1</v>
      </c>
      <c r="O32275">
        <v>0</v>
      </c>
      <c r="P32275">
        <v>0</v>
      </c>
      <c r="Q32275">
        <v>1</v>
      </c>
      <c r="R32275">
        <v>3</v>
      </c>
      <c r="S32275">
        <v>3</v>
      </c>
      <c r="T32275">
        <v>15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1</v>
      </c>
      <c r="AB32275">
        <v>0</v>
      </c>
      <c r="AC32275">
        <v>1</v>
      </c>
      <c r="AD32275">
        <v>0</v>
      </c>
      <c r="AE32275">
        <v>-249</v>
      </c>
      <c r="AF32275">
        <v>0</v>
      </c>
      <c r="AG32275">
        <v>1</v>
      </c>
      <c r="AH32275">
        <v>0</v>
      </c>
      <c r="AI32275">
        <v>0</v>
      </c>
      <c r="AJ32275">
        <v>0</v>
      </c>
      <c r="AK32275">
        <v>0</v>
      </c>
      <c r="AL32275">
        <v>0</v>
      </c>
      <c r="AM32275">
        <v>0</v>
      </c>
      <c r="AN32275">
        <v>0</v>
      </c>
      <c r="AO32275">
        <v>0</v>
      </c>
      <c r="AP32275">
        <v>0</v>
      </c>
      <c r="AQ32275">
        <v>0</v>
      </c>
      <c r="AR32275">
        <v>0</v>
      </c>
      <c r="AS32275">
        <v>0</v>
      </c>
      <c r="AT32275">
        <v>0</v>
      </c>
      <c r="AU32275">
        <v>0</v>
      </c>
      <c r="AV32275">
        <v>0</v>
      </c>
      <c r="AW32275">
        <v>0</v>
      </c>
      <c r="AX32275">
        <v>0</v>
      </c>
      <c r="AY32275">
        <v>0</v>
      </c>
      <c r="AZ32275">
        <v>0</v>
      </c>
      <c r="BA32275">
        <v>0</v>
      </c>
      <c r="BB32275">
        <v>0</v>
      </c>
      <c r="BC32275">
        <v>0</v>
      </c>
      <c r="BD32275">
        <v>0</v>
      </c>
      <c r="BE32275">
        <v>1</v>
      </c>
    </row>
    <row r="32276" spans="1:57" x14ac:dyDescent="0.3">
      <c r="A32276">
        <v>0</v>
      </c>
      <c r="B32276">
        <v>135000</v>
      </c>
      <c r="C32276">
        <v>526491</v>
      </c>
      <c r="D32276">
        <v>22131</v>
      </c>
      <c r="E32276">
        <v>454500</v>
      </c>
      <c r="F32276">
        <v>7.1199999999999996E-3</v>
      </c>
      <c r="G32276">
        <v>-18930</v>
      </c>
      <c r="H32276">
        <v>-3882</v>
      </c>
      <c r="I32276">
        <v>-8234</v>
      </c>
      <c r="J32276">
        <v>-2483</v>
      </c>
      <c r="K32276">
        <v>1</v>
      </c>
      <c r="L32276">
        <v>1</v>
      </c>
      <c r="M32276">
        <v>0</v>
      </c>
      <c r="N32276">
        <v>1</v>
      </c>
      <c r="O32276">
        <v>0</v>
      </c>
      <c r="P32276">
        <v>0</v>
      </c>
      <c r="Q32276">
        <v>2</v>
      </c>
      <c r="R32276">
        <v>2</v>
      </c>
      <c r="S32276">
        <v>2</v>
      </c>
      <c r="T32276">
        <v>1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E32276">
        <v>-1041</v>
      </c>
      <c r="AF32276">
        <v>0</v>
      </c>
      <c r="AG32276">
        <v>1</v>
      </c>
      <c r="AH32276">
        <v>0</v>
      </c>
      <c r="AI32276">
        <v>0</v>
      </c>
      <c r="AJ32276">
        <v>0</v>
      </c>
      <c r="AK32276">
        <v>0</v>
      </c>
      <c r="AL32276">
        <v>0</v>
      </c>
      <c r="AM32276">
        <v>0</v>
      </c>
      <c r="AN32276">
        <v>0</v>
      </c>
      <c r="AO32276">
        <v>0</v>
      </c>
      <c r="AP32276">
        <v>0</v>
      </c>
      <c r="AQ32276">
        <v>0</v>
      </c>
      <c r="AR32276">
        <v>0</v>
      </c>
      <c r="AS32276">
        <v>0</v>
      </c>
      <c r="AT32276">
        <v>0</v>
      </c>
      <c r="AU32276">
        <v>0</v>
      </c>
      <c r="AV32276">
        <v>0</v>
      </c>
      <c r="AW32276">
        <v>0</v>
      </c>
      <c r="AX32276">
        <v>0</v>
      </c>
      <c r="AY32276">
        <v>0</v>
      </c>
      <c r="AZ32276">
        <v>0</v>
      </c>
      <c r="BA32276">
        <v>0</v>
      </c>
      <c r="BB32276">
        <v>0</v>
      </c>
      <c r="BC32276">
        <v>0</v>
      </c>
      <c r="BD32276">
        <v>0</v>
      </c>
      <c r="BE32276">
        <v>2</v>
      </c>
    </row>
    <row r="32277" spans="1:57" x14ac:dyDescent="0.3">
      <c r="A32277">
        <v>0</v>
      </c>
      <c r="B32277">
        <v>117000</v>
      </c>
      <c r="C32277">
        <v>203760</v>
      </c>
      <c r="D32277">
        <v>20281.5</v>
      </c>
      <c r="E32277">
        <v>180000</v>
      </c>
      <c r="F32277">
        <v>9.5490000000000002E-3</v>
      </c>
      <c r="G32277">
        <v>-17303</v>
      </c>
      <c r="H32277">
        <v>-5113</v>
      </c>
      <c r="I32277">
        <v>-5110</v>
      </c>
      <c r="J32277">
        <v>-839</v>
      </c>
      <c r="K32277">
        <v>1</v>
      </c>
      <c r="L32277">
        <v>1</v>
      </c>
      <c r="M32277">
        <v>0</v>
      </c>
      <c r="N32277">
        <v>1</v>
      </c>
      <c r="O32277">
        <v>0</v>
      </c>
      <c r="P32277">
        <v>0</v>
      </c>
      <c r="Q32277">
        <v>1</v>
      </c>
      <c r="R32277">
        <v>2</v>
      </c>
      <c r="S32277">
        <v>2</v>
      </c>
      <c r="T32277">
        <v>13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2</v>
      </c>
      <c r="AB32277">
        <v>0</v>
      </c>
      <c r="AC32277">
        <v>2</v>
      </c>
      <c r="AD32277">
        <v>0</v>
      </c>
      <c r="AE32277">
        <v>-1076</v>
      </c>
      <c r="AF32277">
        <v>0</v>
      </c>
      <c r="AG32277">
        <v>0</v>
      </c>
      <c r="AH32277">
        <v>0</v>
      </c>
      <c r="AI32277">
        <v>0</v>
      </c>
      <c r="AJ32277">
        <v>0</v>
      </c>
      <c r="AK32277">
        <v>0</v>
      </c>
      <c r="AL32277">
        <v>1</v>
      </c>
      <c r="AM32277">
        <v>0</v>
      </c>
      <c r="AN32277">
        <v>0</v>
      </c>
      <c r="AO32277">
        <v>0</v>
      </c>
      <c r="AP32277">
        <v>0</v>
      </c>
      <c r="AQ32277">
        <v>0</v>
      </c>
      <c r="AR32277">
        <v>0</v>
      </c>
      <c r="AS32277">
        <v>0</v>
      </c>
      <c r="AT32277">
        <v>0</v>
      </c>
      <c r="AU32277">
        <v>0</v>
      </c>
      <c r="AV32277">
        <v>0</v>
      </c>
      <c r="AW32277">
        <v>0</v>
      </c>
      <c r="AX32277">
        <v>0</v>
      </c>
      <c r="AY32277">
        <v>0</v>
      </c>
      <c r="AZ32277">
        <v>0</v>
      </c>
      <c r="BA32277">
        <v>0</v>
      </c>
      <c r="BB32277">
        <v>0</v>
      </c>
      <c r="BC32277">
        <v>0</v>
      </c>
      <c r="BD32277">
        <v>0</v>
      </c>
      <c r="BE32277">
        <v>1</v>
      </c>
    </row>
    <row r="32278" spans="1:57" x14ac:dyDescent="0.3">
      <c r="A32278">
        <v>0</v>
      </c>
      <c r="B32278">
        <v>427500</v>
      </c>
      <c r="C32278">
        <v>481495.5</v>
      </c>
      <c r="D32278">
        <v>36000</v>
      </c>
      <c r="E32278">
        <v>454500</v>
      </c>
      <c r="F32278">
        <v>7.2508000000000003E-2</v>
      </c>
      <c r="G32278">
        <v>-10298</v>
      </c>
      <c r="H32278">
        <v>-1370</v>
      </c>
      <c r="I32278">
        <v>-4436</v>
      </c>
      <c r="J32278">
        <v>-2903</v>
      </c>
      <c r="K32278">
        <v>1</v>
      </c>
      <c r="L32278">
        <v>1</v>
      </c>
      <c r="M32278">
        <v>1</v>
      </c>
      <c r="N32278">
        <v>1</v>
      </c>
      <c r="O32278">
        <v>1</v>
      </c>
      <c r="P32278">
        <v>0</v>
      </c>
      <c r="Q32278">
        <v>1</v>
      </c>
      <c r="R32278">
        <v>1</v>
      </c>
      <c r="S32278">
        <v>1</v>
      </c>
      <c r="T32278">
        <v>17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E32278">
        <v>-1055</v>
      </c>
      <c r="AF32278">
        <v>0</v>
      </c>
      <c r="AG32278">
        <v>1</v>
      </c>
      <c r="AH32278">
        <v>0</v>
      </c>
      <c r="AI32278">
        <v>0</v>
      </c>
      <c r="AJ32278">
        <v>0</v>
      </c>
      <c r="AK32278">
        <v>0</v>
      </c>
      <c r="AL32278">
        <v>0</v>
      </c>
      <c r="AM32278">
        <v>0</v>
      </c>
      <c r="AN32278">
        <v>0</v>
      </c>
      <c r="AO32278">
        <v>0</v>
      </c>
      <c r="AP32278">
        <v>0</v>
      </c>
      <c r="AQ32278">
        <v>0</v>
      </c>
      <c r="AR32278">
        <v>0</v>
      </c>
      <c r="AS32278">
        <v>0</v>
      </c>
      <c r="AT32278">
        <v>0</v>
      </c>
      <c r="AU32278">
        <v>0</v>
      </c>
      <c r="AV32278">
        <v>0</v>
      </c>
      <c r="AW32278">
        <v>0</v>
      </c>
      <c r="AX32278">
        <v>0</v>
      </c>
      <c r="AY32278">
        <v>0</v>
      </c>
      <c r="AZ32278">
        <v>0</v>
      </c>
      <c r="BA32278">
        <v>0</v>
      </c>
      <c r="BB32278">
        <v>0</v>
      </c>
      <c r="BC32278">
        <v>0</v>
      </c>
      <c r="BD32278">
        <v>0</v>
      </c>
      <c r="BE32278">
        <v>1</v>
      </c>
    </row>
    <row r="32279" spans="1:57" x14ac:dyDescent="0.3">
      <c r="A32279">
        <v>0</v>
      </c>
      <c r="B32279">
        <v>180000</v>
      </c>
      <c r="C32279">
        <v>1264500</v>
      </c>
      <c r="D32279">
        <v>36972</v>
      </c>
      <c r="E32279">
        <v>1264500</v>
      </c>
      <c r="F32279">
        <v>3.1220000000000002E-3</v>
      </c>
      <c r="G32279">
        <v>-11613</v>
      </c>
      <c r="H32279">
        <v>-1247</v>
      </c>
      <c r="I32279">
        <v>-4215</v>
      </c>
      <c r="J32279">
        <v>-3552</v>
      </c>
      <c r="K32279">
        <v>1</v>
      </c>
      <c r="L32279">
        <v>1</v>
      </c>
      <c r="M32279">
        <v>1</v>
      </c>
      <c r="N32279">
        <v>1</v>
      </c>
      <c r="O32279">
        <v>0</v>
      </c>
      <c r="P32279">
        <v>0</v>
      </c>
      <c r="Q32279">
        <v>2</v>
      </c>
      <c r="R32279">
        <v>3</v>
      </c>
      <c r="S32279">
        <v>3</v>
      </c>
      <c r="T32279">
        <v>18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E32279">
        <v>-818</v>
      </c>
      <c r="AF32279">
        <v>0</v>
      </c>
      <c r="AG32279">
        <v>1</v>
      </c>
      <c r="AH32279">
        <v>0</v>
      </c>
      <c r="AI32279">
        <v>0</v>
      </c>
      <c r="AJ32279">
        <v>0</v>
      </c>
      <c r="AK32279">
        <v>0</v>
      </c>
      <c r="AL32279">
        <v>0</v>
      </c>
      <c r="AM32279">
        <v>0</v>
      </c>
      <c r="AN32279">
        <v>0</v>
      </c>
      <c r="AO32279">
        <v>0</v>
      </c>
      <c r="AP32279">
        <v>0</v>
      </c>
      <c r="AQ32279">
        <v>0</v>
      </c>
      <c r="AR32279">
        <v>0</v>
      </c>
      <c r="AS32279">
        <v>0</v>
      </c>
      <c r="AT32279">
        <v>0</v>
      </c>
      <c r="AU32279">
        <v>0</v>
      </c>
      <c r="AV32279">
        <v>0</v>
      </c>
      <c r="AW32279">
        <v>0</v>
      </c>
      <c r="AX32279">
        <v>0</v>
      </c>
      <c r="AY32279">
        <v>0</v>
      </c>
      <c r="AZ32279">
        <v>0</v>
      </c>
      <c r="BA32279">
        <v>0</v>
      </c>
      <c r="BB32279">
        <v>0</v>
      </c>
      <c r="BC32279">
        <v>0</v>
      </c>
      <c r="BD32279">
        <v>0</v>
      </c>
      <c r="BE32279">
        <v>1</v>
      </c>
    </row>
    <row r="32280" spans="1:57" x14ac:dyDescent="0.3">
      <c r="A32280">
        <v>1</v>
      </c>
      <c r="B32280">
        <v>270000</v>
      </c>
      <c r="C32280">
        <v>970380</v>
      </c>
      <c r="D32280">
        <v>28503</v>
      </c>
      <c r="E32280">
        <v>810000</v>
      </c>
      <c r="F32280">
        <v>3.2561E-2</v>
      </c>
      <c r="G32280">
        <v>-18129</v>
      </c>
      <c r="H32280">
        <v>-1072</v>
      </c>
      <c r="I32280">
        <v>-3513</v>
      </c>
      <c r="J32280">
        <v>-1683</v>
      </c>
      <c r="K32280">
        <v>1</v>
      </c>
      <c r="L32280">
        <v>1</v>
      </c>
      <c r="M32280">
        <v>0</v>
      </c>
      <c r="N32280">
        <v>1</v>
      </c>
      <c r="O32280">
        <v>0</v>
      </c>
      <c r="P32280">
        <v>0</v>
      </c>
      <c r="Q32280">
        <v>2</v>
      </c>
      <c r="R32280">
        <v>1</v>
      </c>
      <c r="S32280">
        <v>1</v>
      </c>
      <c r="T32280">
        <v>15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E32280">
        <v>-609</v>
      </c>
      <c r="AF32280">
        <v>0</v>
      </c>
      <c r="AG32280">
        <v>1</v>
      </c>
      <c r="AH32280">
        <v>0</v>
      </c>
      <c r="AI32280">
        <v>0</v>
      </c>
      <c r="AJ32280">
        <v>0</v>
      </c>
      <c r="AK32280">
        <v>0</v>
      </c>
      <c r="AL32280">
        <v>0</v>
      </c>
      <c r="AM32280">
        <v>0</v>
      </c>
      <c r="AN32280">
        <v>0</v>
      </c>
      <c r="AO32280">
        <v>0</v>
      </c>
      <c r="AP32280">
        <v>0</v>
      </c>
      <c r="AQ32280">
        <v>0</v>
      </c>
      <c r="AR32280">
        <v>0</v>
      </c>
      <c r="AS32280">
        <v>0</v>
      </c>
      <c r="AT32280">
        <v>0</v>
      </c>
      <c r="AU32280">
        <v>0</v>
      </c>
      <c r="AV32280">
        <v>0</v>
      </c>
      <c r="AW32280">
        <v>0</v>
      </c>
      <c r="AX32280">
        <v>0</v>
      </c>
      <c r="AY32280">
        <v>0</v>
      </c>
      <c r="AZ32280">
        <v>0</v>
      </c>
      <c r="BA32280">
        <v>0</v>
      </c>
      <c r="BB32280">
        <v>0</v>
      </c>
      <c r="BC32280">
        <v>0</v>
      </c>
      <c r="BD32280">
        <v>1</v>
      </c>
      <c r="BE32280">
        <v>1</v>
      </c>
    </row>
    <row r="32281" spans="1:57" x14ac:dyDescent="0.3">
      <c r="A32281">
        <v>0</v>
      </c>
      <c r="B32281">
        <v>180000</v>
      </c>
      <c r="C32281">
        <v>702000</v>
      </c>
      <c r="D32281">
        <v>50778</v>
      </c>
      <c r="E32281">
        <v>702000</v>
      </c>
      <c r="F32281">
        <v>2.6391999999999999E-2</v>
      </c>
      <c r="G32281">
        <v>-18483</v>
      </c>
      <c r="H32281">
        <v>-3166</v>
      </c>
      <c r="I32281">
        <v>-818</v>
      </c>
      <c r="J32281">
        <v>-2029</v>
      </c>
      <c r="K32281">
        <v>1</v>
      </c>
      <c r="L32281">
        <v>1</v>
      </c>
      <c r="M32281">
        <v>0</v>
      </c>
      <c r="N32281">
        <v>1</v>
      </c>
      <c r="O32281">
        <v>0</v>
      </c>
      <c r="P32281">
        <v>0</v>
      </c>
      <c r="Q32281">
        <v>2</v>
      </c>
      <c r="R32281">
        <v>2</v>
      </c>
      <c r="S32281">
        <v>2</v>
      </c>
      <c r="T32281">
        <v>14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E32281">
        <v>-1503</v>
      </c>
      <c r="AF32281">
        <v>0</v>
      </c>
      <c r="AG32281">
        <v>1</v>
      </c>
      <c r="AH32281">
        <v>0</v>
      </c>
      <c r="AI32281">
        <v>0</v>
      </c>
      <c r="AJ32281">
        <v>0</v>
      </c>
      <c r="AK32281">
        <v>0</v>
      </c>
      <c r="AL32281">
        <v>0</v>
      </c>
      <c r="AM32281">
        <v>0</v>
      </c>
      <c r="AN32281">
        <v>0</v>
      </c>
      <c r="AO32281">
        <v>0</v>
      </c>
      <c r="AP32281">
        <v>0</v>
      </c>
      <c r="AQ32281">
        <v>0</v>
      </c>
      <c r="AR32281">
        <v>0</v>
      </c>
      <c r="AS32281">
        <v>0</v>
      </c>
      <c r="AT32281">
        <v>0</v>
      </c>
      <c r="AU32281">
        <v>0</v>
      </c>
      <c r="AV32281">
        <v>0</v>
      </c>
      <c r="AW32281">
        <v>0</v>
      </c>
      <c r="AX32281">
        <v>0</v>
      </c>
      <c r="AY32281">
        <v>0</v>
      </c>
      <c r="AZ32281">
        <v>0</v>
      </c>
      <c r="BA32281">
        <v>0</v>
      </c>
      <c r="BB32281">
        <v>0</v>
      </c>
      <c r="BC32281">
        <v>3</v>
      </c>
      <c r="BD32281">
        <v>0</v>
      </c>
      <c r="BE32281">
        <v>0</v>
      </c>
    </row>
    <row r="32282" spans="1:57" x14ac:dyDescent="0.3">
      <c r="A32282">
        <v>0</v>
      </c>
      <c r="B32282">
        <v>225000</v>
      </c>
      <c r="C32282">
        <v>422892</v>
      </c>
      <c r="D32282">
        <v>28260</v>
      </c>
      <c r="E32282">
        <v>382500</v>
      </c>
      <c r="F32282">
        <v>1.0643E-2</v>
      </c>
      <c r="G32282">
        <v>-9169</v>
      </c>
      <c r="H32282">
        <v>-1882</v>
      </c>
      <c r="I32282">
        <v>-2807</v>
      </c>
      <c r="J32282">
        <v>-1701</v>
      </c>
      <c r="K32282">
        <v>1</v>
      </c>
      <c r="L32282">
        <v>1</v>
      </c>
      <c r="M32282">
        <v>0</v>
      </c>
      <c r="N32282">
        <v>1</v>
      </c>
      <c r="O32282">
        <v>0</v>
      </c>
      <c r="P32282">
        <v>0</v>
      </c>
      <c r="Q32282">
        <v>1</v>
      </c>
      <c r="R32282">
        <v>2</v>
      </c>
      <c r="S32282">
        <v>2</v>
      </c>
      <c r="T32282">
        <v>19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1</v>
      </c>
      <c r="AB32282">
        <v>0</v>
      </c>
      <c r="AC32282">
        <v>1</v>
      </c>
      <c r="AD32282">
        <v>0</v>
      </c>
      <c r="AE32282">
        <v>0</v>
      </c>
      <c r="AF32282">
        <v>0</v>
      </c>
      <c r="AG32282">
        <v>1</v>
      </c>
      <c r="AH32282">
        <v>0</v>
      </c>
      <c r="AI32282">
        <v>0</v>
      </c>
      <c r="AJ32282">
        <v>0</v>
      </c>
      <c r="AK32282">
        <v>0</v>
      </c>
      <c r="AL32282">
        <v>0</v>
      </c>
      <c r="AM32282">
        <v>0</v>
      </c>
      <c r="AN32282">
        <v>0</v>
      </c>
      <c r="AO32282">
        <v>0</v>
      </c>
      <c r="AP32282">
        <v>0</v>
      </c>
      <c r="AQ32282">
        <v>0</v>
      </c>
      <c r="AR32282">
        <v>0</v>
      </c>
      <c r="AS32282">
        <v>0</v>
      </c>
      <c r="AT32282">
        <v>0</v>
      </c>
      <c r="AU32282">
        <v>0</v>
      </c>
      <c r="AV32282">
        <v>0</v>
      </c>
      <c r="AW32282">
        <v>0</v>
      </c>
      <c r="AX32282">
        <v>0</v>
      </c>
      <c r="AY32282">
        <v>0</v>
      </c>
      <c r="AZ32282">
        <v>1</v>
      </c>
      <c r="BA32282">
        <v>1</v>
      </c>
      <c r="BB32282">
        <v>0</v>
      </c>
      <c r="BC32282">
        <v>0</v>
      </c>
      <c r="BD32282">
        <v>0</v>
      </c>
      <c r="BE32282">
        <v>0</v>
      </c>
    </row>
    <row r="32283" spans="1:57" x14ac:dyDescent="0.3">
      <c r="A32283">
        <v>1</v>
      </c>
      <c r="B32283">
        <v>135000</v>
      </c>
      <c r="C32283">
        <v>589500</v>
      </c>
      <c r="D32283">
        <v>30226.5</v>
      </c>
      <c r="E32283">
        <v>589500</v>
      </c>
      <c r="F32283">
        <v>1.8208999999999999E-2</v>
      </c>
      <c r="G32283">
        <v>-8332</v>
      </c>
      <c r="H32283">
        <v>-533</v>
      </c>
      <c r="I32283">
        <v>-669</v>
      </c>
      <c r="J32283">
        <v>-920</v>
      </c>
      <c r="K32283">
        <v>1</v>
      </c>
      <c r="L32283">
        <v>1</v>
      </c>
      <c r="M32283">
        <v>0</v>
      </c>
      <c r="N32283">
        <v>1</v>
      </c>
      <c r="O32283">
        <v>0</v>
      </c>
      <c r="P32283">
        <v>0</v>
      </c>
      <c r="Q32283">
        <v>3</v>
      </c>
      <c r="R32283">
        <v>3</v>
      </c>
      <c r="S32283">
        <v>3</v>
      </c>
      <c r="T32283">
        <v>13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1</v>
      </c>
      <c r="AB32283">
        <v>0</v>
      </c>
      <c r="AC32283">
        <v>1</v>
      </c>
      <c r="AD32283">
        <v>0</v>
      </c>
      <c r="AE32283">
        <v>-78</v>
      </c>
      <c r="AF32283">
        <v>0</v>
      </c>
      <c r="AG32283">
        <v>1</v>
      </c>
      <c r="AH32283">
        <v>0</v>
      </c>
      <c r="AI32283">
        <v>0</v>
      </c>
      <c r="AJ32283">
        <v>0</v>
      </c>
      <c r="AK32283">
        <v>0</v>
      </c>
      <c r="AL32283">
        <v>0</v>
      </c>
      <c r="AM32283">
        <v>0</v>
      </c>
      <c r="AN32283">
        <v>0</v>
      </c>
      <c r="AO32283">
        <v>0</v>
      </c>
      <c r="AP32283">
        <v>0</v>
      </c>
      <c r="AQ32283">
        <v>0</v>
      </c>
      <c r="AR32283">
        <v>0</v>
      </c>
      <c r="AS32283">
        <v>0</v>
      </c>
      <c r="AT32283">
        <v>0</v>
      </c>
      <c r="AU32283">
        <v>0</v>
      </c>
      <c r="AV32283">
        <v>0</v>
      </c>
      <c r="AW32283">
        <v>0</v>
      </c>
      <c r="AX32283">
        <v>0</v>
      </c>
      <c r="AY32283">
        <v>0</v>
      </c>
      <c r="AZ32283">
        <v>0</v>
      </c>
      <c r="BA32283">
        <v>0</v>
      </c>
      <c r="BB32283">
        <v>0</v>
      </c>
      <c r="BC32283">
        <v>1</v>
      </c>
      <c r="BD32283">
        <v>1</v>
      </c>
      <c r="BE32283">
        <v>1</v>
      </c>
    </row>
    <row r="32284" spans="1:57" x14ac:dyDescent="0.3">
      <c r="A32284">
        <v>1</v>
      </c>
      <c r="B32284">
        <v>148500</v>
      </c>
      <c r="C32284">
        <v>545040</v>
      </c>
      <c r="D32284">
        <v>25407</v>
      </c>
      <c r="E32284">
        <v>450000</v>
      </c>
      <c r="F32284">
        <v>5.0020000000000004E-3</v>
      </c>
      <c r="G32284">
        <v>-14737</v>
      </c>
      <c r="H32284">
        <v>-1134</v>
      </c>
      <c r="I32284">
        <v>-5679</v>
      </c>
      <c r="J32284">
        <v>-4394</v>
      </c>
      <c r="K32284">
        <v>1</v>
      </c>
      <c r="L32284">
        <v>1</v>
      </c>
      <c r="M32284">
        <v>1</v>
      </c>
      <c r="N32284">
        <v>1</v>
      </c>
      <c r="O32284">
        <v>0</v>
      </c>
      <c r="P32284">
        <v>0</v>
      </c>
      <c r="Q32284">
        <v>3</v>
      </c>
      <c r="R32284">
        <v>3</v>
      </c>
      <c r="S32284">
        <v>3</v>
      </c>
      <c r="T32284">
        <v>12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1</v>
      </c>
      <c r="AB32284">
        <v>1</v>
      </c>
      <c r="AC32284">
        <v>1</v>
      </c>
      <c r="AD32284">
        <v>0</v>
      </c>
      <c r="AE32284">
        <v>-664</v>
      </c>
      <c r="AF32284">
        <v>0</v>
      </c>
      <c r="AG32284">
        <v>1</v>
      </c>
      <c r="AH32284">
        <v>0</v>
      </c>
      <c r="AI32284">
        <v>0</v>
      </c>
      <c r="AJ32284">
        <v>0</v>
      </c>
      <c r="AK32284">
        <v>0</v>
      </c>
      <c r="AL32284">
        <v>0</v>
      </c>
      <c r="AM32284">
        <v>0</v>
      </c>
      <c r="AN32284">
        <v>0</v>
      </c>
      <c r="AO32284">
        <v>0</v>
      </c>
      <c r="AP32284">
        <v>0</v>
      </c>
      <c r="AQ32284">
        <v>0</v>
      </c>
      <c r="AR32284">
        <v>0</v>
      </c>
      <c r="AS32284">
        <v>0</v>
      </c>
      <c r="AT32284">
        <v>0</v>
      </c>
      <c r="AU32284">
        <v>0</v>
      </c>
      <c r="AV32284">
        <v>0</v>
      </c>
      <c r="AW32284">
        <v>0</v>
      </c>
      <c r="AX32284">
        <v>0</v>
      </c>
      <c r="AY32284">
        <v>0</v>
      </c>
      <c r="AZ32284">
        <v>0</v>
      </c>
      <c r="BA32284">
        <v>0</v>
      </c>
      <c r="BB32284">
        <v>0</v>
      </c>
      <c r="BC32284">
        <v>1</v>
      </c>
      <c r="BD32284">
        <v>0</v>
      </c>
      <c r="BE32284">
        <v>2</v>
      </c>
    </row>
    <row r="32285" spans="1:57" x14ac:dyDescent="0.3">
      <c r="A32285">
        <v>1</v>
      </c>
      <c r="B32285">
        <v>157500</v>
      </c>
      <c r="C32285">
        <v>157500</v>
      </c>
      <c r="D32285">
        <v>7875</v>
      </c>
      <c r="E32285">
        <v>157500</v>
      </c>
      <c r="F32285">
        <v>2.5163999999999999E-2</v>
      </c>
      <c r="G32285">
        <v>-13920</v>
      </c>
      <c r="H32285">
        <v>-165</v>
      </c>
      <c r="I32285">
        <v>-1149</v>
      </c>
      <c r="J32285">
        <v>-4289</v>
      </c>
      <c r="K32285">
        <v>1</v>
      </c>
      <c r="L32285">
        <v>1</v>
      </c>
      <c r="M32285">
        <v>0</v>
      </c>
      <c r="N32285">
        <v>1</v>
      </c>
      <c r="O32285">
        <v>0</v>
      </c>
      <c r="P32285">
        <v>0</v>
      </c>
      <c r="Q32285">
        <v>3</v>
      </c>
      <c r="R32285">
        <v>2</v>
      </c>
      <c r="S32285">
        <v>2</v>
      </c>
      <c r="T32285">
        <v>7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E32285">
        <v>-1005</v>
      </c>
      <c r="AF32285">
        <v>0</v>
      </c>
      <c r="AG32285">
        <v>0</v>
      </c>
      <c r="AH32285">
        <v>0</v>
      </c>
      <c r="AI32285">
        <v>0</v>
      </c>
      <c r="AJ32285">
        <v>0</v>
      </c>
      <c r="AK32285">
        <v>0</v>
      </c>
      <c r="AL32285">
        <v>0</v>
      </c>
      <c r="AM32285">
        <v>0</v>
      </c>
      <c r="AN32285">
        <v>0</v>
      </c>
      <c r="AO32285">
        <v>0</v>
      </c>
      <c r="AP32285">
        <v>0</v>
      </c>
      <c r="AQ32285">
        <v>0</v>
      </c>
      <c r="AR32285">
        <v>0</v>
      </c>
      <c r="AS32285">
        <v>0</v>
      </c>
      <c r="AT32285">
        <v>0</v>
      </c>
      <c r="AU32285">
        <v>0</v>
      </c>
      <c r="AV32285">
        <v>0</v>
      </c>
      <c r="AW32285">
        <v>0</v>
      </c>
      <c r="AX32285">
        <v>0</v>
      </c>
      <c r="AY32285">
        <v>0</v>
      </c>
      <c r="AZ32285">
        <v>0</v>
      </c>
      <c r="BA32285">
        <v>0</v>
      </c>
      <c r="BB32285">
        <v>0</v>
      </c>
      <c r="BC32285">
        <v>0</v>
      </c>
      <c r="BD32285">
        <v>0</v>
      </c>
      <c r="BE32285">
        <v>5</v>
      </c>
    </row>
    <row r="32286" spans="1:57" x14ac:dyDescent="0.3">
      <c r="A32286">
        <v>0</v>
      </c>
      <c r="B32286">
        <v>90000</v>
      </c>
      <c r="C32286">
        <v>247500</v>
      </c>
      <c r="D32286">
        <v>12375</v>
      </c>
      <c r="E32286">
        <v>247500</v>
      </c>
      <c r="F32286">
        <v>1.452E-2</v>
      </c>
      <c r="G32286">
        <v>-10070</v>
      </c>
      <c r="H32286">
        <v>-1567</v>
      </c>
      <c r="I32286">
        <v>-4057</v>
      </c>
      <c r="J32286">
        <v>-2750</v>
      </c>
      <c r="K32286">
        <v>1</v>
      </c>
      <c r="L32286">
        <v>1</v>
      </c>
      <c r="M32286">
        <v>0</v>
      </c>
      <c r="N32286">
        <v>1</v>
      </c>
      <c r="O32286">
        <v>0</v>
      </c>
      <c r="P32286">
        <v>0</v>
      </c>
      <c r="Q32286">
        <v>1</v>
      </c>
      <c r="R32286">
        <v>2</v>
      </c>
      <c r="S32286">
        <v>2</v>
      </c>
      <c r="T32286">
        <v>7</v>
      </c>
      <c r="U32286">
        <v>0</v>
      </c>
      <c r="V32286">
        <v>0</v>
      </c>
      <c r="W32286">
        <v>0</v>
      </c>
      <c r="X32286">
        <v>0</v>
      </c>
      <c r="Y32286">
        <v>1</v>
      </c>
      <c r="Z32286">
        <v>1</v>
      </c>
      <c r="AA32286">
        <v>0</v>
      </c>
      <c r="AB32286">
        <v>0</v>
      </c>
      <c r="AC32286">
        <v>0</v>
      </c>
      <c r="AD32286">
        <v>0</v>
      </c>
      <c r="AE32286">
        <v>-2155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0</v>
      </c>
      <c r="AL32286">
        <v>0</v>
      </c>
      <c r="AM32286">
        <v>0</v>
      </c>
      <c r="AN32286">
        <v>0</v>
      </c>
      <c r="AO32286">
        <v>0</v>
      </c>
      <c r="AP32286">
        <v>0</v>
      </c>
      <c r="AQ32286">
        <v>0</v>
      </c>
      <c r="AR32286">
        <v>0</v>
      </c>
      <c r="AS32286">
        <v>0</v>
      </c>
      <c r="AT32286">
        <v>0</v>
      </c>
      <c r="AU32286">
        <v>0</v>
      </c>
      <c r="AV32286">
        <v>0</v>
      </c>
      <c r="AW32286">
        <v>0</v>
      </c>
      <c r="AX32286">
        <v>0</v>
      </c>
      <c r="AY32286">
        <v>0</v>
      </c>
      <c r="AZ32286">
        <v>0</v>
      </c>
      <c r="BA32286">
        <v>0</v>
      </c>
      <c r="BB32286">
        <v>0</v>
      </c>
      <c r="BC32286">
        <v>0</v>
      </c>
      <c r="BD32286">
        <v>0</v>
      </c>
      <c r="BE32286">
        <v>0</v>
      </c>
    </row>
    <row r="32287" spans="1:57" x14ac:dyDescent="0.3">
      <c r="A32287">
        <v>0</v>
      </c>
      <c r="B32287">
        <v>112500</v>
      </c>
      <c r="C32287">
        <v>450000</v>
      </c>
      <c r="D32287">
        <v>48465</v>
      </c>
      <c r="E32287">
        <v>450000</v>
      </c>
      <c r="F32287">
        <v>1.452E-2</v>
      </c>
      <c r="G32287">
        <v>-12198</v>
      </c>
      <c r="H32287">
        <v>-848</v>
      </c>
      <c r="I32287">
        <v>-5475</v>
      </c>
      <c r="J32287">
        <v>-2591</v>
      </c>
      <c r="K32287">
        <v>1</v>
      </c>
      <c r="L32287">
        <v>1</v>
      </c>
      <c r="M32287">
        <v>0</v>
      </c>
      <c r="N32287">
        <v>1</v>
      </c>
      <c r="O32287">
        <v>0</v>
      </c>
      <c r="P32287">
        <v>0</v>
      </c>
      <c r="Q32287">
        <v>2</v>
      </c>
      <c r="R32287">
        <v>2</v>
      </c>
      <c r="S32287">
        <v>2</v>
      </c>
      <c r="T32287">
        <v>12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2</v>
      </c>
      <c r="AB32287">
        <v>0</v>
      </c>
      <c r="AC32287">
        <v>2</v>
      </c>
      <c r="AD32287">
        <v>0</v>
      </c>
      <c r="AE32287">
        <v>-1887</v>
      </c>
      <c r="AF32287">
        <v>0</v>
      </c>
      <c r="AG32287">
        <v>1</v>
      </c>
      <c r="AH32287">
        <v>0</v>
      </c>
      <c r="AI32287">
        <v>0</v>
      </c>
      <c r="AJ32287">
        <v>0</v>
      </c>
      <c r="AK32287">
        <v>0</v>
      </c>
      <c r="AL32287">
        <v>0</v>
      </c>
      <c r="AM32287">
        <v>0</v>
      </c>
      <c r="AN32287">
        <v>0</v>
      </c>
      <c r="AO32287">
        <v>0</v>
      </c>
      <c r="AP32287">
        <v>0</v>
      </c>
      <c r="AQ32287">
        <v>0</v>
      </c>
      <c r="AR32287">
        <v>0</v>
      </c>
      <c r="AS32287">
        <v>0</v>
      </c>
      <c r="AT32287">
        <v>0</v>
      </c>
      <c r="AU32287">
        <v>0</v>
      </c>
      <c r="AV32287">
        <v>0</v>
      </c>
      <c r="AW32287">
        <v>0</v>
      </c>
      <c r="AX32287">
        <v>0</v>
      </c>
      <c r="AY32287">
        <v>0</v>
      </c>
      <c r="AZ32287">
        <v>0</v>
      </c>
      <c r="BA32287">
        <v>0</v>
      </c>
      <c r="BB32287">
        <v>0</v>
      </c>
      <c r="BC32287">
        <v>1</v>
      </c>
      <c r="BD32287">
        <v>1</v>
      </c>
      <c r="BE32287">
        <v>1</v>
      </c>
    </row>
    <row r="32288" spans="1:57" x14ac:dyDescent="0.3">
      <c r="A32288">
        <v>0</v>
      </c>
      <c r="B32288">
        <v>157500</v>
      </c>
      <c r="C32288">
        <v>808650</v>
      </c>
      <c r="D32288">
        <v>21460.5</v>
      </c>
      <c r="E32288">
        <v>675000</v>
      </c>
      <c r="F32288">
        <v>1.333E-3</v>
      </c>
      <c r="G32288">
        <v>-9744</v>
      </c>
      <c r="H32288">
        <v>-528</v>
      </c>
      <c r="I32288">
        <v>-1025</v>
      </c>
      <c r="J32288">
        <v>-2382</v>
      </c>
      <c r="K32288">
        <v>1</v>
      </c>
      <c r="L32288">
        <v>1</v>
      </c>
      <c r="M32288">
        <v>0</v>
      </c>
      <c r="N32288">
        <v>1</v>
      </c>
      <c r="O32288">
        <v>0</v>
      </c>
      <c r="P32288">
        <v>0</v>
      </c>
      <c r="Q32288">
        <v>2</v>
      </c>
      <c r="R32288">
        <v>3</v>
      </c>
      <c r="S32288">
        <v>3</v>
      </c>
      <c r="T32288">
        <v>11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1</v>
      </c>
      <c r="AB32288">
        <v>0</v>
      </c>
      <c r="AC32288">
        <v>1</v>
      </c>
      <c r="AD32288">
        <v>0</v>
      </c>
      <c r="AE32288">
        <v>-348</v>
      </c>
      <c r="AF32288">
        <v>0</v>
      </c>
      <c r="AG32288">
        <v>1</v>
      </c>
      <c r="AH32288">
        <v>0</v>
      </c>
      <c r="AI32288">
        <v>0</v>
      </c>
      <c r="AJ32288">
        <v>0</v>
      </c>
      <c r="AK32288">
        <v>0</v>
      </c>
      <c r="AL32288">
        <v>0</v>
      </c>
      <c r="AM32288">
        <v>0</v>
      </c>
      <c r="AN32288">
        <v>0</v>
      </c>
      <c r="AO32288">
        <v>0</v>
      </c>
      <c r="AP32288">
        <v>0</v>
      </c>
      <c r="AQ32288">
        <v>0</v>
      </c>
      <c r="AR32288">
        <v>0</v>
      </c>
      <c r="AS32288">
        <v>0</v>
      </c>
      <c r="AT32288">
        <v>0</v>
      </c>
      <c r="AU32288">
        <v>0</v>
      </c>
      <c r="AV32288">
        <v>0</v>
      </c>
      <c r="AW32288">
        <v>0</v>
      </c>
      <c r="AX32288">
        <v>0</v>
      </c>
      <c r="AY32288">
        <v>0</v>
      </c>
      <c r="AZ32288">
        <v>0</v>
      </c>
      <c r="BA32288">
        <v>0</v>
      </c>
      <c r="BB32288">
        <v>0</v>
      </c>
      <c r="BC32288">
        <v>1</v>
      </c>
      <c r="BD32288">
        <v>0</v>
      </c>
      <c r="BE32288">
        <v>1</v>
      </c>
    </row>
    <row r="32289" spans="1:57" x14ac:dyDescent="0.3">
      <c r="A32289">
        <v>1</v>
      </c>
      <c r="B32289">
        <v>112500</v>
      </c>
      <c r="C32289">
        <v>486459</v>
      </c>
      <c r="D32289">
        <v>22806</v>
      </c>
      <c r="E32289">
        <v>342000</v>
      </c>
      <c r="F32289">
        <v>8.4740000000000006E-3</v>
      </c>
      <c r="G32289">
        <v>-14376</v>
      </c>
      <c r="H32289">
        <v>-1191</v>
      </c>
      <c r="I32289">
        <v>-1655</v>
      </c>
      <c r="J32289">
        <v>-997</v>
      </c>
      <c r="K32289">
        <v>1</v>
      </c>
      <c r="L32289">
        <v>1</v>
      </c>
      <c r="M32289">
        <v>0</v>
      </c>
      <c r="N32289">
        <v>1</v>
      </c>
      <c r="O32289">
        <v>0</v>
      </c>
      <c r="P32289">
        <v>0</v>
      </c>
      <c r="Q32289">
        <v>3</v>
      </c>
      <c r="R32289">
        <v>2</v>
      </c>
      <c r="S32289">
        <v>2</v>
      </c>
      <c r="T32289">
        <v>16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3</v>
      </c>
      <c r="AB32289">
        <v>0</v>
      </c>
      <c r="AC32289">
        <v>3</v>
      </c>
      <c r="AD32289">
        <v>0</v>
      </c>
      <c r="AE32289">
        <v>-217</v>
      </c>
      <c r="AF32289">
        <v>0</v>
      </c>
      <c r="AG32289">
        <v>0</v>
      </c>
      <c r="AH32289">
        <v>0</v>
      </c>
      <c r="AI32289">
        <v>0</v>
      </c>
      <c r="AJ32289">
        <v>0</v>
      </c>
      <c r="AK32289">
        <v>0</v>
      </c>
      <c r="AL32289">
        <v>1</v>
      </c>
      <c r="AM32289">
        <v>0</v>
      </c>
      <c r="AN32289">
        <v>0</v>
      </c>
      <c r="AO32289">
        <v>0</v>
      </c>
      <c r="AP32289">
        <v>0</v>
      </c>
      <c r="AQ32289">
        <v>0</v>
      </c>
      <c r="AR32289">
        <v>0</v>
      </c>
      <c r="AS32289">
        <v>0</v>
      </c>
      <c r="AT32289">
        <v>0</v>
      </c>
      <c r="AU32289">
        <v>0</v>
      </c>
      <c r="AV32289">
        <v>0</v>
      </c>
      <c r="AW32289">
        <v>0</v>
      </c>
      <c r="AX32289">
        <v>0</v>
      </c>
      <c r="AY32289">
        <v>0</v>
      </c>
      <c r="AZ32289">
        <v>0</v>
      </c>
      <c r="BA32289">
        <v>0</v>
      </c>
      <c r="BB32289">
        <v>0</v>
      </c>
      <c r="BC32289">
        <v>0</v>
      </c>
      <c r="BD32289">
        <v>0</v>
      </c>
      <c r="BE32289">
        <v>2</v>
      </c>
    </row>
    <row r="32290" spans="1:57" x14ac:dyDescent="0.3">
      <c r="A32290">
        <v>0</v>
      </c>
      <c r="B32290">
        <v>103500</v>
      </c>
      <c r="C32290">
        <v>592560</v>
      </c>
      <c r="D32290">
        <v>32274</v>
      </c>
      <c r="E32290">
        <v>450000</v>
      </c>
      <c r="F32290">
        <v>3.5791999999999997E-2</v>
      </c>
      <c r="G32290">
        <v>-12194</v>
      </c>
      <c r="H32290">
        <v>-2123</v>
      </c>
      <c r="I32290">
        <v>-5801</v>
      </c>
      <c r="J32290">
        <v>-3001</v>
      </c>
      <c r="K32290">
        <v>1</v>
      </c>
      <c r="L32290">
        <v>1</v>
      </c>
      <c r="M32290">
        <v>0</v>
      </c>
      <c r="N32290">
        <v>1</v>
      </c>
      <c r="O32290">
        <v>0</v>
      </c>
      <c r="P32290">
        <v>0</v>
      </c>
      <c r="Q32290">
        <v>2</v>
      </c>
      <c r="R32290">
        <v>2</v>
      </c>
      <c r="S32290">
        <v>2</v>
      </c>
      <c r="T32290">
        <v>14</v>
      </c>
      <c r="U32290">
        <v>0</v>
      </c>
      <c r="V32290">
        <v>0</v>
      </c>
      <c r="W32290">
        <v>0</v>
      </c>
      <c r="X32290">
        <v>1</v>
      </c>
      <c r="Y32290">
        <v>1</v>
      </c>
      <c r="Z32290">
        <v>0</v>
      </c>
      <c r="AA32290">
        <v>2</v>
      </c>
      <c r="AB32290">
        <v>0</v>
      </c>
      <c r="AC32290">
        <v>2</v>
      </c>
      <c r="AD32290">
        <v>0</v>
      </c>
      <c r="AE32290">
        <v>-2041</v>
      </c>
      <c r="AF32290">
        <v>0</v>
      </c>
      <c r="AG32290">
        <v>1</v>
      </c>
      <c r="AH32290">
        <v>0</v>
      </c>
      <c r="AI32290">
        <v>0</v>
      </c>
      <c r="AJ32290">
        <v>0</v>
      </c>
      <c r="AK32290">
        <v>0</v>
      </c>
      <c r="AL32290">
        <v>0</v>
      </c>
      <c r="AM32290">
        <v>0</v>
      </c>
      <c r="AN32290">
        <v>0</v>
      </c>
      <c r="AO32290">
        <v>0</v>
      </c>
      <c r="AP32290">
        <v>0</v>
      </c>
      <c r="AQ32290">
        <v>0</v>
      </c>
      <c r="AR32290">
        <v>0</v>
      </c>
      <c r="AS32290">
        <v>0</v>
      </c>
      <c r="AT32290">
        <v>0</v>
      </c>
      <c r="AU32290">
        <v>0</v>
      </c>
      <c r="AV32290">
        <v>0</v>
      </c>
      <c r="AW32290">
        <v>0</v>
      </c>
      <c r="AX32290">
        <v>0</v>
      </c>
      <c r="AY32290">
        <v>0</v>
      </c>
      <c r="AZ32290">
        <v>0</v>
      </c>
      <c r="BA32290">
        <v>0</v>
      </c>
      <c r="BB32290">
        <v>0</v>
      </c>
      <c r="BC32290">
        <v>0</v>
      </c>
      <c r="BD32290">
        <v>0</v>
      </c>
      <c r="BE32290">
        <v>0</v>
      </c>
    </row>
    <row r="32291" spans="1:57" x14ac:dyDescent="0.3">
      <c r="A32291">
        <v>0</v>
      </c>
      <c r="B32291">
        <v>216000</v>
      </c>
      <c r="C32291">
        <v>728460</v>
      </c>
      <c r="D32291">
        <v>44694</v>
      </c>
      <c r="E32291">
        <v>675000</v>
      </c>
      <c r="F32291">
        <v>3.2561E-2</v>
      </c>
      <c r="G32291">
        <v>-11816</v>
      </c>
      <c r="H32291">
        <v>-988</v>
      </c>
      <c r="I32291">
        <v>-5362</v>
      </c>
      <c r="J32291">
        <v>-1632</v>
      </c>
      <c r="K32291">
        <v>1</v>
      </c>
      <c r="L32291">
        <v>1</v>
      </c>
      <c r="M32291">
        <v>1</v>
      </c>
      <c r="N32291">
        <v>1</v>
      </c>
      <c r="O32291">
        <v>1</v>
      </c>
      <c r="P32291">
        <v>0</v>
      </c>
      <c r="Q32291">
        <v>2</v>
      </c>
      <c r="R32291">
        <v>1</v>
      </c>
      <c r="S32291">
        <v>1</v>
      </c>
      <c r="T32291">
        <v>11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1</v>
      </c>
      <c r="AB32291">
        <v>1</v>
      </c>
      <c r="AC32291">
        <v>1</v>
      </c>
      <c r="AD32291">
        <v>1</v>
      </c>
      <c r="AE32291">
        <v>-767</v>
      </c>
      <c r="AF32291">
        <v>0</v>
      </c>
      <c r="AG32291">
        <v>1</v>
      </c>
      <c r="AH32291">
        <v>0</v>
      </c>
      <c r="AI32291">
        <v>0</v>
      </c>
      <c r="AJ32291">
        <v>0</v>
      </c>
      <c r="AK32291">
        <v>0</v>
      </c>
      <c r="AL32291">
        <v>0</v>
      </c>
      <c r="AM32291">
        <v>0</v>
      </c>
      <c r="AN32291">
        <v>0</v>
      </c>
      <c r="AO32291">
        <v>0</v>
      </c>
      <c r="AP32291">
        <v>0</v>
      </c>
      <c r="AQ32291">
        <v>0</v>
      </c>
      <c r="AR32291">
        <v>0</v>
      </c>
      <c r="AS32291">
        <v>0</v>
      </c>
      <c r="AT32291">
        <v>0</v>
      </c>
      <c r="AU32291">
        <v>0</v>
      </c>
      <c r="AV32291">
        <v>0</v>
      </c>
      <c r="AW32291">
        <v>0</v>
      </c>
      <c r="AX32291">
        <v>0</v>
      </c>
      <c r="AY32291">
        <v>0</v>
      </c>
      <c r="AZ32291">
        <v>0</v>
      </c>
      <c r="BA32291">
        <v>0</v>
      </c>
      <c r="BB32291">
        <v>0</v>
      </c>
      <c r="BC32291">
        <v>0</v>
      </c>
      <c r="BD32291">
        <v>0</v>
      </c>
      <c r="BE32291">
        <v>1</v>
      </c>
    </row>
    <row r="32292" spans="1:57" x14ac:dyDescent="0.3">
      <c r="A32292">
        <v>0</v>
      </c>
      <c r="B32292">
        <v>126000</v>
      </c>
      <c r="C32292">
        <v>384048</v>
      </c>
      <c r="D32292">
        <v>14607</v>
      </c>
      <c r="E32292">
        <v>270000</v>
      </c>
      <c r="F32292">
        <v>1.0031999999999999E-2</v>
      </c>
      <c r="G32292">
        <v>-17697</v>
      </c>
      <c r="H32292">
        <v>-1018</v>
      </c>
      <c r="I32292">
        <v>-4490</v>
      </c>
      <c r="J32292">
        <v>-1256</v>
      </c>
      <c r="K32292">
        <v>1</v>
      </c>
      <c r="L32292">
        <v>1</v>
      </c>
      <c r="M32292">
        <v>0</v>
      </c>
      <c r="N32292">
        <v>1</v>
      </c>
      <c r="O32292">
        <v>0</v>
      </c>
      <c r="P32292">
        <v>0</v>
      </c>
      <c r="Q32292">
        <v>2</v>
      </c>
      <c r="R32292">
        <v>2</v>
      </c>
      <c r="S32292">
        <v>2</v>
      </c>
      <c r="T32292">
        <v>3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E32292">
        <v>-2458</v>
      </c>
      <c r="AF32292">
        <v>0</v>
      </c>
      <c r="AG32292">
        <v>1</v>
      </c>
      <c r="AH32292">
        <v>0</v>
      </c>
      <c r="AI32292">
        <v>0</v>
      </c>
      <c r="AJ32292">
        <v>0</v>
      </c>
      <c r="AK32292">
        <v>0</v>
      </c>
      <c r="AL32292">
        <v>0</v>
      </c>
      <c r="AM32292">
        <v>0</v>
      </c>
      <c r="AN32292">
        <v>0</v>
      </c>
      <c r="AO32292">
        <v>0</v>
      </c>
      <c r="AP32292">
        <v>0</v>
      </c>
      <c r="AQ32292">
        <v>0</v>
      </c>
      <c r="AR32292">
        <v>0</v>
      </c>
      <c r="AS32292">
        <v>0</v>
      </c>
      <c r="AT32292">
        <v>0</v>
      </c>
      <c r="AU32292">
        <v>0</v>
      </c>
      <c r="AV32292">
        <v>0</v>
      </c>
      <c r="AW32292">
        <v>0</v>
      </c>
      <c r="AX32292">
        <v>0</v>
      </c>
      <c r="AY32292">
        <v>0</v>
      </c>
      <c r="AZ32292">
        <v>0</v>
      </c>
      <c r="BA32292">
        <v>0</v>
      </c>
      <c r="BB32292">
        <v>0</v>
      </c>
      <c r="BC32292">
        <v>0</v>
      </c>
      <c r="BD32292">
        <v>0</v>
      </c>
      <c r="BE32292">
        <v>3</v>
      </c>
    </row>
    <row r="32293" spans="1:57" x14ac:dyDescent="0.3">
      <c r="A32293">
        <v>0</v>
      </c>
      <c r="B32293">
        <v>166500</v>
      </c>
      <c r="C32293">
        <v>652500</v>
      </c>
      <c r="D32293">
        <v>33786</v>
      </c>
      <c r="E32293">
        <v>652500</v>
      </c>
      <c r="F32293">
        <v>3.2561E-2</v>
      </c>
      <c r="G32293">
        <v>-8452</v>
      </c>
      <c r="H32293">
        <v>-1096</v>
      </c>
      <c r="I32293">
        <v>-6370</v>
      </c>
      <c r="J32293">
        <v>-783</v>
      </c>
      <c r="K32293">
        <v>1</v>
      </c>
      <c r="L32293">
        <v>1</v>
      </c>
      <c r="M32293">
        <v>1</v>
      </c>
      <c r="N32293">
        <v>1</v>
      </c>
      <c r="O32293">
        <v>1</v>
      </c>
      <c r="P32293">
        <v>0</v>
      </c>
      <c r="Q32293">
        <v>1</v>
      </c>
      <c r="R32293">
        <v>1</v>
      </c>
      <c r="S32293">
        <v>1</v>
      </c>
      <c r="T32293">
        <v>17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E32293">
        <v>-640</v>
      </c>
      <c r="AF32293">
        <v>0</v>
      </c>
      <c r="AG32293">
        <v>0</v>
      </c>
      <c r="AH32293">
        <v>0</v>
      </c>
      <c r="AI32293">
        <v>0</v>
      </c>
      <c r="AJ32293">
        <v>0</v>
      </c>
      <c r="AK32293">
        <v>0</v>
      </c>
      <c r="AL32293">
        <v>0</v>
      </c>
      <c r="AM32293">
        <v>0</v>
      </c>
      <c r="AN32293">
        <v>0</v>
      </c>
      <c r="AO32293">
        <v>1</v>
      </c>
      <c r="AP32293">
        <v>0</v>
      </c>
      <c r="AQ32293">
        <v>0</v>
      </c>
      <c r="AR32293">
        <v>0</v>
      </c>
      <c r="AS32293">
        <v>0</v>
      </c>
      <c r="AT32293">
        <v>0</v>
      </c>
      <c r="AU32293">
        <v>0</v>
      </c>
      <c r="AV32293">
        <v>0</v>
      </c>
      <c r="AW32293">
        <v>0</v>
      </c>
      <c r="AX32293">
        <v>0</v>
      </c>
      <c r="AY32293">
        <v>0</v>
      </c>
      <c r="AZ32293">
        <v>0</v>
      </c>
      <c r="BA32293">
        <v>0</v>
      </c>
      <c r="BB32293">
        <v>0</v>
      </c>
      <c r="BC32293">
        <v>0</v>
      </c>
      <c r="BD32293">
        <v>0</v>
      </c>
      <c r="BE32293">
        <v>1</v>
      </c>
    </row>
    <row r="32294" spans="1:57" x14ac:dyDescent="0.3">
      <c r="A32294">
        <v>0</v>
      </c>
      <c r="B32294">
        <v>351000</v>
      </c>
      <c r="C32294">
        <v>801000</v>
      </c>
      <c r="D32294">
        <v>31765.5</v>
      </c>
      <c r="E32294">
        <v>801000</v>
      </c>
      <c r="F32294">
        <v>1.8634000000000001E-2</v>
      </c>
      <c r="G32294">
        <v>-18538</v>
      </c>
      <c r="H32294">
        <v>-2952</v>
      </c>
      <c r="I32294">
        <v>-8341</v>
      </c>
      <c r="J32294">
        <v>-2091</v>
      </c>
      <c r="K32294">
        <v>1</v>
      </c>
      <c r="L32294">
        <v>1</v>
      </c>
      <c r="M32294">
        <v>0</v>
      </c>
      <c r="N32294">
        <v>1</v>
      </c>
      <c r="O32294">
        <v>0</v>
      </c>
      <c r="P32294">
        <v>0</v>
      </c>
      <c r="Q32294">
        <v>2</v>
      </c>
      <c r="R32294">
        <v>2</v>
      </c>
      <c r="S32294">
        <v>2</v>
      </c>
      <c r="T32294">
        <v>16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3</v>
      </c>
      <c r="AB32294">
        <v>2</v>
      </c>
      <c r="AC32294">
        <v>3</v>
      </c>
      <c r="AD32294">
        <v>2</v>
      </c>
      <c r="AE32294">
        <v>-1305</v>
      </c>
      <c r="AF32294">
        <v>0</v>
      </c>
      <c r="AG32294">
        <v>1</v>
      </c>
      <c r="AH32294">
        <v>0</v>
      </c>
      <c r="AI32294">
        <v>0</v>
      </c>
      <c r="AJ32294">
        <v>0</v>
      </c>
      <c r="AK32294">
        <v>0</v>
      </c>
      <c r="AL32294">
        <v>0</v>
      </c>
      <c r="AM32294">
        <v>0</v>
      </c>
      <c r="AN32294">
        <v>0</v>
      </c>
      <c r="AO32294">
        <v>0</v>
      </c>
      <c r="AP32294">
        <v>0</v>
      </c>
      <c r="AQ32294">
        <v>0</v>
      </c>
      <c r="AR32294">
        <v>0</v>
      </c>
      <c r="AS32294">
        <v>0</v>
      </c>
      <c r="AT32294">
        <v>0</v>
      </c>
      <c r="AU32294">
        <v>0</v>
      </c>
      <c r="AV32294">
        <v>0</v>
      </c>
      <c r="AW32294">
        <v>0</v>
      </c>
      <c r="AX32294">
        <v>0</v>
      </c>
      <c r="AY32294">
        <v>0</v>
      </c>
      <c r="AZ32294">
        <v>0</v>
      </c>
      <c r="BA32294">
        <v>0</v>
      </c>
      <c r="BB32294">
        <v>0</v>
      </c>
      <c r="BC32294">
        <v>0</v>
      </c>
      <c r="BD32294">
        <v>0</v>
      </c>
      <c r="BE32294">
        <v>2</v>
      </c>
    </row>
    <row r="32295" spans="1:57" x14ac:dyDescent="0.3">
      <c r="A32295">
        <v>4</v>
      </c>
      <c r="B32295">
        <v>121500</v>
      </c>
      <c r="C32295">
        <v>180000</v>
      </c>
      <c r="D32295">
        <v>9000</v>
      </c>
      <c r="E32295">
        <v>180000</v>
      </c>
      <c r="F32295">
        <v>5.0020000000000004E-3</v>
      </c>
      <c r="G32295">
        <v>-9938</v>
      </c>
      <c r="H32295">
        <v>-217</v>
      </c>
      <c r="I32295">
        <v>-4327</v>
      </c>
      <c r="J32295">
        <v>-2184</v>
      </c>
      <c r="K32295">
        <v>1</v>
      </c>
      <c r="L32295">
        <v>1</v>
      </c>
      <c r="M32295">
        <v>0</v>
      </c>
      <c r="N32295">
        <v>1</v>
      </c>
      <c r="O32295">
        <v>0</v>
      </c>
      <c r="P32295">
        <v>0</v>
      </c>
      <c r="Q32295">
        <v>5</v>
      </c>
      <c r="R32295">
        <v>3</v>
      </c>
      <c r="S32295">
        <v>3</v>
      </c>
      <c r="T32295">
        <v>17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E32295">
        <v>0</v>
      </c>
      <c r="AF32295">
        <v>0</v>
      </c>
      <c r="AG32295">
        <v>0</v>
      </c>
      <c r="AH32295">
        <v>0</v>
      </c>
      <c r="AI32295">
        <v>0</v>
      </c>
      <c r="AJ32295">
        <v>0</v>
      </c>
      <c r="AK32295">
        <v>0</v>
      </c>
      <c r="AL32295">
        <v>0</v>
      </c>
      <c r="AM32295">
        <v>0</v>
      </c>
      <c r="AN32295">
        <v>0</v>
      </c>
      <c r="AO32295">
        <v>0</v>
      </c>
      <c r="AP32295">
        <v>0</v>
      </c>
      <c r="AQ32295">
        <v>0</v>
      </c>
      <c r="AR32295">
        <v>0</v>
      </c>
      <c r="AS32295">
        <v>0</v>
      </c>
      <c r="AT32295">
        <v>0</v>
      </c>
      <c r="AU32295">
        <v>0</v>
      </c>
      <c r="AV32295">
        <v>0</v>
      </c>
      <c r="AW32295">
        <v>0</v>
      </c>
      <c r="AX32295">
        <v>0</v>
      </c>
      <c r="AY32295">
        <v>0</v>
      </c>
      <c r="AZ32295">
        <v>0</v>
      </c>
      <c r="BA32295">
        <v>0</v>
      </c>
      <c r="BB32295">
        <v>0</v>
      </c>
      <c r="BC32295">
        <v>0</v>
      </c>
      <c r="BD32295">
        <v>1</v>
      </c>
      <c r="BE32295">
        <v>1</v>
      </c>
    </row>
    <row r="32296" spans="1:57" x14ac:dyDescent="0.3">
      <c r="A32296">
        <v>0</v>
      </c>
      <c r="B32296">
        <v>157500</v>
      </c>
      <c r="C32296">
        <v>339241.5</v>
      </c>
      <c r="D32296">
        <v>16627.5</v>
      </c>
      <c r="E32296">
        <v>238500</v>
      </c>
      <c r="F32296">
        <v>3.0755000000000001E-2</v>
      </c>
      <c r="G32296">
        <v>-9929</v>
      </c>
      <c r="H32296">
        <v>-167</v>
      </c>
      <c r="I32296">
        <v>-1305</v>
      </c>
      <c r="J32296">
        <v>-2618</v>
      </c>
      <c r="K32296">
        <v>1</v>
      </c>
      <c r="L32296">
        <v>1</v>
      </c>
      <c r="M32296">
        <v>0</v>
      </c>
      <c r="N32296">
        <v>1</v>
      </c>
      <c r="O32296">
        <v>0</v>
      </c>
      <c r="P32296">
        <v>0</v>
      </c>
      <c r="Q32296">
        <v>1</v>
      </c>
      <c r="R32296">
        <v>2</v>
      </c>
      <c r="S32296">
        <v>2</v>
      </c>
      <c r="T32296">
        <v>13</v>
      </c>
      <c r="U32296">
        <v>0</v>
      </c>
      <c r="V32296">
        <v>1</v>
      </c>
      <c r="W32296">
        <v>1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E32296">
        <v>-1461</v>
      </c>
      <c r="AF32296">
        <v>0</v>
      </c>
      <c r="AG32296">
        <v>1</v>
      </c>
      <c r="AH32296">
        <v>0</v>
      </c>
      <c r="AI32296">
        <v>0</v>
      </c>
      <c r="AJ32296">
        <v>0</v>
      </c>
      <c r="AK32296">
        <v>0</v>
      </c>
      <c r="AL32296">
        <v>0</v>
      </c>
      <c r="AM32296">
        <v>0</v>
      </c>
      <c r="AN32296">
        <v>0</v>
      </c>
      <c r="AO32296">
        <v>0</v>
      </c>
      <c r="AP32296">
        <v>0</v>
      </c>
      <c r="AQ32296">
        <v>0</v>
      </c>
      <c r="AR32296">
        <v>0</v>
      </c>
      <c r="AS32296">
        <v>0</v>
      </c>
      <c r="AT32296">
        <v>0</v>
      </c>
      <c r="AU32296">
        <v>0</v>
      </c>
      <c r="AV32296">
        <v>0</v>
      </c>
      <c r="AW32296">
        <v>0</v>
      </c>
      <c r="AX32296">
        <v>0</v>
      </c>
      <c r="AY32296">
        <v>0</v>
      </c>
      <c r="AZ32296">
        <v>0</v>
      </c>
      <c r="BA32296">
        <v>0</v>
      </c>
      <c r="BB32296">
        <v>0</v>
      </c>
      <c r="BC32296">
        <v>0</v>
      </c>
      <c r="BD32296">
        <v>0</v>
      </c>
      <c r="BE32296">
        <v>3</v>
      </c>
    </row>
    <row r="32297" spans="1:57" x14ac:dyDescent="0.3">
      <c r="A32297">
        <v>1</v>
      </c>
      <c r="B32297">
        <v>180000</v>
      </c>
      <c r="C32297">
        <v>130320</v>
      </c>
      <c r="D32297">
        <v>13815</v>
      </c>
      <c r="E32297">
        <v>112500</v>
      </c>
      <c r="F32297">
        <v>9.3340000000000003E-3</v>
      </c>
      <c r="G32297">
        <v>-16798</v>
      </c>
      <c r="H32297">
        <v>-1317</v>
      </c>
      <c r="I32297">
        <v>-532</v>
      </c>
      <c r="J32297">
        <v>-332</v>
      </c>
      <c r="K32297">
        <v>1</v>
      </c>
      <c r="L32297">
        <v>1</v>
      </c>
      <c r="M32297">
        <v>0</v>
      </c>
      <c r="N32297">
        <v>1</v>
      </c>
      <c r="O32297">
        <v>0</v>
      </c>
      <c r="P32297">
        <v>0</v>
      </c>
      <c r="Q32297">
        <v>3</v>
      </c>
      <c r="R32297">
        <v>2</v>
      </c>
      <c r="S32297">
        <v>2</v>
      </c>
      <c r="T32297">
        <v>1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E32297">
        <v>-2188</v>
      </c>
      <c r="AF32297">
        <v>0</v>
      </c>
      <c r="AG32297">
        <v>1</v>
      </c>
      <c r="AH32297">
        <v>0</v>
      </c>
      <c r="AI32297">
        <v>0</v>
      </c>
      <c r="AJ32297">
        <v>0</v>
      </c>
      <c r="AK32297">
        <v>0</v>
      </c>
      <c r="AL32297">
        <v>0</v>
      </c>
      <c r="AM32297">
        <v>0</v>
      </c>
      <c r="AN32297">
        <v>0</v>
      </c>
      <c r="AO32297">
        <v>0</v>
      </c>
      <c r="AP32297">
        <v>0</v>
      </c>
      <c r="AQ32297">
        <v>0</v>
      </c>
      <c r="AR32297">
        <v>0</v>
      </c>
      <c r="AS32297">
        <v>0</v>
      </c>
      <c r="AT32297">
        <v>0</v>
      </c>
      <c r="AU32297">
        <v>0</v>
      </c>
      <c r="AV32297">
        <v>0</v>
      </c>
      <c r="AW32297">
        <v>0</v>
      </c>
      <c r="AX32297">
        <v>0</v>
      </c>
      <c r="AY32297">
        <v>0</v>
      </c>
      <c r="AZ32297">
        <v>0</v>
      </c>
      <c r="BA32297">
        <v>0</v>
      </c>
      <c r="BB32297">
        <v>0</v>
      </c>
      <c r="BC32297">
        <v>1</v>
      </c>
      <c r="BD32297">
        <v>2</v>
      </c>
      <c r="BE32297">
        <v>3</v>
      </c>
    </row>
    <row r="32298" spans="1:57" x14ac:dyDescent="0.3">
      <c r="A32298">
        <v>2</v>
      </c>
      <c r="B32298">
        <v>202500</v>
      </c>
      <c r="C32298">
        <v>1098000</v>
      </c>
      <c r="D32298">
        <v>32233.5</v>
      </c>
      <c r="E32298">
        <v>1098000</v>
      </c>
      <c r="F32298">
        <v>7.0200000000000002E-3</v>
      </c>
      <c r="G32298">
        <v>-12911</v>
      </c>
      <c r="H32298">
        <v>-5284</v>
      </c>
      <c r="I32298">
        <v>-1799</v>
      </c>
      <c r="J32298">
        <v>-5031</v>
      </c>
      <c r="K32298">
        <v>1</v>
      </c>
      <c r="L32298">
        <v>1</v>
      </c>
      <c r="M32298">
        <v>1</v>
      </c>
      <c r="N32298">
        <v>1</v>
      </c>
      <c r="O32298">
        <v>1</v>
      </c>
      <c r="P32298">
        <v>0</v>
      </c>
      <c r="Q32298">
        <v>4</v>
      </c>
      <c r="R32298">
        <v>2</v>
      </c>
      <c r="S32298">
        <v>2</v>
      </c>
      <c r="T32298">
        <v>16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-876</v>
      </c>
      <c r="AF32298">
        <v>0</v>
      </c>
      <c r="AG32298">
        <v>1</v>
      </c>
      <c r="AH32298">
        <v>0</v>
      </c>
      <c r="AI32298">
        <v>0</v>
      </c>
      <c r="AJ32298">
        <v>0</v>
      </c>
      <c r="AK32298">
        <v>0</v>
      </c>
      <c r="AL32298">
        <v>0</v>
      </c>
      <c r="AM32298">
        <v>0</v>
      </c>
      <c r="AN32298">
        <v>0</v>
      </c>
      <c r="AO32298">
        <v>0</v>
      </c>
      <c r="AP32298">
        <v>0</v>
      </c>
      <c r="AQ32298">
        <v>0</v>
      </c>
      <c r="AR32298">
        <v>0</v>
      </c>
      <c r="AS32298">
        <v>0</v>
      </c>
      <c r="AT32298">
        <v>0</v>
      </c>
      <c r="AU32298">
        <v>0</v>
      </c>
      <c r="AV32298">
        <v>0</v>
      </c>
      <c r="AW32298">
        <v>0</v>
      </c>
      <c r="AX32298">
        <v>0</v>
      </c>
      <c r="AY32298">
        <v>0</v>
      </c>
      <c r="AZ32298">
        <v>0</v>
      </c>
      <c r="BA32298">
        <v>0</v>
      </c>
      <c r="BB32298">
        <v>0</v>
      </c>
      <c r="BC32298">
        <v>0</v>
      </c>
      <c r="BD32298">
        <v>0</v>
      </c>
      <c r="BE32298">
        <v>1</v>
      </c>
    </row>
    <row r="32299" spans="1:57" x14ac:dyDescent="0.3">
      <c r="A32299">
        <v>0</v>
      </c>
      <c r="B32299">
        <v>360000</v>
      </c>
      <c r="C32299">
        <v>1288350</v>
      </c>
      <c r="D32299">
        <v>37669.5</v>
      </c>
      <c r="E32299">
        <v>1125000</v>
      </c>
      <c r="F32299">
        <v>3.1329000000000003E-2</v>
      </c>
      <c r="G32299">
        <v>-18635</v>
      </c>
      <c r="H32299">
        <v>-1172</v>
      </c>
      <c r="I32299">
        <v>-6865</v>
      </c>
      <c r="J32299">
        <v>-2160</v>
      </c>
      <c r="K32299">
        <v>1</v>
      </c>
      <c r="L32299">
        <v>1</v>
      </c>
      <c r="M32299">
        <v>0</v>
      </c>
      <c r="N32299">
        <v>1</v>
      </c>
      <c r="O32299">
        <v>0</v>
      </c>
      <c r="P32299">
        <v>0</v>
      </c>
      <c r="Q32299">
        <v>2</v>
      </c>
      <c r="R32299">
        <v>2</v>
      </c>
      <c r="S32299">
        <v>2</v>
      </c>
      <c r="T32299">
        <v>12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E32299">
        <v>-297</v>
      </c>
      <c r="AF32299">
        <v>0</v>
      </c>
      <c r="AG32299">
        <v>0</v>
      </c>
      <c r="AH32299">
        <v>0</v>
      </c>
      <c r="AI32299">
        <v>0</v>
      </c>
      <c r="AJ32299">
        <v>0</v>
      </c>
      <c r="AK32299">
        <v>0</v>
      </c>
      <c r="AL32299">
        <v>1</v>
      </c>
      <c r="AM32299">
        <v>0</v>
      </c>
      <c r="AN32299">
        <v>0</v>
      </c>
      <c r="AO32299">
        <v>0</v>
      </c>
      <c r="AP32299">
        <v>0</v>
      </c>
      <c r="AQ32299">
        <v>0</v>
      </c>
      <c r="AR32299">
        <v>0</v>
      </c>
      <c r="AS32299">
        <v>0</v>
      </c>
      <c r="AT32299">
        <v>0</v>
      </c>
      <c r="AU32299">
        <v>0</v>
      </c>
      <c r="AV32299">
        <v>0</v>
      </c>
      <c r="AW32299">
        <v>0</v>
      </c>
      <c r="AX32299">
        <v>0</v>
      </c>
      <c r="AY32299">
        <v>0</v>
      </c>
      <c r="AZ32299">
        <v>0</v>
      </c>
      <c r="BA32299">
        <v>0</v>
      </c>
      <c r="BB32299">
        <v>0</v>
      </c>
      <c r="BC32299">
        <v>0</v>
      </c>
      <c r="BD32299">
        <v>0</v>
      </c>
      <c r="BE32299">
        <v>4</v>
      </c>
    </row>
    <row r="32300" spans="1:57" x14ac:dyDescent="0.3">
      <c r="A32300">
        <v>0</v>
      </c>
      <c r="B32300">
        <v>450000</v>
      </c>
      <c r="C32300">
        <v>651960</v>
      </c>
      <c r="D32300">
        <v>23548.5</v>
      </c>
      <c r="E32300">
        <v>450000</v>
      </c>
      <c r="F32300">
        <v>4.6219999999999997E-2</v>
      </c>
      <c r="G32300">
        <v>-17286</v>
      </c>
      <c r="H32300">
        <v>-4032</v>
      </c>
      <c r="I32300">
        <v>-9026</v>
      </c>
      <c r="J32300">
        <v>-815</v>
      </c>
      <c r="K32300">
        <v>1</v>
      </c>
      <c r="L32300">
        <v>1</v>
      </c>
      <c r="M32300">
        <v>0</v>
      </c>
      <c r="N32300">
        <v>1</v>
      </c>
      <c r="O32300">
        <v>1</v>
      </c>
      <c r="P32300">
        <v>0</v>
      </c>
      <c r="Q32300">
        <v>2</v>
      </c>
      <c r="R32300">
        <v>1</v>
      </c>
      <c r="S32300">
        <v>1</v>
      </c>
      <c r="T32300">
        <v>18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1</v>
      </c>
      <c r="AB32300">
        <v>0</v>
      </c>
      <c r="AC32300">
        <v>1</v>
      </c>
      <c r="AD32300">
        <v>0</v>
      </c>
      <c r="AE32300">
        <v>-1402</v>
      </c>
      <c r="AF32300">
        <v>0</v>
      </c>
      <c r="AG32300">
        <v>0</v>
      </c>
      <c r="AH32300">
        <v>0</v>
      </c>
      <c r="AI32300">
        <v>0</v>
      </c>
      <c r="AJ32300">
        <v>0</v>
      </c>
      <c r="AK32300">
        <v>0</v>
      </c>
      <c r="AL32300">
        <v>1</v>
      </c>
      <c r="AM32300">
        <v>0</v>
      </c>
      <c r="AN32300">
        <v>0</v>
      </c>
      <c r="AO32300">
        <v>0</v>
      </c>
      <c r="AP32300">
        <v>0</v>
      </c>
      <c r="AQ32300">
        <v>0</v>
      </c>
      <c r="AR32300">
        <v>0</v>
      </c>
      <c r="AS32300">
        <v>0</v>
      </c>
      <c r="AT32300">
        <v>0</v>
      </c>
      <c r="AU32300">
        <v>0</v>
      </c>
      <c r="AV32300">
        <v>0</v>
      </c>
      <c r="AW32300">
        <v>0</v>
      </c>
      <c r="AX32300">
        <v>0</v>
      </c>
      <c r="AY32300">
        <v>0</v>
      </c>
      <c r="AZ32300">
        <v>0</v>
      </c>
      <c r="BA32300">
        <v>0</v>
      </c>
      <c r="BB32300">
        <v>0</v>
      </c>
      <c r="BC32300">
        <v>1</v>
      </c>
      <c r="BD32300">
        <v>0</v>
      </c>
      <c r="BE32300">
        <v>2</v>
      </c>
    </row>
    <row r="32301" spans="1:57" x14ac:dyDescent="0.3">
      <c r="A32301">
        <v>0</v>
      </c>
      <c r="B32301">
        <v>450000</v>
      </c>
      <c r="C32301">
        <v>497520</v>
      </c>
      <c r="D32301">
        <v>53712</v>
      </c>
      <c r="E32301">
        <v>450000</v>
      </c>
      <c r="F32301">
        <v>3.0755000000000001E-2</v>
      </c>
      <c r="G32301">
        <v>-12843</v>
      </c>
      <c r="H32301">
        <v>-1266</v>
      </c>
      <c r="I32301">
        <v>-6061</v>
      </c>
      <c r="J32301">
        <v>-3894</v>
      </c>
      <c r="K32301">
        <v>1</v>
      </c>
      <c r="L32301">
        <v>1</v>
      </c>
      <c r="M32301">
        <v>0</v>
      </c>
      <c r="N32301">
        <v>1</v>
      </c>
      <c r="O32301">
        <v>0</v>
      </c>
      <c r="P32301">
        <v>0</v>
      </c>
      <c r="Q32301">
        <v>2</v>
      </c>
      <c r="R32301">
        <v>2</v>
      </c>
      <c r="S32301">
        <v>2</v>
      </c>
      <c r="T32301">
        <v>14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1</v>
      </c>
      <c r="AB32301">
        <v>0</v>
      </c>
      <c r="AC32301">
        <v>1</v>
      </c>
      <c r="AD32301">
        <v>0</v>
      </c>
      <c r="AE32301">
        <v>-756</v>
      </c>
      <c r="AF32301">
        <v>0</v>
      </c>
      <c r="AG32301">
        <v>1</v>
      </c>
      <c r="AH32301">
        <v>0</v>
      </c>
      <c r="AI32301">
        <v>0</v>
      </c>
      <c r="AJ32301">
        <v>0</v>
      </c>
      <c r="AK32301">
        <v>0</v>
      </c>
      <c r="AL32301">
        <v>0</v>
      </c>
      <c r="AM32301">
        <v>0</v>
      </c>
      <c r="AN32301">
        <v>0</v>
      </c>
      <c r="AO32301">
        <v>0</v>
      </c>
      <c r="AP32301">
        <v>0</v>
      </c>
      <c r="AQ32301">
        <v>0</v>
      </c>
      <c r="AR32301">
        <v>0</v>
      </c>
      <c r="AS32301">
        <v>0</v>
      </c>
      <c r="AT32301">
        <v>0</v>
      </c>
      <c r="AU32301">
        <v>0</v>
      </c>
      <c r="AV32301">
        <v>0</v>
      </c>
      <c r="AW32301">
        <v>0</v>
      </c>
      <c r="AX32301">
        <v>0</v>
      </c>
      <c r="AY32301">
        <v>0</v>
      </c>
      <c r="AZ32301">
        <v>0</v>
      </c>
      <c r="BA32301">
        <v>0</v>
      </c>
      <c r="BB32301">
        <v>0</v>
      </c>
      <c r="BC32301">
        <v>0</v>
      </c>
      <c r="BD32301">
        <v>0</v>
      </c>
      <c r="BE32301">
        <v>0</v>
      </c>
    </row>
    <row r="32302" spans="1:57" x14ac:dyDescent="0.3">
      <c r="A32302">
        <v>0</v>
      </c>
      <c r="B32302">
        <v>135000</v>
      </c>
      <c r="C32302">
        <v>405000</v>
      </c>
      <c r="D32302">
        <v>20250</v>
      </c>
      <c r="E32302">
        <v>405000</v>
      </c>
      <c r="F32302">
        <v>1.0643E-2</v>
      </c>
      <c r="G32302">
        <v>-16490</v>
      </c>
      <c r="H32302">
        <v>-8354</v>
      </c>
      <c r="I32302">
        <v>-12973</v>
      </c>
      <c r="J32302">
        <v>-22</v>
      </c>
      <c r="K32302">
        <v>1</v>
      </c>
      <c r="L32302">
        <v>1</v>
      </c>
      <c r="M32302">
        <v>0</v>
      </c>
      <c r="N32302">
        <v>1</v>
      </c>
      <c r="O32302">
        <v>0</v>
      </c>
      <c r="P32302">
        <v>0</v>
      </c>
      <c r="Q32302">
        <v>1</v>
      </c>
      <c r="R32302">
        <v>2</v>
      </c>
      <c r="S32302">
        <v>2</v>
      </c>
      <c r="T32302">
        <v>12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E32302">
        <v>-1409</v>
      </c>
      <c r="AF32302">
        <v>0</v>
      </c>
      <c r="AG32302">
        <v>0</v>
      </c>
      <c r="AH32302">
        <v>0</v>
      </c>
      <c r="AI32302">
        <v>0</v>
      </c>
      <c r="AJ32302">
        <v>0</v>
      </c>
      <c r="AK32302">
        <v>0</v>
      </c>
      <c r="AL32302">
        <v>0</v>
      </c>
      <c r="AM32302">
        <v>0</v>
      </c>
      <c r="AN32302">
        <v>0</v>
      </c>
      <c r="AO32302">
        <v>0</v>
      </c>
      <c r="AP32302">
        <v>0</v>
      </c>
      <c r="AQ32302">
        <v>0</v>
      </c>
      <c r="AR32302">
        <v>0</v>
      </c>
      <c r="AS32302">
        <v>0</v>
      </c>
      <c r="AT32302">
        <v>0</v>
      </c>
      <c r="AU32302">
        <v>0</v>
      </c>
      <c r="AV32302">
        <v>0</v>
      </c>
      <c r="AW32302">
        <v>0</v>
      </c>
      <c r="AX32302">
        <v>0</v>
      </c>
      <c r="AY32302">
        <v>0</v>
      </c>
      <c r="AZ32302">
        <v>0</v>
      </c>
      <c r="BA32302">
        <v>0</v>
      </c>
      <c r="BB32302">
        <v>0</v>
      </c>
      <c r="BC32302">
        <v>0</v>
      </c>
      <c r="BD32302">
        <v>0</v>
      </c>
      <c r="BE32302">
        <v>4</v>
      </c>
    </row>
    <row r="32303" spans="1:57" x14ac:dyDescent="0.3">
      <c r="A32303">
        <v>0</v>
      </c>
      <c r="B32303">
        <v>135000</v>
      </c>
      <c r="C32303">
        <v>271066.5</v>
      </c>
      <c r="D32303">
        <v>16510.5</v>
      </c>
      <c r="E32303">
        <v>234000</v>
      </c>
      <c r="F32303">
        <v>3.1329000000000003E-2</v>
      </c>
      <c r="G32303">
        <v>-11089</v>
      </c>
      <c r="H32303">
        <v>-1663</v>
      </c>
      <c r="I32303">
        <v>-1747</v>
      </c>
      <c r="J32303">
        <v>-1165</v>
      </c>
      <c r="K32303">
        <v>1</v>
      </c>
      <c r="L32303">
        <v>1</v>
      </c>
      <c r="M32303">
        <v>0</v>
      </c>
      <c r="N32303">
        <v>1</v>
      </c>
      <c r="O32303">
        <v>0</v>
      </c>
      <c r="P32303">
        <v>0</v>
      </c>
      <c r="Q32303">
        <v>2</v>
      </c>
      <c r="R32303">
        <v>2</v>
      </c>
      <c r="S32303">
        <v>2</v>
      </c>
      <c r="T32303">
        <v>15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8</v>
      </c>
      <c r="AB32303">
        <v>0</v>
      </c>
      <c r="AC32303">
        <v>8</v>
      </c>
      <c r="AD32303">
        <v>0</v>
      </c>
      <c r="AE32303">
        <v>-2393</v>
      </c>
      <c r="AF32303">
        <v>0</v>
      </c>
      <c r="AG32303">
        <v>1</v>
      </c>
      <c r="AH32303">
        <v>0</v>
      </c>
      <c r="AI32303">
        <v>0</v>
      </c>
      <c r="AJ32303">
        <v>0</v>
      </c>
      <c r="AK32303">
        <v>0</v>
      </c>
      <c r="AL32303">
        <v>0</v>
      </c>
      <c r="AM32303">
        <v>0</v>
      </c>
      <c r="AN32303">
        <v>0</v>
      </c>
      <c r="AO32303">
        <v>0</v>
      </c>
      <c r="AP32303">
        <v>0</v>
      </c>
      <c r="AQ32303">
        <v>0</v>
      </c>
      <c r="AR32303">
        <v>0</v>
      </c>
      <c r="AS32303">
        <v>0</v>
      </c>
      <c r="AT32303">
        <v>0</v>
      </c>
      <c r="AU32303">
        <v>0</v>
      </c>
      <c r="AV32303">
        <v>0</v>
      </c>
      <c r="AW32303">
        <v>0</v>
      </c>
      <c r="AX32303">
        <v>0</v>
      </c>
      <c r="AY32303">
        <v>0</v>
      </c>
      <c r="AZ32303">
        <v>0</v>
      </c>
      <c r="BA32303">
        <v>0</v>
      </c>
      <c r="BB32303">
        <v>0</v>
      </c>
      <c r="BC32303">
        <v>0</v>
      </c>
      <c r="BD32303">
        <v>0</v>
      </c>
      <c r="BE32303">
        <v>1</v>
      </c>
    </row>
    <row r="32304" spans="1:57" x14ac:dyDescent="0.3">
      <c r="A32304">
        <v>1</v>
      </c>
      <c r="B32304">
        <v>90000</v>
      </c>
      <c r="C32304">
        <v>562491</v>
      </c>
      <c r="D32304">
        <v>23832</v>
      </c>
      <c r="E32304">
        <v>454500</v>
      </c>
      <c r="F32304">
        <v>1.8029E-2</v>
      </c>
      <c r="G32304">
        <v>-14099</v>
      </c>
      <c r="H32304">
        <v>-2961</v>
      </c>
      <c r="I32304">
        <v>-8225</v>
      </c>
      <c r="J32304">
        <v>-4469</v>
      </c>
      <c r="K32304">
        <v>1</v>
      </c>
      <c r="L32304">
        <v>1</v>
      </c>
      <c r="M32304">
        <v>0</v>
      </c>
      <c r="N32304">
        <v>1</v>
      </c>
      <c r="O32304">
        <v>1</v>
      </c>
      <c r="P32304">
        <v>0</v>
      </c>
      <c r="Q32304">
        <v>3</v>
      </c>
      <c r="R32304">
        <v>3</v>
      </c>
      <c r="S32304">
        <v>3</v>
      </c>
      <c r="T32304">
        <v>13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1</v>
      </c>
      <c r="AB32304">
        <v>0</v>
      </c>
      <c r="AC32304">
        <v>1</v>
      </c>
      <c r="AD32304">
        <v>0</v>
      </c>
      <c r="AE32304">
        <v>-1326</v>
      </c>
      <c r="AF32304">
        <v>0</v>
      </c>
      <c r="AG32304">
        <v>1</v>
      </c>
      <c r="AH32304">
        <v>0</v>
      </c>
      <c r="AI32304">
        <v>0</v>
      </c>
      <c r="AJ32304">
        <v>0</v>
      </c>
      <c r="AK32304">
        <v>0</v>
      </c>
      <c r="AL32304">
        <v>0</v>
      </c>
      <c r="AM32304">
        <v>0</v>
      </c>
      <c r="AN32304">
        <v>0</v>
      </c>
      <c r="AO32304">
        <v>0</v>
      </c>
      <c r="AP32304">
        <v>0</v>
      </c>
      <c r="AQ32304">
        <v>0</v>
      </c>
      <c r="AR32304">
        <v>0</v>
      </c>
      <c r="AS32304">
        <v>0</v>
      </c>
      <c r="AT32304">
        <v>0</v>
      </c>
      <c r="AU32304">
        <v>0</v>
      </c>
      <c r="AV32304">
        <v>0</v>
      </c>
      <c r="AW32304">
        <v>0</v>
      </c>
      <c r="AX32304">
        <v>0</v>
      </c>
      <c r="AY32304">
        <v>0</v>
      </c>
      <c r="AZ32304">
        <v>0</v>
      </c>
      <c r="BA32304">
        <v>0</v>
      </c>
      <c r="BB32304">
        <v>0</v>
      </c>
      <c r="BC32304">
        <v>0</v>
      </c>
      <c r="BD32304">
        <v>0</v>
      </c>
      <c r="BE32304">
        <v>2</v>
      </c>
    </row>
    <row r="32305" spans="1:57" x14ac:dyDescent="0.3">
      <c r="A32305">
        <v>2</v>
      </c>
      <c r="B32305">
        <v>130500</v>
      </c>
      <c r="C32305">
        <v>781920</v>
      </c>
      <c r="D32305">
        <v>25969.5</v>
      </c>
      <c r="E32305">
        <v>675000</v>
      </c>
      <c r="F32305">
        <v>3.1329000000000003E-2</v>
      </c>
      <c r="G32305">
        <v>-17264</v>
      </c>
      <c r="H32305">
        <v>-10649</v>
      </c>
      <c r="I32305">
        <v>-16387</v>
      </c>
      <c r="J32305">
        <v>-789</v>
      </c>
      <c r="K32305">
        <v>1</v>
      </c>
      <c r="L32305">
        <v>1</v>
      </c>
      <c r="M32305">
        <v>0</v>
      </c>
      <c r="N32305">
        <v>1</v>
      </c>
      <c r="O32305">
        <v>0</v>
      </c>
      <c r="P32305">
        <v>0</v>
      </c>
      <c r="Q32305">
        <v>3</v>
      </c>
      <c r="R32305">
        <v>2</v>
      </c>
      <c r="S32305">
        <v>2</v>
      </c>
      <c r="T32305">
        <v>13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E32305">
        <v>-1786</v>
      </c>
      <c r="AF32305">
        <v>0</v>
      </c>
      <c r="AG32305">
        <v>1</v>
      </c>
      <c r="AH32305">
        <v>0</v>
      </c>
      <c r="AI32305">
        <v>0</v>
      </c>
      <c r="AJ32305">
        <v>0</v>
      </c>
      <c r="AK32305">
        <v>0</v>
      </c>
      <c r="AL32305">
        <v>0</v>
      </c>
      <c r="AM32305">
        <v>0</v>
      </c>
      <c r="AN32305">
        <v>0</v>
      </c>
      <c r="AO32305">
        <v>0</v>
      </c>
      <c r="AP32305">
        <v>0</v>
      </c>
      <c r="AQ32305">
        <v>0</v>
      </c>
      <c r="AR32305">
        <v>0</v>
      </c>
      <c r="AS32305">
        <v>0</v>
      </c>
      <c r="AT32305">
        <v>0</v>
      </c>
      <c r="AU32305">
        <v>0</v>
      </c>
      <c r="AV32305">
        <v>0</v>
      </c>
      <c r="AW32305">
        <v>0</v>
      </c>
      <c r="AX32305">
        <v>0</v>
      </c>
      <c r="AY32305">
        <v>0</v>
      </c>
      <c r="AZ32305">
        <v>0</v>
      </c>
      <c r="BA32305">
        <v>0</v>
      </c>
      <c r="BB32305">
        <v>0</v>
      </c>
      <c r="BC32305">
        <v>0</v>
      </c>
      <c r="BD32305">
        <v>0</v>
      </c>
      <c r="BE32305">
        <v>0</v>
      </c>
    </row>
    <row r="32306" spans="1:57" x14ac:dyDescent="0.3">
      <c r="A32306">
        <v>1</v>
      </c>
      <c r="B32306">
        <v>90000</v>
      </c>
      <c r="C32306">
        <v>337923</v>
      </c>
      <c r="D32306">
        <v>12870</v>
      </c>
      <c r="E32306">
        <v>279000</v>
      </c>
      <c r="F32306">
        <v>7.0200000000000002E-3</v>
      </c>
      <c r="G32306">
        <v>-15277</v>
      </c>
      <c r="H32306">
        <v>-1388</v>
      </c>
      <c r="I32306">
        <v>-2048</v>
      </c>
      <c r="J32306">
        <v>-2209</v>
      </c>
      <c r="K32306">
        <v>1</v>
      </c>
      <c r="L32306">
        <v>1</v>
      </c>
      <c r="M32306">
        <v>0</v>
      </c>
      <c r="N32306">
        <v>1</v>
      </c>
      <c r="O32306">
        <v>0</v>
      </c>
      <c r="P32306">
        <v>0</v>
      </c>
      <c r="Q32306">
        <v>2</v>
      </c>
      <c r="R32306">
        <v>2</v>
      </c>
      <c r="S32306">
        <v>2</v>
      </c>
      <c r="T32306">
        <v>16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1</v>
      </c>
      <c r="AB32306">
        <v>0</v>
      </c>
      <c r="AC32306">
        <v>1</v>
      </c>
      <c r="AD32306">
        <v>0</v>
      </c>
      <c r="AE32306">
        <v>-1540</v>
      </c>
      <c r="AF32306">
        <v>0</v>
      </c>
      <c r="AG32306">
        <v>1</v>
      </c>
      <c r="AH32306">
        <v>0</v>
      </c>
      <c r="AI32306">
        <v>0</v>
      </c>
      <c r="AJ32306">
        <v>0</v>
      </c>
      <c r="AK32306">
        <v>0</v>
      </c>
      <c r="AL32306">
        <v>0</v>
      </c>
      <c r="AM32306">
        <v>0</v>
      </c>
      <c r="AN32306">
        <v>0</v>
      </c>
      <c r="AO32306">
        <v>0</v>
      </c>
      <c r="AP32306">
        <v>0</v>
      </c>
      <c r="AQ32306">
        <v>0</v>
      </c>
      <c r="AR32306">
        <v>0</v>
      </c>
      <c r="AS32306">
        <v>0</v>
      </c>
      <c r="AT32306">
        <v>0</v>
      </c>
      <c r="AU32306">
        <v>0</v>
      </c>
      <c r="AV32306">
        <v>0</v>
      </c>
      <c r="AW32306">
        <v>0</v>
      </c>
      <c r="AX32306">
        <v>0</v>
      </c>
      <c r="AY32306">
        <v>0</v>
      </c>
      <c r="AZ32306">
        <v>0</v>
      </c>
      <c r="BA32306">
        <v>0</v>
      </c>
      <c r="BB32306">
        <v>0</v>
      </c>
      <c r="BC32306">
        <v>1</v>
      </c>
      <c r="BD32306">
        <v>0</v>
      </c>
      <c r="BE32306">
        <v>3</v>
      </c>
    </row>
    <row r="32307" spans="1:57" x14ac:dyDescent="0.3">
      <c r="A32307">
        <v>0</v>
      </c>
      <c r="B32307">
        <v>147600</v>
      </c>
      <c r="C32307">
        <v>508500</v>
      </c>
      <c r="D32307">
        <v>14868</v>
      </c>
      <c r="E32307">
        <v>508500</v>
      </c>
      <c r="F32307">
        <v>9.5490000000000002E-3</v>
      </c>
      <c r="G32307">
        <v>-20333</v>
      </c>
      <c r="H32307">
        <v>-2017</v>
      </c>
      <c r="I32307">
        <v>-8230</v>
      </c>
      <c r="J32307">
        <v>-3812</v>
      </c>
      <c r="K32307">
        <v>1</v>
      </c>
      <c r="L32307">
        <v>1</v>
      </c>
      <c r="M32307">
        <v>1</v>
      </c>
      <c r="N32307">
        <v>1</v>
      </c>
      <c r="O32307">
        <v>1</v>
      </c>
      <c r="P32307">
        <v>0</v>
      </c>
      <c r="Q32307">
        <v>1</v>
      </c>
      <c r="R32307">
        <v>2</v>
      </c>
      <c r="S32307">
        <v>2</v>
      </c>
      <c r="T32307">
        <v>14</v>
      </c>
      <c r="U32307">
        <v>0</v>
      </c>
      <c r="V32307">
        <v>0</v>
      </c>
      <c r="W32307">
        <v>0</v>
      </c>
      <c r="X32307">
        <v>0</v>
      </c>
      <c r="Y32307">
        <v>1</v>
      </c>
      <c r="Z32307">
        <v>1</v>
      </c>
      <c r="AA32307">
        <v>0</v>
      </c>
      <c r="AB32307">
        <v>0</v>
      </c>
      <c r="AC32307">
        <v>0</v>
      </c>
      <c r="AD32307">
        <v>0</v>
      </c>
      <c r="AE32307">
        <v>-1486</v>
      </c>
      <c r="AF32307">
        <v>0</v>
      </c>
      <c r="AG32307">
        <v>1</v>
      </c>
      <c r="AH32307">
        <v>0</v>
      </c>
      <c r="AI32307">
        <v>0</v>
      </c>
      <c r="AJ32307">
        <v>0</v>
      </c>
      <c r="AK32307">
        <v>0</v>
      </c>
      <c r="AL32307">
        <v>0</v>
      </c>
      <c r="AM32307">
        <v>0</v>
      </c>
      <c r="AN32307">
        <v>0</v>
      </c>
      <c r="AO32307">
        <v>0</v>
      </c>
      <c r="AP32307">
        <v>0</v>
      </c>
      <c r="AQ32307">
        <v>0</v>
      </c>
      <c r="AR32307">
        <v>0</v>
      </c>
      <c r="AS32307">
        <v>0</v>
      </c>
      <c r="AT32307">
        <v>0</v>
      </c>
      <c r="AU32307">
        <v>0</v>
      </c>
      <c r="AV32307">
        <v>0</v>
      </c>
      <c r="AW32307">
        <v>0</v>
      </c>
      <c r="AX32307">
        <v>0</v>
      </c>
      <c r="AY32307">
        <v>0</v>
      </c>
      <c r="AZ32307">
        <v>0</v>
      </c>
      <c r="BA32307">
        <v>0</v>
      </c>
      <c r="BB32307">
        <v>0</v>
      </c>
      <c r="BC32307">
        <v>0</v>
      </c>
      <c r="BD32307">
        <v>2</v>
      </c>
      <c r="BE32307">
        <v>4</v>
      </c>
    </row>
    <row r="32308" spans="1:57" x14ac:dyDescent="0.3">
      <c r="A32308">
        <v>1</v>
      </c>
      <c r="B32308">
        <v>270000</v>
      </c>
      <c r="C32308">
        <v>1236816</v>
      </c>
      <c r="D32308">
        <v>36162</v>
      </c>
      <c r="E32308">
        <v>1080000</v>
      </c>
      <c r="F32308">
        <v>2.0712999999999999E-2</v>
      </c>
      <c r="G32308">
        <v>-12574</v>
      </c>
      <c r="H32308">
        <v>-1930</v>
      </c>
      <c r="I32308">
        <v>-6630</v>
      </c>
      <c r="J32308">
        <v>-3830</v>
      </c>
      <c r="K32308">
        <v>1</v>
      </c>
      <c r="L32308">
        <v>1</v>
      </c>
      <c r="M32308">
        <v>1</v>
      </c>
      <c r="N32308">
        <v>1</v>
      </c>
      <c r="O32308">
        <v>1</v>
      </c>
      <c r="P32308">
        <v>0</v>
      </c>
      <c r="Q32308">
        <v>2</v>
      </c>
      <c r="R32308">
        <v>3</v>
      </c>
      <c r="S32308">
        <v>2</v>
      </c>
      <c r="T32308">
        <v>16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-1398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>
        <v>0</v>
      </c>
      <c r="AL32308">
        <v>1</v>
      </c>
      <c r="AM32308">
        <v>0</v>
      </c>
      <c r="AN32308">
        <v>0</v>
      </c>
      <c r="AO32308">
        <v>0</v>
      </c>
      <c r="AP32308">
        <v>0</v>
      </c>
      <c r="AQ32308">
        <v>0</v>
      </c>
      <c r="AR32308">
        <v>0</v>
      </c>
      <c r="AS32308">
        <v>0</v>
      </c>
      <c r="AT32308">
        <v>0</v>
      </c>
      <c r="AU32308">
        <v>0</v>
      </c>
      <c r="AV32308">
        <v>0</v>
      </c>
      <c r="AW32308">
        <v>0</v>
      </c>
      <c r="AX32308">
        <v>0</v>
      </c>
      <c r="AY32308">
        <v>0</v>
      </c>
      <c r="AZ32308">
        <v>0</v>
      </c>
      <c r="BA32308">
        <v>0</v>
      </c>
      <c r="BB32308">
        <v>0</v>
      </c>
      <c r="BC32308">
        <v>0</v>
      </c>
      <c r="BD32308">
        <v>0</v>
      </c>
      <c r="BE32308">
        <v>1</v>
      </c>
    </row>
    <row r="32309" spans="1:57" x14ac:dyDescent="0.3">
      <c r="A32309">
        <v>0</v>
      </c>
      <c r="B32309">
        <v>99000</v>
      </c>
      <c r="C32309">
        <v>454500</v>
      </c>
      <c r="D32309">
        <v>19386</v>
      </c>
      <c r="E32309">
        <v>454500</v>
      </c>
      <c r="F32309">
        <v>1.8800999999999998E-2</v>
      </c>
      <c r="G32309">
        <v>-9444</v>
      </c>
      <c r="H32309">
        <v>-313</v>
      </c>
      <c r="I32309">
        <v>-3343</v>
      </c>
      <c r="J32309">
        <v>-2099</v>
      </c>
      <c r="K32309">
        <v>1</v>
      </c>
      <c r="L32309">
        <v>1</v>
      </c>
      <c r="M32309">
        <v>1</v>
      </c>
      <c r="N32309">
        <v>1</v>
      </c>
      <c r="O32309">
        <v>0</v>
      </c>
      <c r="P32309">
        <v>0</v>
      </c>
      <c r="Q32309">
        <v>2</v>
      </c>
      <c r="R32309">
        <v>2</v>
      </c>
      <c r="S32309">
        <v>2</v>
      </c>
      <c r="T32309">
        <v>17</v>
      </c>
      <c r="U32309">
        <v>0</v>
      </c>
      <c r="V32309">
        <v>0</v>
      </c>
      <c r="W32309">
        <v>0</v>
      </c>
      <c r="X32309">
        <v>1</v>
      </c>
      <c r="Y32309">
        <v>1</v>
      </c>
      <c r="Z32309">
        <v>0</v>
      </c>
      <c r="AA32309">
        <v>1</v>
      </c>
      <c r="AB32309">
        <v>0</v>
      </c>
      <c r="AC32309">
        <v>1</v>
      </c>
      <c r="AD32309">
        <v>0</v>
      </c>
      <c r="AE32309">
        <v>-350</v>
      </c>
      <c r="AF32309">
        <v>0</v>
      </c>
      <c r="AG32309">
        <v>1</v>
      </c>
      <c r="AH32309">
        <v>0</v>
      </c>
      <c r="AI32309">
        <v>0</v>
      </c>
      <c r="AJ32309">
        <v>0</v>
      </c>
      <c r="AK32309">
        <v>0</v>
      </c>
      <c r="AL32309">
        <v>0</v>
      </c>
      <c r="AM32309">
        <v>0</v>
      </c>
      <c r="AN32309">
        <v>0</v>
      </c>
      <c r="AO32309">
        <v>0</v>
      </c>
      <c r="AP32309">
        <v>0</v>
      </c>
      <c r="AQ32309">
        <v>0</v>
      </c>
      <c r="AR32309">
        <v>0</v>
      </c>
      <c r="AS32309">
        <v>0</v>
      </c>
      <c r="AT32309">
        <v>0</v>
      </c>
      <c r="AU32309">
        <v>0</v>
      </c>
      <c r="AV32309">
        <v>0</v>
      </c>
      <c r="AW32309">
        <v>0</v>
      </c>
      <c r="AX32309">
        <v>0</v>
      </c>
      <c r="AY32309">
        <v>0</v>
      </c>
      <c r="AZ32309">
        <v>0</v>
      </c>
      <c r="BA32309">
        <v>0</v>
      </c>
      <c r="BB32309">
        <v>0</v>
      </c>
      <c r="BC32309">
        <v>0</v>
      </c>
      <c r="BD32309">
        <v>0</v>
      </c>
      <c r="BE32309">
        <v>4</v>
      </c>
    </row>
    <row r="32310" spans="1:57" x14ac:dyDescent="0.3">
      <c r="A32310">
        <v>0</v>
      </c>
      <c r="B32310">
        <v>72000</v>
      </c>
      <c r="C32310">
        <v>139230</v>
      </c>
      <c r="D32310">
        <v>12897</v>
      </c>
      <c r="E32310">
        <v>112500</v>
      </c>
      <c r="F32310">
        <v>9.3340000000000003E-3</v>
      </c>
      <c r="G32310">
        <v>-8724</v>
      </c>
      <c r="H32310">
        <v>-1506</v>
      </c>
      <c r="I32310">
        <v>-6970</v>
      </c>
      <c r="J32310">
        <v>-1384</v>
      </c>
      <c r="K32310">
        <v>1</v>
      </c>
      <c r="L32310">
        <v>1</v>
      </c>
      <c r="M32310">
        <v>0</v>
      </c>
      <c r="N32310">
        <v>1</v>
      </c>
      <c r="O32310">
        <v>0</v>
      </c>
      <c r="P32310">
        <v>1</v>
      </c>
      <c r="Q32310">
        <v>1</v>
      </c>
      <c r="R32310">
        <v>2</v>
      </c>
      <c r="S32310">
        <v>2</v>
      </c>
      <c r="T32310">
        <v>13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E32310">
        <v>-334</v>
      </c>
      <c r="AF32310">
        <v>0</v>
      </c>
      <c r="AG32310">
        <v>1</v>
      </c>
      <c r="AH32310">
        <v>0</v>
      </c>
      <c r="AI32310">
        <v>0</v>
      </c>
      <c r="AJ32310">
        <v>0</v>
      </c>
      <c r="AK32310">
        <v>0</v>
      </c>
      <c r="AL32310">
        <v>0</v>
      </c>
      <c r="AM32310">
        <v>0</v>
      </c>
      <c r="AN32310">
        <v>0</v>
      </c>
      <c r="AO32310">
        <v>0</v>
      </c>
      <c r="AP32310">
        <v>0</v>
      </c>
      <c r="AQ32310">
        <v>0</v>
      </c>
      <c r="AR32310">
        <v>0</v>
      </c>
      <c r="AS32310">
        <v>0</v>
      </c>
      <c r="AT32310">
        <v>0</v>
      </c>
      <c r="AU32310">
        <v>0</v>
      </c>
      <c r="AV32310">
        <v>0</v>
      </c>
      <c r="AW32310">
        <v>0</v>
      </c>
      <c r="AX32310">
        <v>0</v>
      </c>
      <c r="AY32310">
        <v>0</v>
      </c>
      <c r="AZ32310">
        <v>0</v>
      </c>
      <c r="BA32310">
        <v>0</v>
      </c>
      <c r="BB32310">
        <v>0</v>
      </c>
      <c r="BC32310">
        <v>0</v>
      </c>
      <c r="BD32310">
        <v>0</v>
      </c>
      <c r="BE32310">
        <v>1</v>
      </c>
    </row>
    <row r="32311" spans="1:57" x14ac:dyDescent="0.3">
      <c r="A32311">
        <v>0</v>
      </c>
      <c r="B32311">
        <v>450000</v>
      </c>
      <c r="C32311">
        <v>1002870</v>
      </c>
      <c r="D32311">
        <v>39901.5</v>
      </c>
      <c r="E32311">
        <v>922500</v>
      </c>
      <c r="F32311">
        <v>1.0031999999999999E-2</v>
      </c>
      <c r="G32311">
        <v>-15213</v>
      </c>
      <c r="H32311">
        <v>-919</v>
      </c>
      <c r="I32311">
        <v>-9277</v>
      </c>
      <c r="J32311">
        <v>-4747</v>
      </c>
      <c r="K32311">
        <v>1</v>
      </c>
      <c r="L32311">
        <v>1</v>
      </c>
      <c r="M32311">
        <v>0</v>
      </c>
      <c r="N32311">
        <v>1</v>
      </c>
      <c r="O32311">
        <v>0</v>
      </c>
      <c r="P32311">
        <v>0</v>
      </c>
      <c r="Q32311">
        <v>2</v>
      </c>
      <c r="R32311">
        <v>2</v>
      </c>
      <c r="S32311">
        <v>2</v>
      </c>
      <c r="T32311">
        <v>4</v>
      </c>
      <c r="U32311">
        <v>0</v>
      </c>
      <c r="V32311">
        <v>0</v>
      </c>
      <c r="W32311">
        <v>0</v>
      </c>
      <c r="X32311">
        <v>0</v>
      </c>
      <c r="Y32311">
        <v>1</v>
      </c>
      <c r="Z32311">
        <v>1</v>
      </c>
      <c r="AA32311">
        <v>1</v>
      </c>
      <c r="AB32311">
        <v>0</v>
      </c>
      <c r="AC32311">
        <v>1</v>
      </c>
      <c r="AD32311">
        <v>0</v>
      </c>
      <c r="AE32311">
        <v>-629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>
        <v>0</v>
      </c>
      <c r="AL32311">
        <v>1</v>
      </c>
      <c r="AM32311">
        <v>0</v>
      </c>
      <c r="AN32311">
        <v>0</v>
      </c>
      <c r="AO32311">
        <v>0</v>
      </c>
      <c r="AP32311">
        <v>0</v>
      </c>
      <c r="AQ32311">
        <v>0</v>
      </c>
      <c r="AR32311">
        <v>0</v>
      </c>
      <c r="AS32311">
        <v>0</v>
      </c>
      <c r="AT32311">
        <v>0</v>
      </c>
      <c r="AU32311">
        <v>0</v>
      </c>
      <c r="AV32311">
        <v>0</v>
      </c>
      <c r="AW32311">
        <v>0</v>
      </c>
      <c r="AX32311">
        <v>0</v>
      </c>
      <c r="AY32311">
        <v>0</v>
      </c>
      <c r="AZ32311">
        <v>0</v>
      </c>
      <c r="BA32311">
        <v>0</v>
      </c>
      <c r="BB32311">
        <v>0</v>
      </c>
      <c r="BC32311">
        <v>2</v>
      </c>
      <c r="BD32311">
        <v>2</v>
      </c>
      <c r="BE32311">
        <v>3</v>
      </c>
    </row>
    <row r="32312" spans="1:57" x14ac:dyDescent="0.3">
      <c r="A32312">
        <v>0</v>
      </c>
      <c r="B32312">
        <v>166500</v>
      </c>
      <c r="C32312">
        <v>1288350</v>
      </c>
      <c r="D32312">
        <v>37800</v>
      </c>
      <c r="E32312">
        <v>1125000</v>
      </c>
      <c r="F32312">
        <v>1.5221E-2</v>
      </c>
      <c r="G32312">
        <v>-14255</v>
      </c>
      <c r="H32312">
        <v>-1028</v>
      </c>
      <c r="I32312">
        <v>-441</v>
      </c>
      <c r="J32312">
        <v>-4935</v>
      </c>
      <c r="K32312">
        <v>1</v>
      </c>
      <c r="L32312">
        <v>1</v>
      </c>
      <c r="M32312">
        <v>1</v>
      </c>
      <c r="N32312">
        <v>1</v>
      </c>
      <c r="O32312">
        <v>1</v>
      </c>
      <c r="P32312">
        <v>0</v>
      </c>
      <c r="Q32312">
        <v>2</v>
      </c>
      <c r="R32312">
        <v>2</v>
      </c>
      <c r="S32312">
        <v>2</v>
      </c>
      <c r="T32312">
        <v>11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3</v>
      </c>
      <c r="AB32312">
        <v>0</v>
      </c>
      <c r="AC32312">
        <v>3</v>
      </c>
      <c r="AD32312">
        <v>0</v>
      </c>
      <c r="AE32312">
        <v>-2481</v>
      </c>
      <c r="AF32312">
        <v>0</v>
      </c>
      <c r="AG32312">
        <v>1</v>
      </c>
      <c r="AH32312">
        <v>0</v>
      </c>
      <c r="AI32312">
        <v>0</v>
      </c>
      <c r="AJ32312">
        <v>0</v>
      </c>
      <c r="AK32312">
        <v>0</v>
      </c>
      <c r="AL32312">
        <v>0</v>
      </c>
      <c r="AM32312">
        <v>0</v>
      </c>
      <c r="AN32312">
        <v>0</v>
      </c>
      <c r="AO32312">
        <v>0</v>
      </c>
      <c r="AP32312">
        <v>0</v>
      </c>
      <c r="AQ32312">
        <v>0</v>
      </c>
      <c r="AR32312">
        <v>0</v>
      </c>
      <c r="AS32312">
        <v>0</v>
      </c>
      <c r="AT32312">
        <v>0</v>
      </c>
      <c r="AU32312">
        <v>0</v>
      </c>
      <c r="AV32312">
        <v>0</v>
      </c>
      <c r="AW32312">
        <v>0</v>
      </c>
      <c r="AX32312">
        <v>0</v>
      </c>
      <c r="AY32312">
        <v>0</v>
      </c>
      <c r="AZ32312">
        <v>0</v>
      </c>
      <c r="BA32312">
        <v>0</v>
      </c>
      <c r="BB32312">
        <v>0</v>
      </c>
      <c r="BC32312">
        <v>0</v>
      </c>
      <c r="BD32312">
        <v>0</v>
      </c>
      <c r="BE32312">
        <v>1</v>
      </c>
    </row>
    <row r="32313" spans="1:57" x14ac:dyDescent="0.3">
      <c r="A32313">
        <v>1</v>
      </c>
      <c r="B32313">
        <v>450000</v>
      </c>
      <c r="C32313">
        <v>1312110</v>
      </c>
      <c r="D32313">
        <v>52168.5</v>
      </c>
      <c r="E32313">
        <v>1125000</v>
      </c>
      <c r="F32313">
        <v>2.0712999999999999E-2</v>
      </c>
      <c r="G32313">
        <v>-17764</v>
      </c>
      <c r="H32313">
        <v>-1018</v>
      </c>
      <c r="I32313">
        <v>-1650</v>
      </c>
      <c r="J32313">
        <v>-1299</v>
      </c>
      <c r="K32313">
        <v>1</v>
      </c>
      <c r="L32313">
        <v>1</v>
      </c>
      <c r="M32313">
        <v>0</v>
      </c>
      <c r="N32313">
        <v>1</v>
      </c>
      <c r="O32313">
        <v>0</v>
      </c>
      <c r="P32313">
        <v>0</v>
      </c>
      <c r="Q32313">
        <v>3</v>
      </c>
      <c r="R32313">
        <v>3</v>
      </c>
      <c r="S32313">
        <v>3</v>
      </c>
      <c r="T32313">
        <v>9</v>
      </c>
      <c r="U32313">
        <v>0</v>
      </c>
      <c r="V32313">
        <v>0</v>
      </c>
      <c r="W32313">
        <v>0</v>
      </c>
      <c r="X32313">
        <v>0</v>
      </c>
      <c r="Y32313">
        <v>1</v>
      </c>
      <c r="Z32313">
        <v>1</v>
      </c>
      <c r="AA32313">
        <v>0</v>
      </c>
      <c r="AB32313">
        <v>0</v>
      </c>
      <c r="AC32313">
        <v>0</v>
      </c>
      <c r="AD32313">
        <v>0</v>
      </c>
      <c r="AE32313">
        <v>-55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>
        <v>0</v>
      </c>
      <c r="AL32313">
        <v>1</v>
      </c>
      <c r="AM32313">
        <v>0</v>
      </c>
      <c r="AN32313">
        <v>0</v>
      </c>
      <c r="AO32313">
        <v>0</v>
      </c>
      <c r="AP32313">
        <v>0</v>
      </c>
      <c r="AQ32313">
        <v>0</v>
      </c>
      <c r="AR32313">
        <v>0</v>
      </c>
      <c r="AS32313">
        <v>0</v>
      </c>
      <c r="AT32313">
        <v>0</v>
      </c>
      <c r="AU32313">
        <v>0</v>
      </c>
      <c r="AV32313">
        <v>0</v>
      </c>
      <c r="AW32313">
        <v>0</v>
      </c>
      <c r="AX32313">
        <v>0</v>
      </c>
      <c r="AY32313">
        <v>0</v>
      </c>
      <c r="AZ32313">
        <v>0</v>
      </c>
      <c r="BA32313">
        <v>0</v>
      </c>
      <c r="BB32313">
        <v>0</v>
      </c>
      <c r="BC32313">
        <v>0</v>
      </c>
      <c r="BD32313">
        <v>2</v>
      </c>
      <c r="BE32313">
        <v>2</v>
      </c>
    </row>
    <row r="32314" spans="1:57" x14ac:dyDescent="0.3">
      <c r="A32314">
        <v>0</v>
      </c>
      <c r="B32314">
        <v>315000</v>
      </c>
      <c r="C32314">
        <v>454500</v>
      </c>
      <c r="D32314">
        <v>44950.5</v>
      </c>
      <c r="E32314">
        <v>454500</v>
      </c>
      <c r="F32314">
        <v>4.6219999999999997E-2</v>
      </c>
      <c r="G32314">
        <v>-18064</v>
      </c>
      <c r="H32314">
        <v>-3315</v>
      </c>
      <c r="I32314">
        <v>-4713</v>
      </c>
      <c r="J32314">
        <v>-1605</v>
      </c>
      <c r="K32314">
        <v>1</v>
      </c>
      <c r="L32314">
        <v>1</v>
      </c>
      <c r="M32314">
        <v>1</v>
      </c>
      <c r="N32314">
        <v>1</v>
      </c>
      <c r="O32314">
        <v>0</v>
      </c>
      <c r="P32314">
        <v>0</v>
      </c>
      <c r="Q32314">
        <v>1</v>
      </c>
      <c r="R32314">
        <v>1</v>
      </c>
      <c r="S32314">
        <v>1</v>
      </c>
      <c r="T32314">
        <v>15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1</v>
      </c>
      <c r="AB32314">
        <v>1</v>
      </c>
      <c r="AC32314">
        <v>1</v>
      </c>
      <c r="AD32314">
        <v>0</v>
      </c>
      <c r="AE32314">
        <v>-257</v>
      </c>
      <c r="AF32314">
        <v>0</v>
      </c>
      <c r="AG32314">
        <v>1</v>
      </c>
      <c r="AH32314">
        <v>0</v>
      </c>
      <c r="AI32314">
        <v>0</v>
      </c>
      <c r="AJ32314">
        <v>0</v>
      </c>
      <c r="AK32314">
        <v>0</v>
      </c>
      <c r="AL32314">
        <v>0</v>
      </c>
      <c r="AM32314">
        <v>0</v>
      </c>
      <c r="AN32314">
        <v>0</v>
      </c>
      <c r="AO32314">
        <v>0</v>
      </c>
      <c r="AP32314">
        <v>0</v>
      </c>
      <c r="AQ32314">
        <v>0</v>
      </c>
      <c r="AR32314">
        <v>0</v>
      </c>
      <c r="AS32314">
        <v>0</v>
      </c>
      <c r="AT32314">
        <v>0</v>
      </c>
      <c r="AU32314">
        <v>0</v>
      </c>
      <c r="AV32314">
        <v>0</v>
      </c>
      <c r="AW32314">
        <v>0</v>
      </c>
      <c r="AX32314">
        <v>0</v>
      </c>
      <c r="AY32314">
        <v>0</v>
      </c>
      <c r="AZ32314">
        <v>0</v>
      </c>
      <c r="BA32314">
        <v>0</v>
      </c>
      <c r="BB32314">
        <v>0</v>
      </c>
      <c r="BC32314">
        <v>0</v>
      </c>
      <c r="BD32314">
        <v>0</v>
      </c>
      <c r="BE32314">
        <v>5</v>
      </c>
    </row>
    <row r="32315" spans="1:57" x14ac:dyDescent="0.3">
      <c r="A32315">
        <v>0</v>
      </c>
      <c r="B32315">
        <v>157500</v>
      </c>
      <c r="C32315">
        <v>900000</v>
      </c>
      <c r="D32315">
        <v>45000</v>
      </c>
      <c r="E32315">
        <v>900000</v>
      </c>
      <c r="F32315">
        <v>3.5791999999999997E-2</v>
      </c>
      <c r="G32315">
        <v>-19430</v>
      </c>
      <c r="H32315">
        <v>-288</v>
      </c>
      <c r="I32315">
        <v>-11415</v>
      </c>
      <c r="J32315">
        <v>-2956</v>
      </c>
      <c r="K32315">
        <v>1</v>
      </c>
      <c r="L32315">
        <v>1</v>
      </c>
      <c r="M32315">
        <v>0</v>
      </c>
      <c r="N32315">
        <v>1</v>
      </c>
      <c r="O32315">
        <v>0</v>
      </c>
      <c r="P32315">
        <v>0</v>
      </c>
      <c r="Q32315">
        <v>2</v>
      </c>
      <c r="R32315">
        <v>2</v>
      </c>
      <c r="S32315">
        <v>2</v>
      </c>
      <c r="T32315">
        <v>11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-3173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>
        <v>0</v>
      </c>
      <c r="AL32315">
        <v>0</v>
      </c>
      <c r="AM32315">
        <v>0</v>
      </c>
      <c r="AN32315">
        <v>0</v>
      </c>
      <c r="AO32315">
        <v>0</v>
      </c>
      <c r="AP32315">
        <v>0</v>
      </c>
      <c r="AQ32315">
        <v>0</v>
      </c>
      <c r="AR32315">
        <v>0</v>
      </c>
      <c r="AS32315">
        <v>0</v>
      </c>
      <c r="AT32315">
        <v>0</v>
      </c>
      <c r="AU32315">
        <v>0</v>
      </c>
      <c r="AV32315">
        <v>0</v>
      </c>
      <c r="AW32315">
        <v>0</v>
      </c>
      <c r="AX32315">
        <v>0</v>
      </c>
      <c r="AY32315">
        <v>0</v>
      </c>
      <c r="AZ32315">
        <v>0</v>
      </c>
      <c r="BA32315">
        <v>0</v>
      </c>
      <c r="BB32315">
        <v>0</v>
      </c>
      <c r="BC32315">
        <v>0</v>
      </c>
      <c r="BD32315">
        <v>2</v>
      </c>
      <c r="BE32315">
        <v>0</v>
      </c>
    </row>
    <row r="32316" spans="1:57" x14ac:dyDescent="0.3">
      <c r="A32316">
        <v>1</v>
      </c>
      <c r="B32316">
        <v>90000</v>
      </c>
      <c r="C32316">
        <v>540000</v>
      </c>
      <c r="D32316">
        <v>19525.5</v>
      </c>
      <c r="E32316">
        <v>540000</v>
      </c>
      <c r="F32316">
        <v>3.0690000000000001E-3</v>
      </c>
      <c r="G32316">
        <v>-15772</v>
      </c>
      <c r="H32316">
        <v>-5626</v>
      </c>
      <c r="I32316">
        <v>-2644</v>
      </c>
      <c r="J32316">
        <v>-5050</v>
      </c>
      <c r="K32316">
        <v>1</v>
      </c>
      <c r="L32316">
        <v>1</v>
      </c>
      <c r="M32316">
        <v>0</v>
      </c>
      <c r="N32316">
        <v>1</v>
      </c>
      <c r="O32316">
        <v>0</v>
      </c>
      <c r="P32316">
        <v>0</v>
      </c>
      <c r="Q32316">
        <v>3</v>
      </c>
      <c r="R32316">
        <v>3</v>
      </c>
      <c r="S32316">
        <v>3</v>
      </c>
      <c r="T32316">
        <v>13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-532</v>
      </c>
      <c r="AF32316">
        <v>0</v>
      </c>
      <c r="AG32316">
        <v>1</v>
      </c>
      <c r="AH32316">
        <v>0</v>
      </c>
      <c r="AI32316">
        <v>0</v>
      </c>
      <c r="AJ32316">
        <v>0</v>
      </c>
      <c r="AK32316">
        <v>0</v>
      </c>
      <c r="AL32316">
        <v>0</v>
      </c>
      <c r="AM32316">
        <v>0</v>
      </c>
      <c r="AN32316">
        <v>0</v>
      </c>
      <c r="AO32316">
        <v>0</v>
      </c>
      <c r="AP32316">
        <v>0</v>
      </c>
      <c r="AQ32316">
        <v>0</v>
      </c>
      <c r="AR32316">
        <v>0</v>
      </c>
      <c r="AS32316">
        <v>0</v>
      </c>
      <c r="AT32316">
        <v>0</v>
      </c>
      <c r="AU32316">
        <v>0</v>
      </c>
      <c r="AV32316">
        <v>0</v>
      </c>
      <c r="AW32316">
        <v>0</v>
      </c>
      <c r="AX32316">
        <v>0</v>
      </c>
      <c r="AY32316">
        <v>0</v>
      </c>
      <c r="AZ32316">
        <v>0</v>
      </c>
      <c r="BA32316">
        <v>0</v>
      </c>
      <c r="BB32316">
        <v>0</v>
      </c>
      <c r="BC32316">
        <v>0</v>
      </c>
      <c r="BD32316">
        <v>1</v>
      </c>
      <c r="BE32316">
        <v>1</v>
      </c>
    </row>
    <row r="32317" spans="1:57" x14ac:dyDescent="0.3">
      <c r="A32317">
        <v>0</v>
      </c>
      <c r="B32317">
        <v>67500</v>
      </c>
      <c r="C32317">
        <v>180000</v>
      </c>
      <c r="D32317">
        <v>9000</v>
      </c>
      <c r="E32317">
        <v>180000</v>
      </c>
      <c r="F32317">
        <v>2.0246E-2</v>
      </c>
      <c r="G32317">
        <v>-16854</v>
      </c>
      <c r="H32317">
        <v>-1537</v>
      </c>
      <c r="I32317">
        <v>-5680</v>
      </c>
      <c r="J32317">
        <v>-384</v>
      </c>
      <c r="K32317">
        <v>1</v>
      </c>
      <c r="L32317">
        <v>1</v>
      </c>
      <c r="M32317">
        <v>0</v>
      </c>
      <c r="N32317">
        <v>1</v>
      </c>
      <c r="O32317">
        <v>0</v>
      </c>
      <c r="P32317">
        <v>0</v>
      </c>
      <c r="Q32317">
        <v>2</v>
      </c>
      <c r="R32317">
        <v>3</v>
      </c>
      <c r="S32317">
        <v>3</v>
      </c>
      <c r="T32317">
        <v>14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-1195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>
        <v>0</v>
      </c>
      <c r="AL32317">
        <v>0</v>
      </c>
      <c r="AM32317">
        <v>0</v>
      </c>
      <c r="AN32317">
        <v>0</v>
      </c>
      <c r="AO32317">
        <v>0</v>
      </c>
      <c r="AP32317">
        <v>0</v>
      </c>
      <c r="AQ32317">
        <v>0</v>
      </c>
      <c r="AR32317">
        <v>0</v>
      </c>
      <c r="AS32317">
        <v>0</v>
      </c>
      <c r="AT32317">
        <v>0</v>
      </c>
      <c r="AU32317">
        <v>0</v>
      </c>
      <c r="AV32317">
        <v>0</v>
      </c>
      <c r="AW32317">
        <v>0</v>
      </c>
      <c r="AX32317">
        <v>0</v>
      </c>
      <c r="AY32317">
        <v>0</v>
      </c>
      <c r="AZ32317">
        <v>0</v>
      </c>
      <c r="BA32317">
        <v>0</v>
      </c>
      <c r="BB32317">
        <v>0</v>
      </c>
      <c r="BC32317">
        <v>0</v>
      </c>
      <c r="BD32317">
        <v>0</v>
      </c>
      <c r="BE32317">
        <v>1</v>
      </c>
    </row>
    <row r="32318" spans="1:57" x14ac:dyDescent="0.3">
      <c r="A32318">
        <v>2</v>
      </c>
      <c r="B32318">
        <v>66087</v>
      </c>
      <c r="C32318">
        <v>135000</v>
      </c>
      <c r="D32318">
        <v>6750</v>
      </c>
      <c r="E32318">
        <v>135000</v>
      </c>
      <c r="F32318">
        <v>1.8800999999999998E-2</v>
      </c>
      <c r="G32318">
        <v>-8599</v>
      </c>
      <c r="H32318">
        <v>-133</v>
      </c>
      <c r="I32318">
        <v>-1327</v>
      </c>
      <c r="J32318">
        <v>-1258</v>
      </c>
      <c r="K32318">
        <v>1</v>
      </c>
      <c r="L32318">
        <v>1</v>
      </c>
      <c r="M32318">
        <v>1</v>
      </c>
      <c r="N32318">
        <v>1</v>
      </c>
      <c r="O32318">
        <v>0</v>
      </c>
      <c r="P32318">
        <v>0</v>
      </c>
      <c r="Q32318">
        <v>4</v>
      </c>
      <c r="R32318">
        <v>2</v>
      </c>
      <c r="S32318">
        <v>2</v>
      </c>
      <c r="T32318">
        <v>9</v>
      </c>
      <c r="U32318">
        <v>0</v>
      </c>
      <c r="V32318">
        <v>0</v>
      </c>
      <c r="W32318">
        <v>0</v>
      </c>
      <c r="X32318">
        <v>0</v>
      </c>
      <c r="Y32318">
        <v>1</v>
      </c>
      <c r="Z32318">
        <v>1</v>
      </c>
      <c r="AA32318">
        <v>2</v>
      </c>
      <c r="AB32318">
        <v>0</v>
      </c>
      <c r="AC32318">
        <v>2</v>
      </c>
      <c r="AD32318">
        <v>0</v>
      </c>
      <c r="AE32318">
        <v>-106</v>
      </c>
      <c r="AF32318">
        <v>0</v>
      </c>
      <c r="AG32318">
        <v>0</v>
      </c>
      <c r="AH32318">
        <v>0</v>
      </c>
      <c r="AI32318">
        <v>0</v>
      </c>
      <c r="AJ32318">
        <v>0</v>
      </c>
      <c r="AK32318">
        <v>0</v>
      </c>
      <c r="AL32318">
        <v>0</v>
      </c>
      <c r="AM32318">
        <v>0</v>
      </c>
      <c r="AN32318">
        <v>0</v>
      </c>
      <c r="AO32318">
        <v>0</v>
      </c>
      <c r="AP32318">
        <v>0</v>
      </c>
      <c r="AQ32318">
        <v>0</v>
      </c>
      <c r="AR32318">
        <v>0</v>
      </c>
      <c r="AS32318">
        <v>0</v>
      </c>
      <c r="AT32318">
        <v>0</v>
      </c>
      <c r="AU32318">
        <v>0</v>
      </c>
      <c r="AV32318">
        <v>1</v>
      </c>
      <c r="AW32318">
        <v>0</v>
      </c>
      <c r="AX32318">
        <v>0</v>
      </c>
      <c r="AY32318">
        <v>0</v>
      </c>
      <c r="AZ32318">
        <v>0</v>
      </c>
      <c r="BA32318">
        <v>0</v>
      </c>
      <c r="BB32318">
        <v>0</v>
      </c>
      <c r="BC32318">
        <v>0</v>
      </c>
      <c r="BD32318">
        <v>0</v>
      </c>
      <c r="BE32318">
        <v>1</v>
      </c>
    </row>
    <row r="32319" spans="1:57" x14ac:dyDescent="0.3">
      <c r="A32319">
        <v>1</v>
      </c>
      <c r="B32319">
        <v>90000</v>
      </c>
      <c r="C32319">
        <v>180000</v>
      </c>
      <c r="D32319">
        <v>9000</v>
      </c>
      <c r="E32319">
        <v>180000</v>
      </c>
      <c r="F32319">
        <v>3.5791999999999997E-2</v>
      </c>
      <c r="G32319">
        <v>-10435</v>
      </c>
      <c r="H32319">
        <v>-2501</v>
      </c>
      <c r="I32319">
        <v>-4215</v>
      </c>
      <c r="J32319">
        <v>-1666</v>
      </c>
      <c r="K32319">
        <v>1</v>
      </c>
      <c r="L32319">
        <v>1</v>
      </c>
      <c r="M32319">
        <v>0</v>
      </c>
      <c r="N32319">
        <v>1</v>
      </c>
      <c r="O32319">
        <v>1</v>
      </c>
      <c r="P32319">
        <v>0</v>
      </c>
      <c r="Q32319">
        <v>3</v>
      </c>
      <c r="R32319">
        <v>2</v>
      </c>
      <c r="S32319">
        <v>2</v>
      </c>
      <c r="T32319">
        <v>1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7</v>
      </c>
      <c r="AB32319">
        <v>1</v>
      </c>
      <c r="AC32319">
        <v>7</v>
      </c>
      <c r="AD32319">
        <v>1</v>
      </c>
      <c r="AE32319">
        <v>-307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>
        <v>0</v>
      </c>
      <c r="AL32319">
        <v>0</v>
      </c>
      <c r="AM32319">
        <v>0</v>
      </c>
      <c r="AN32319">
        <v>0</v>
      </c>
      <c r="AO32319">
        <v>0</v>
      </c>
      <c r="AP32319">
        <v>0</v>
      </c>
      <c r="AQ32319">
        <v>0</v>
      </c>
      <c r="AR32319">
        <v>0</v>
      </c>
      <c r="AS32319">
        <v>0</v>
      </c>
      <c r="AT32319">
        <v>0</v>
      </c>
      <c r="AU32319">
        <v>0</v>
      </c>
      <c r="AV32319">
        <v>0</v>
      </c>
      <c r="AW32319">
        <v>0</v>
      </c>
      <c r="AX32319">
        <v>0</v>
      </c>
      <c r="AY32319">
        <v>0</v>
      </c>
      <c r="AZ32319">
        <v>0</v>
      </c>
      <c r="BA32319">
        <v>0</v>
      </c>
      <c r="BB32319">
        <v>0</v>
      </c>
      <c r="BC32319">
        <v>0</v>
      </c>
      <c r="BD32319">
        <v>2</v>
      </c>
      <c r="BE32319">
        <v>0</v>
      </c>
    </row>
    <row r="32320" spans="1:57" x14ac:dyDescent="0.3">
      <c r="A32320">
        <v>0</v>
      </c>
      <c r="B32320">
        <v>112500</v>
      </c>
      <c r="C32320">
        <v>393543</v>
      </c>
      <c r="D32320">
        <v>19062</v>
      </c>
      <c r="E32320">
        <v>328500</v>
      </c>
      <c r="F32320">
        <v>1.9101E-2</v>
      </c>
      <c r="G32320">
        <v>-20227</v>
      </c>
      <c r="H32320">
        <v>-5557</v>
      </c>
      <c r="I32320">
        <v>-4638</v>
      </c>
      <c r="J32320">
        <v>-3524</v>
      </c>
      <c r="K32320">
        <v>1</v>
      </c>
      <c r="L32320">
        <v>1</v>
      </c>
      <c r="M32320">
        <v>0</v>
      </c>
      <c r="N32320">
        <v>1</v>
      </c>
      <c r="O32320">
        <v>0</v>
      </c>
      <c r="P32320">
        <v>0</v>
      </c>
      <c r="Q32320">
        <v>2</v>
      </c>
      <c r="R32320">
        <v>2</v>
      </c>
      <c r="S32320">
        <v>2</v>
      </c>
      <c r="T32320">
        <v>15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-722</v>
      </c>
      <c r="AF32320">
        <v>0</v>
      </c>
      <c r="AG32320">
        <v>1</v>
      </c>
      <c r="AH32320">
        <v>0</v>
      </c>
      <c r="AI32320">
        <v>0</v>
      </c>
      <c r="AJ32320">
        <v>0</v>
      </c>
      <c r="AK32320">
        <v>0</v>
      </c>
      <c r="AL32320">
        <v>0</v>
      </c>
      <c r="AM32320">
        <v>0</v>
      </c>
      <c r="AN32320">
        <v>0</v>
      </c>
      <c r="AO32320">
        <v>0</v>
      </c>
      <c r="AP32320">
        <v>0</v>
      </c>
      <c r="AQ32320">
        <v>0</v>
      </c>
      <c r="AR32320">
        <v>0</v>
      </c>
      <c r="AS32320">
        <v>0</v>
      </c>
      <c r="AT32320">
        <v>0</v>
      </c>
      <c r="AU32320">
        <v>0</v>
      </c>
      <c r="AV32320">
        <v>0</v>
      </c>
      <c r="AW32320">
        <v>0</v>
      </c>
      <c r="AX32320">
        <v>0</v>
      </c>
      <c r="AY32320">
        <v>0</v>
      </c>
      <c r="AZ32320">
        <v>0</v>
      </c>
      <c r="BA32320">
        <v>0</v>
      </c>
      <c r="BB32320">
        <v>0</v>
      </c>
      <c r="BC32320">
        <v>0</v>
      </c>
      <c r="BD32320">
        <v>0</v>
      </c>
      <c r="BE32320">
        <v>4</v>
      </c>
    </row>
    <row r="32321" spans="1:57" x14ac:dyDescent="0.3">
      <c r="A32321">
        <v>0</v>
      </c>
      <c r="B32321">
        <v>450000</v>
      </c>
      <c r="C32321">
        <v>497520</v>
      </c>
      <c r="D32321">
        <v>52789.5</v>
      </c>
      <c r="E32321">
        <v>450000</v>
      </c>
      <c r="F32321">
        <v>1.4463999999999999E-2</v>
      </c>
      <c r="G32321">
        <v>-10358</v>
      </c>
      <c r="H32321">
        <v>-2238</v>
      </c>
      <c r="I32321">
        <v>-88</v>
      </c>
      <c r="J32321">
        <v>-2981</v>
      </c>
      <c r="K32321">
        <v>1</v>
      </c>
      <c r="L32321">
        <v>1</v>
      </c>
      <c r="M32321">
        <v>0</v>
      </c>
      <c r="N32321">
        <v>1</v>
      </c>
      <c r="O32321">
        <v>0</v>
      </c>
      <c r="P32321">
        <v>0</v>
      </c>
      <c r="Q32321">
        <v>1</v>
      </c>
      <c r="R32321">
        <v>2</v>
      </c>
      <c r="S32321">
        <v>2</v>
      </c>
      <c r="T32321">
        <v>1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-344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>
        <v>0</v>
      </c>
      <c r="AL32321">
        <v>1</v>
      </c>
      <c r="AM32321">
        <v>0</v>
      </c>
      <c r="AN32321">
        <v>0</v>
      </c>
      <c r="AO32321">
        <v>0</v>
      </c>
      <c r="AP32321">
        <v>0</v>
      </c>
      <c r="AQ32321">
        <v>0</v>
      </c>
      <c r="AR32321">
        <v>0</v>
      </c>
      <c r="AS32321">
        <v>0</v>
      </c>
      <c r="AT32321">
        <v>0</v>
      </c>
      <c r="AU32321">
        <v>0</v>
      </c>
      <c r="AV32321">
        <v>0</v>
      </c>
      <c r="AW32321">
        <v>0</v>
      </c>
      <c r="AX32321">
        <v>0</v>
      </c>
      <c r="AY32321">
        <v>0</v>
      </c>
      <c r="AZ32321">
        <v>0</v>
      </c>
      <c r="BA32321">
        <v>0</v>
      </c>
      <c r="BB32321">
        <v>0</v>
      </c>
      <c r="BC32321">
        <v>1</v>
      </c>
      <c r="BD32321">
        <v>0</v>
      </c>
      <c r="BE32321">
        <v>0</v>
      </c>
    </row>
    <row r="32322" spans="1:57" x14ac:dyDescent="0.3">
      <c r="A32322">
        <v>1</v>
      </c>
      <c r="B32322">
        <v>270000</v>
      </c>
      <c r="C32322">
        <v>484861.5</v>
      </c>
      <c r="D32322">
        <v>38439</v>
      </c>
      <c r="E32322">
        <v>396000</v>
      </c>
      <c r="F32322">
        <v>1.8800999999999998E-2</v>
      </c>
      <c r="G32322">
        <v>-17059</v>
      </c>
      <c r="H32322">
        <v>-790</v>
      </c>
      <c r="I32322">
        <v>-2421</v>
      </c>
      <c r="J32322">
        <v>-575</v>
      </c>
      <c r="K32322">
        <v>1</v>
      </c>
      <c r="L32322">
        <v>1</v>
      </c>
      <c r="M32322">
        <v>0</v>
      </c>
      <c r="N32322">
        <v>1</v>
      </c>
      <c r="O32322">
        <v>0</v>
      </c>
      <c r="P32322">
        <v>0</v>
      </c>
      <c r="Q32322">
        <v>3</v>
      </c>
      <c r="R32322">
        <v>2</v>
      </c>
      <c r="S32322">
        <v>2</v>
      </c>
      <c r="T32322">
        <v>8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-1011</v>
      </c>
      <c r="AF32322">
        <v>0</v>
      </c>
      <c r="AG32322">
        <v>1</v>
      </c>
      <c r="AH32322">
        <v>0</v>
      </c>
      <c r="AI32322">
        <v>0</v>
      </c>
      <c r="AJ32322">
        <v>0</v>
      </c>
      <c r="AK32322">
        <v>0</v>
      </c>
      <c r="AL32322">
        <v>0</v>
      </c>
      <c r="AM32322">
        <v>0</v>
      </c>
      <c r="AN32322">
        <v>0</v>
      </c>
      <c r="AO32322">
        <v>0</v>
      </c>
      <c r="AP32322">
        <v>0</v>
      </c>
      <c r="AQ32322">
        <v>0</v>
      </c>
      <c r="AR32322">
        <v>0</v>
      </c>
      <c r="AS32322">
        <v>0</v>
      </c>
      <c r="AT32322">
        <v>0</v>
      </c>
      <c r="AU32322">
        <v>0</v>
      </c>
      <c r="AV32322">
        <v>0</v>
      </c>
      <c r="AW32322">
        <v>0</v>
      </c>
      <c r="AX32322">
        <v>0</v>
      </c>
      <c r="AY32322">
        <v>0</v>
      </c>
      <c r="AZ32322">
        <v>0</v>
      </c>
      <c r="BA32322">
        <v>0</v>
      </c>
      <c r="BB32322">
        <v>0</v>
      </c>
      <c r="BC32322">
        <v>0</v>
      </c>
      <c r="BD32322">
        <v>0</v>
      </c>
      <c r="BE32322">
        <v>1</v>
      </c>
    </row>
    <row r="32323" spans="1:57" x14ac:dyDescent="0.3">
      <c r="A32323">
        <v>1</v>
      </c>
      <c r="B32323">
        <v>202500</v>
      </c>
      <c r="C32323">
        <v>497520</v>
      </c>
      <c r="D32323">
        <v>33376.5</v>
      </c>
      <c r="E32323">
        <v>450000</v>
      </c>
      <c r="F32323">
        <v>3.5791999999999997E-2</v>
      </c>
      <c r="G32323">
        <v>-12208</v>
      </c>
      <c r="H32323">
        <v>-992</v>
      </c>
      <c r="I32323">
        <v>-6143</v>
      </c>
      <c r="J32323">
        <v>-3979</v>
      </c>
      <c r="K32323">
        <v>1</v>
      </c>
      <c r="L32323">
        <v>1</v>
      </c>
      <c r="M32323">
        <v>0</v>
      </c>
      <c r="N32323">
        <v>1</v>
      </c>
      <c r="O32323">
        <v>0</v>
      </c>
      <c r="P32323">
        <v>0</v>
      </c>
      <c r="Q32323">
        <v>3</v>
      </c>
      <c r="R32323">
        <v>2</v>
      </c>
      <c r="S32323">
        <v>2</v>
      </c>
      <c r="T32323">
        <v>1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1</v>
      </c>
      <c r="AB32323">
        <v>0</v>
      </c>
      <c r="AC32323">
        <v>1</v>
      </c>
      <c r="AD32323">
        <v>0</v>
      </c>
      <c r="AE32323">
        <v>-1938</v>
      </c>
      <c r="AF32323">
        <v>0</v>
      </c>
      <c r="AG32323">
        <v>1</v>
      </c>
      <c r="AH32323">
        <v>0</v>
      </c>
      <c r="AI32323">
        <v>0</v>
      </c>
      <c r="AJ32323">
        <v>0</v>
      </c>
      <c r="AK32323">
        <v>0</v>
      </c>
      <c r="AL32323">
        <v>0</v>
      </c>
      <c r="AM32323">
        <v>0</v>
      </c>
      <c r="AN32323">
        <v>0</v>
      </c>
      <c r="AO32323">
        <v>0</v>
      </c>
      <c r="AP32323">
        <v>0</v>
      </c>
      <c r="AQ32323">
        <v>0</v>
      </c>
      <c r="AR32323">
        <v>0</v>
      </c>
      <c r="AS32323">
        <v>0</v>
      </c>
      <c r="AT32323">
        <v>0</v>
      </c>
      <c r="AU32323">
        <v>0</v>
      </c>
      <c r="AV32323">
        <v>0</v>
      </c>
      <c r="AW32323">
        <v>0</v>
      </c>
      <c r="AX32323">
        <v>0</v>
      </c>
      <c r="AY32323">
        <v>0</v>
      </c>
      <c r="AZ32323">
        <v>0</v>
      </c>
      <c r="BA32323">
        <v>0</v>
      </c>
      <c r="BB32323">
        <v>0</v>
      </c>
      <c r="BC32323">
        <v>1</v>
      </c>
      <c r="BD32323">
        <v>0</v>
      </c>
      <c r="BE32323">
        <v>5</v>
      </c>
    </row>
    <row r="32324" spans="1:57" x14ac:dyDescent="0.3">
      <c r="A32324">
        <v>0</v>
      </c>
      <c r="B32324">
        <v>121500</v>
      </c>
      <c r="C32324">
        <v>855882</v>
      </c>
      <c r="D32324">
        <v>34074</v>
      </c>
      <c r="E32324">
        <v>765000</v>
      </c>
      <c r="F32324">
        <v>2.5163999999999999E-2</v>
      </c>
      <c r="G32324">
        <v>-16724</v>
      </c>
      <c r="H32324">
        <v>-617</v>
      </c>
      <c r="I32324">
        <v>-1182</v>
      </c>
      <c r="J32324">
        <v>-267</v>
      </c>
      <c r="K32324">
        <v>1</v>
      </c>
      <c r="L32324">
        <v>1</v>
      </c>
      <c r="M32324">
        <v>1</v>
      </c>
      <c r="N32324">
        <v>1</v>
      </c>
      <c r="O32324">
        <v>1</v>
      </c>
      <c r="P32324">
        <v>0</v>
      </c>
      <c r="Q32324">
        <v>2</v>
      </c>
      <c r="R32324">
        <v>2</v>
      </c>
      <c r="S32324">
        <v>2</v>
      </c>
      <c r="T32324">
        <v>8</v>
      </c>
      <c r="U32324">
        <v>0</v>
      </c>
      <c r="V32324">
        <v>0</v>
      </c>
      <c r="W32324">
        <v>0</v>
      </c>
      <c r="X32324">
        <v>0</v>
      </c>
      <c r="Y32324">
        <v>1</v>
      </c>
      <c r="Z32324">
        <v>1</v>
      </c>
      <c r="AA32324">
        <v>0</v>
      </c>
      <c r="AB32324">
        <v>0</v>
      </c>
      <c r="AC32324">
        <v>0</v>
      </c>
      <c r="AD32324">
        <v>0</v>
      </c>
      <c r="AE32324">
        <v>-218</v>
      </c>
      <c r="AF32324">
        <v>0</v>
      </c>
      <c r="AG32324">
        <v>1</v>
      </c>
      <c r="AH32324">
        <v>0</v>
      </c>
      <c r="AI32324">
        <v>0</v>
      </c>
      <c r="AJ32324">
        <v>0</v>
      </c>
      <c r="AK32324">
        <v>0</v>
      </c>
      <c r="AL32324">
        <v>0</v>
      </c>
      <c r="AM32324">
        <v>0</v>
      </c>
      <c r="AN32324">
        <v>0</v>
      </c>
      <c r="AO32324">
        <v>0</v>
      </c>
      <c r="AP32324">
        <v>0</v>
      </c>
      <c r="AQ32324">
        <v>0</v>
      </c>
      <c r="AR32324">
        <v>0</v>
      </c>
      <c r="AS32324">
        <v>0</v>
      </c>
      <c r="AT32324">
        <v>0</v>
      </c>
      <c r="AU32324">
        <v>0</v>
      </c>
      <c r="AV32324">
        <v>0</v>
      </c>
      <c r="AW32324">
        <v>0</v>
      </c>
      <c r="AX32324">
        <v>0</v>
      </c>
      <c r="AY32324">
        <v>0</v>
      </c>
      <c r="AZ32324">
        <v>0</v>
      </c>
      <c r="BA32324">
        <v>0</v>
      </c>
      <c r="BB32324">
        <v>0</v>
      </c>
      <c r="BC32324">
        <v>0</v>
      </c>
      <c r="BD32324">
        <v>0</v>
      </c>
      <c r="BE32324">
        <v>2</v>
      </c>
    </row>
    <row r="32325" spans="1:57" x14ac:dyDescent="0.3">
      <c r="A32325">
        <v>0</v>
      </c>
      <c r="B32325">
        <v>157500</v>
      </c>
      <c r="C32325">
        <v>900000</v>
      </c>
      <c r="D32325">
        <v>27418.5</v>
      </c>
      <c r="E32325">
        <v>900000</v>
      </c>
      <c r="F32325">
        <v>1.452E-2</v>
      </c>
      <c r="G32325">
        <v>-17763</v>
      </c>
      <c r="H32325">
        <v>-9745</v>
      </c>
      <c r="I32325">
        <v>-4135</v>
      </c>
      <c r="J32325">
        <v>-1314</v>
      </c>
      <c r="K32325">
        <v>1</v>
      </c>
      <c r="L32325">
        <v>1</v>
      </c>
      <c r="M32325">
        <v>0</v>
      </c>
      <c r="N32325">
        <v>1</v>
      </c>
      <c r="O32325">
        <v>0</v>
      </c>
      <c r="P32325">
        <v>0</v>
      </c>
      <c r="Q32325">
        <v>2</v>
      </c>
      <c r="R32325">
        <v>2</v>
      </c>
      <c r="S32325">
        <v>2</v>
      </c>
      <c r="T32325">
        <v>7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1</v>
      </c>
      <c r="AB32325">
        <v>0</v>
      </c>
      <c r="AC32325">
        <v>1</v>
      </c>
      <c r="AD32325">
        <v>0</v>
      </c>
      <c r="AE32325">
        <v>0</v>
      </c>
      <c r="AF32325">
        <v>0</v>
      </c>
      <c r="AG32325">
        <v>1</v>
      </c>
      <c r="AH32325">
        <v>0</v>
      </c>
      <c r="AI32325">
        <v>0</v>
      </c>
      <c r="AJ32325">
        <v>0</v>
      </c>
      <c r="AK32325">
        <v>0</v>
      </c>
      <c r="AL32325">
        <v>0</v>
      </c>
      <c r="AM32325">
        <v>0</v>
      </c>
      <c r="AN32325">
        <v>0</v>
      </c>
      <c r="AO32325">
        <v>0</v>
      </c>
      <c r="AP32325">
        <v>0</v>
      </c>
      <c r="AQ32325">
        <v>0</v>
      </c>
      <c r="AR32325">
        <v>0</v>
      </c>
      <c r="AS32325">
        <v>0</v>
      </c>
      <c r="AT32325">
        <v>0</v>
      </c>
      <c r="AU32325">
        <v>0</v>
      </c>
      <c r="AV32325">
        <v>0</v>
      </c>
      <c r="AW32325">
        <v>0</v>
      </c>
      <c r="AX32325">
        <v>0</v>
      </c>
      <c r="AY32325">
        <v>0</v>
      </c>
      <c r="AZ32325">
        <v>0</v>
      </c>
      <c r="BA32325">
        <v>0</v>
      </c>
      <c r="BB32325">
        <v>0</v>
      </c>
      <c r="BC32325">
        <v>1</v>
      </c>
      <c r="BD32325">
        <v>2</v>
      </c>
      <c r="BE32325">
        <v>0</v>
      </c>
    </row>
    <row r="32326" spans="1:57" x14ac:dyDescent="0.3">
      <c r="A32326">
        <v>2</v>
      </c>
      <c r="B32326">
        <v>135000</v>
      </c>
      <c r="C32326">
        <v>1042560</v>
      </c>
      <c r="D32326">
        <v>58347</v>
      </c>
      <c r="E32326">
        <v>900000</v>
      </c>
      <c r="F32326">
        <v>4.6219999999999997E-2</v>
      </c>
      <c r="G32326">
        <v>-13273</v>
      </c>
      <c r="H32326">
        <v>-850</v>
      </c>
      <c r="I32326">
        <v>-703</v>
      </c>
      <c r="J32326">
        <v>-2090</v>
      </c>
      <c r="K32326">
        <v>1</v>
      </c>
      <c r="L32326">
        <v>1</v>
      </c>
      <c r="M32326">
        <v>0</v>
      </c>
      <c r="N32326">
        <v>1</v>
      </c>
      <c r="O32326">
        <v>0</v>
      </c>
      <c r="P32326">
        <v>0</v>
      </c>
      <c r="Q32326">
        <v>4</v>
      </c>
      <c r="R32326">
        <v>1</v>
      </c>
      <c r="S32326">
        <v>1</v>
      </c>
      <c r="T32326">
        <v>14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-621</v>
      </c>
      <c r="AF32326">
        <v>0</v>
      </c>
      <c r="AG32326">
        <v>1</v>
      </c>
      <c r="AH32326">
        <v>0</v>
      </c>
      <c r="AI32326">
        <v>0</v>
      </c>
      <c r="AJ32326">
        <v>0</v>
      </c>
      <c r="AK32326">
        <v>0</v>
      </c>
      <c r="AL32326">
        <v>0</v>
      </c>
      <c r="AM32326">
        <v>0</v>
      </c>
      <c r="AN32326">
        <v>0</v>
      </c>
      <c r="AO32326">
        <v>0</v>
      </c>
      <c r="AP32326">
        <v>0</v>
      </c>
      <c r="AQ32326">
        <v>0</v>
      </c>
      <c r="AR32326">
        <v>0</v>
      </c>
      <c r="AS32326">
        <v>0</v>
      </c>
      <c r="AT32326">
        <v>0</v>
      </c>
      <c r="AU32326">
        <v>0</v>
      </c>
      <c r="AV32326">
        <v>0</v>
      </c>
      <c r="AW32326">
        <v>0</v>
      </c>
      <c r="AX32326">
        <v>0</v>
      </c>
      <c r="AY32326">
        <v>0</v>
      </c>
      <c r="AZ32326">
        <v>0</v>
      </c>
      <c r="BA32326">
        <v>0</v>
      </c>
      <c r="BB32326">
        <v>0</v>
      </c>
      <c r="BC32326">
        <v>0</v>
      </c>
      <c r="BD32326">
        <v>0</v>
      </c>
      <c r="BE32326">
        <v>0</v>
      </c>
    </row>
    <row r="32327" spans="1:57" x14ac:dyDescent="0.3">
      <c r="A32327">
        <v>0</v>
      </c>
      <c r="B32327">
        <v>171900</v>
      </c>
      <c r="C32327">
        <v>1078200</v>
      </c>
      <c r="D32327">
        <v>34911</v>
      </c>
      <c r="E32327">
        <v>900000</v>
      </c>
      <c r="F32327">
        <v>1.0005999999999999E-2</v>
      </c>
      <c r="G32327">
        <v>-14612</v>
      </c>
      <c r="H32327">
        <v>-2780</v>
      </c>
      <c r="I32327">
        <v>-4697</v>
      </c>
      <c r="J32327">
        <v>-4319</v>
      </c>
      <c r="K32327">
        <v>1</v>
      </c>
      <c r="L32327">
        <v>1</v>
      </c>
      <c r="M32327">
        <v>1</v>
      </c>
      <c r="N32327">
        <v>1</v>
      </c>
      <c r="O32327">
        <v>1</v>
      </c>
      <c r="P32327">
        <v>0</v>
      </c>
      <c r="Q32327">
        <v>1</v>
      </c>
      <c r="R32327">
        <v>2</v>
      </c>
      <c r="S32327">
        <v>2</v>
      </c>
      <c r="T32327">
        <v>8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-1402</v>
      </c>
      <c r="AF32327">
        <v>0</v>
      </c>
      <c r="AG32327">
        <v>1</v>
      </c>
      <c r="AH32327">
        <v>0</v>
      </c>
      <c r="AI32327">
        <v>0</v>
      </c>
      <c r="AJ32327">
        <v>0</v>
      </c>
      <c r="AK32327">
        <v>0</v>
      </c>
      <c r="AL32327">
        <v>0</v>
      </c>
      <c r="AM32327">
        <v>0</v>
      </c>
      <c r="AN32327">
        <v>0</v>
      </c>
      <c r="AO32327">
        <v>0</v>
      </c>
      <c r="AP32327">
        <v>0</v>
      </c>
      <c r="AQ32327">
        <v>0</v>
      </c>
      <c r="AR32327">
        <v>0</v>
      </c>
      <c r="AS32327">
        <v>0</v>
      </c>
      <c r="AT32327">
        <v>0</v>
      </c>
      <c r="AU32327">
        <v>0</v>
      </c>
      <c r="AV32327">
        <v>0</v>
      </c>
      <c r="AW32327">
        <v>0</v>
      </c>
      <c r="AX32327">
        <v>0</v>
      </c>
      <c r="AY32327">
        <v>0</v>
      </c>
      <c r="AZ32327">
        <v>0</v>
      </c>
      <c r="BA32327">
        <v>0</v>
      </c>
      <c r="BB32327">
        <v>0</v>
      </c>
      <c r="BC32327">
        <v>2</v>
      </c>
      <c r="BD32327">
        <v>0</v>
      </c>
      <c r="BE32327">
        <v>2</v>
      </c>
    </row>
    <row r="32328" spans="1:57" x14ac:dyDescent="0.3">
      <c r="A32328">
        <v>1</v>
      </c>
      <c r="B32328">
        <v>180000</v>
      </c>
      <c r="C32328">
        <v>254700</v>
      </c>
      <c r="D32328">
        <v>27153</v>
      </c>
      <c r="E32328">
        <v>225000</v>
      </c>
      <c r="F32328">
        <v>5.313E-3</v>
      </c>
      <c r="G32328">
        <v>-12179</v>
      </c>
      <c r="H32328">
        <v>-3297</v>
      </c>
      <c r="I32328">
        <v>-6222</v>
      </c>
      <c r="J32328">
        <v>-4745</v>
      </c>
      <c r="K32328">
        <v>1</v>
      </c>
      <c r="L32328">
        <v>1</v>
      </c>
      <c r="M32328">
        <v>0</v>
      </c>
      <c r="N32328">
        <v>1</v>
      </c>
      <c r="O32328">
        <v>0</v>
      </c>
      <c r="P32328">
        <v>0</v>
      </c>
      <c r="Q32328">
        <v>2</v>
      </c>
      <c r="R32328">
        <v>2</v>
      </c>
      <c r="S32328">
        <v>2</v>
      </c>
      <c r="T32328">
        <v>12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-1481</v>
      </c>
      <c r="AF32328">
        <v>0</v>
      </c>
      <c r="AG32328">
        <v>1</v>
      </c>
      <c r="AH32328">
        <v>0</v>
      </c>
      <c r="AI32328">
        <v>0</v>
      </c>
      <c r="AJ32328">
        <v>0</v>
      </c>
      <c r="AK32328">
        <v>0</v>
      </c>
      <c r="AL32328">
        <v>0</v>
      </c>
      <c r="AM32328">
        <v>0</v>
      </c>
      <c r="AN32328">
        <v>0</v>
      </c>
      <c r="AO32328">
        <v>0</v>
      </c>
      <c r="AP32328">
        <v>0</v>
      </c>
      <c r="AQ32328">
        <v>0</v>
      </c>
      <c r="AR32328">
        <v>0</v>
      </c>
      <c r="AS32328">
        <v>0</v>
      </c>
      <c r="AT32328">
        <v>0</v>
      </c>
      <c r="AU32328">
        <v>0</v>
      </c>
      <c r="AV32328">
        <v>0</v>
      </c>
      <c r="AW32328">
        <v>0</v>
      </c>
      <c r="AX32328">
        <v>0</v>
      </c>
      <c r="AY32328">
        <v>0</v>
      </c>
      <c r="AZ32328">
        <v>0</v>
      </c>
      <c r="BA32328">
        <v>0</v>
      </c>
      <c r="BB32328">
        <v>0</v>
      </c>
      <c r="BC32328">
        <v>0</v>
      </c>
      <c r="BD32328">
        <v>0</v>
      </c>
      <c r="BE32328">
        <v>0</v>
      </c>
    </row>
    <row r="32329" spans="1:57" x14ac:dyDescent="0.3">
      <c r="A32329">
        <v>1</v>
      </c>
      <c r="B32329">
        <v>225000</v>
      </c>
      <c r="C32329">
        <v>728460</v>
      </c>
      <c r="D32329">
        <v>44694</v>
      </c>
      <c r="E32329">
        <v>675000</v>
      </c>
      <c r="F32329">
        <v>4.6219999999999997E-2</v>
      </c>
      <c r="G32329">
        <v>-13379</v>
      </c>
      <c r="H32329">
        <v>-4177</v>
      </c>
      <c r="I32329">
        <v>-7129</v>
      </c>
      <c r="J32329">
        <v>-4203</v>
      </c>
      <c r="K32329">
        <v>1</v>
      </c>
      <c r="L32329">
        <v>1</v>
      </c>
      <c r="M32329">
        <v>0</v>
      </c>
      <c r="N32329">
        <v>1</v>
      </c>
      <c r="O32329">
        <v>0</v>
      </c>
      <c r="P32329">
        <v>0</v>
      </c>
      <c r="Q32329">
        <v>3</v>
      </c>
      <c r="R32329">
        <v>1</v>
      </c>
      <c r="S32329">
        <v>1</v>
      </c>
      <c r="T32329">
        <v>13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1</v>
      </c>
      <c r="AB32329">
        <v>0</v>
      </c>
      <c r="AC32329">
        <v>1</v>
      </c>
      <c r="AD32329">
        <v>0</v>
      </c>
      <c r="AE32329">
        <v>-1785</v>
      </c>
      <c r="AF32329">
        <v>0</v>
      </c>
      <c r="AG32329">
        <v>1</v>
      </c>
      <c r="AH32329">
        <v>0</v>
      </c>
      <c r="AI32329">
        <v>0</v>
      </c>
      <c r="AJ32329">
        <v>0</v>
      </c>
      <c r="AK32329">
        <v>0</v>
      </c>
      <c r="AL32329">
        <v>0</v>
      </c>
      <c r="AM32329">
        <v>0</v>
      </c>
      <c r="AN32329">
        <v>0</v>
      </c>
      <c r="AO32329">
        <v>0</v>
      </c>
      <c r="AP32329">
        <v>0</v>
      </c>
      <c r="AQ32329">
        <v>0</v>
      </c>
      <c r="AR32329">
        <v>0</v>
      </c>
      <c r="AS32329">
        <v>0</v>
      </c>
      <c r="AT32329">
        <v>0</v>
      </c>
      <c r="AU32329">
        <v>0</v>
      </c>
      <c r="AV32329">
        <v>0</v>
      </c>
      <c r="AW32329">
        <v>0</v>
      </c>
      <c r="AX32329">
        <v>0</v>
      </c>
      <c r="AY32329">
        <v>0</v>
      </c>
      <c r="AZ32329">
        <v>0</v>
      </c>
      <c r="BA32329">
        <v>0</v>
      </c>
      <c r="BB32329">
        <v>0</v>
      </c>
      <c r="BC32329">
        <v>0</v>
      </c>
      <c r="BD32329">
        <v>0</v>
      </c>
      <c r="BE32329">
        <v>3</v>
      </c>
    </row>
    <row r="32330" spans="1:57" x14ac:dyDescent="0.3">
      <c r="A32330">
        <v>0</v>
      </c>
      <c r="B32330">
        <v>135000</v>
      </c>
      <c r="C32330">
        <v>711072</v>
      </c>
      <c r="D32330">
        <v>30019.5</v>
      </c>
      <c r="E32330">
        <v>540000</v>
      </c>
      <c r="F32330">
        <v>9.1750000000000009E-3</v>
      </c>
      <c r="G32330">
        <v>-15174</v>
      </c>
      <c r="H32330">
        <v>-1153</v>
      </c>
      <c r="I32330">
        <v>-2831</v>
      </c>
      <c r="J32330">
        <v>-4158</v>
      </c>
      <c r="K32330">
        <v>1</v>
      </c>
      <c r="L32330">
        <v>1</v>
      </c>
      <c r="M32330">
        <v>0</v>
      </c>
      <c r="N32330">
        <v>1</v>
      </c>
      <c r="O32330">
        <v>0</v>
      </c>
      <c r="P32330">
        <v>0</v>
      </c>
      <c r="Q32330">
        <v>2</v>
      </c>
      <c r="R32330">
        <v>2</v>
      </c>
      <c r="S32330">
        <v>2</v>
      </c>
      <c r="T32330">
        <v>1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2</v>
      </c>
      <c r="AB32330">
        <v>1</v>
      </c>
      <c r="AC32330">
        <v>2</v>
      </c>
      <c r="AD32330">
        <v>1</v>
      </c>
      <c r="AE32330">
        <v>-2362</v>
      </c>
      <c r="AF32330">
        <v>0</v>
      </c>
      <c r="AG32330">
        <v>1</v>
      </c>
      <c r="AH32330">
        <v>0</v>
      </c>
      <c r="AI32330">
        <v>0</v>
      </c>
      <c r="AJ32330">
        <v>0</v>
      </c>
      <c r="AK32330">
        <v>0</v>
      </c>
      <c r="AL32330">
        <v>0</v>
      </c>
      <c r="AM32330">
        <v>0</v>
      </c>
      <c r="AN32330">
        <v>0</v>
      </c>
      <c r="AO32330">
        <v>0</v>
      </c>
      <c r="AP32330">
        <v>0</v>
      </c>
      <c r="AQ32330">
        <v>0</v>
      </c>
      <c r="AR32330">
        <v>0</v>
      </c>
      <c r="AS32330">
        <v>0</v>
      </c>
      <c r="AT32330">
        <v>0</v>
      </c>
      <c r="AU32330">
        <v>0</v>
      </c>
      <c r="AV32330">
        <v>0</v>
      </c>
      <c r="AW32330">
        <v>0</v>
      </c>
      <c r="AX32330">
        <v>0</v>
      </c>
      <c r="AY32330">
        <v>0</v>
      </c>
      <c r="AZ32330">
        <v>0</v>
      </c>
      <c r="BA32330">
        <v>0</v>
      </c>
      <c r="BB32330">
        <v>0</v>
      </c>
      <c r="BC32330">
        <v>1</v>
      </c>
      <c r="BD32330">
        <v>0</v>
      </c>
      <c r="BE32330">
        <v>5</v>
      </c>
    </row>
    <row r="32331" spans="1:57" x14ac:dyDescent="0.3">
      <c r="A32331">
        <v>1</v>
      </c>
      <c r="B32331">
        <v>202500</v>
      </c>
      <c r="C32331">
        <v>137538</v>
      </c>
      <c r="D32331">
        <v>14724</v>
      </c>
      <c r="E32331">
        <v>121500</v>
      </c>
      <c r="F32331">
        <v>6.6290000000000003E-3</v>
      </c>
      <c r="G32331">
        <v>-11203</v>
      </c>
      <c r="H32331">
        <v>-575</v>
      </c>
      <c r="I32331">
        <v>-5181</v>
      </c>
      <c r="J32331">
        <v>-3689</v>
      </c>
      <c r="K32331">
        <v>1</v>
      </c>
      <c r="L32331">
        <v>1</v>
      </c>
      <c r="M32331">
        <v>0</v>
      </c>
      <c r="N32331">
        <v>1</v>
      </c>
      <c r="O32331">
        <v>0</v>
      </c>
      <c r="P32331">
        <v>0</v>
      </c>
      <c r="Q32331">
        <v>3</v>
      </c>
      <c r="R32331">
        <v>2</v>
      </c>
      <c r="S32331">
        <v>2</v>
      </c>
      <c r="T32331">
        <v>9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-473</v>
      </c>
      <c r="AF32331">
        <v>0</v>
      </c>
      <c r="AG32331">
        <v>1</v>
      </c>
      <c r="AH32331">
        <v>0</v>
      </c>
      <c r="AI32331">
        <v>0</v>
      </c>
      <c r="AJ32331">
        <v>0</v>
      </c>
      <c r="AK32331">
        <v>0</v>
      </c>
      <c r="AL32331">
        <v>0</v>
      </c>
      <c r="AM32331">
        <v>0</v>
      </c>
      <c r="AN32331">
        <v>0</v>
      </c>
      <c r="AO32331">
        <v>0</v>
      </c>
      <c r="AP32331">
        <v>0</v>
      </c>
      <c r="AQ32331">
        <v>0</v>
      </c>
      <c r="AR32331">
        <v>0</v>
      </c>
      <c r="AS32331">
        <v>0</v>
      </c>
      <c r="AT32331">
        <v>0</v>
      </c>
      <c r="AU32331">
        <v>0</v>
      </c>
      <c r="AV32331">
        <v>0</v>
      </c>
      <c r="AW32331">
        <v>0</v>
      </c>
      <c r="AX32331">
        <v>0</v>
      </c>
      <c r="AY32331">
        <v>0</v>
      </c>
      <c r="AZ32331">
        <v>0</v>
      </c>
      <c r="BA32331">
        <v>0</v>
      </c>
      <c r="BB32331">
        <v>0</v>
      </c>
      <c r="BC32331">
        <v>0</v>
      </c>
      <c r="BD32331">
        <v>0</v>
      </c>
      <c r="BE32331">
        <v>2</v>
      </c>
    </row>
    <row r="32332" spans="1:57" x14ac:dyDescent="0.3">
      <c r="A32332">
        <v>2</v>
      </c>
      <c r="B32332">
        <v>450000</v>
      </c>
      <c r="C32332">
        <v>337761</v>
      </c>
      <c r="D32332">
        <v>20538</v>
      </c>
      <c r="E32332">
        <v>256500</v>
      </c>
      <c r="F32332">
        <v>1.8800999999999998E-2</v>
      </c>
      <c r="G32332">
        <v>-12709</v>
      </c>
      <c r="H32332">
        <v>-994</v>
      </c>
      <c r="I32332">
        <v>-3927</v>
      </c>
      <c r="J32332">
        <v>-4005</v>
      </c>
      <c r="K32332">
        <v>1</v>
      </c>
      <c r="L32332">
        <v>1</v>
      </c>
      <c r="M32332">
        <v>0</v>
      </c>
      <c r="N32332">
        <v>1</v>
      </c>
      <c r="O32332">
        <v>1</v>
      </c>
      <c r="P32332">
        <v>1</v>
      </c>
      <c r="Q32332">
        <v>4</v>
      </c>
      <c r="R32332">
        <v>2</v>
      </c>
      <c r="S32332">
        <v>2</v>
      </c>
      <c r="T32332">
        <v>14</v>
      </c>
      <c r="U32332">
        <v>0</v>
      </c>
      <c r="V32332">
        <v>0</v>
      </c>
      <c r="W32332">
        <v>0</v>
      </c>
      <c r="X32332">
        <v>0</v>
      </c>
      <c r="Y32332">
        <v>1</v>
      </c>
      <c r="Z32332">
        <v>1</v>
      </c>
      <c r="AA32332">
        <v>0</v>
      </c>
      <c r="AB32332">
        <v>0</v>
      </c>
      <c r="AC32332">
        <v>0</v>
      </c>
      <c r="AD32332">
        <v>0</v>
      </c>
      <c r="AE32332">
        <v>-1268</v>
      </c>
      <c r="AF32332">
        <v>0</v>
      </c>
      <c r="AG32332">
        <v>1</v>
      </c>
      <c r="AH32332">
        <v>0</v>
      </c>
      <c r="AI32332">
        <v>0</v>
      </c>
      <c r="AJ32332">
        <v>0</v>
      </c>
      <c r="AK32332">
        <v>0</v>
      </c>
      <c r="AL32332">
        <v>0</v>
      </c>
      <c r="AM32332">
        <v>0</v>
      </c>
      <c r="AN32332">
        <v>0</v>
      </c>
      <c r="AO32332">
        <v>0</v>
      </c>
      <c r="AP32332">
        <v>0</v>
      </c>
      <c r="AQ32332">
        <v>0</v>
      </c>
      <c r="AR32332">
        <v>0</v>
      </c>
      <c r="AS32332">
        <v>0</v>
      </c>
      <c r="AT32332">
        <v>0</v>
      </c>
      <c r="AU32332">
        <v>0</v>
      </c>
      <c r="AV32332">
        <v>0</v>
      </c>
      <c r="AW32332">
        <v>0</v>
      </c>
      <c r="AX32332">
        <v>0</v>
      </c>
      <c r="AY32332">
        <v>0</v>
      </c>
      <c r="AZ32332">
        <v>0</v>
      </c>
      <c r="BA32332">
        <v>0</v>
      </c>
      <c r="BB32332">
        <v>0</v>
      </c>
      <c r="BC32332">
        <v>0</v>
      </c>
      <c r="BD32332">
        <v>0</v>
      </c>
      <c r="BE32332">
        <v>5</v>
      </c>
    </row>
    <row r="32333" spans="1:57" x14ac:dyDescent="0.3">
      <c r="A32333">
        <v>2</v>
      </c>
      <c r="B32333">
        <v>310500</v>
      </c>
      <c r="C32333">
        <v>1046700</v>
      </c>
      <c r="D32333">
        <v>53572.5</v>
      </c>
      <c r="E32333">
        <v>859500</v>
      </c>
      <c r="F32333">
        <v>2.0712999999999999E-2</v>
      </c>
      <c r="G32333">
        <v>-18038</v>
      </c>
      <c r="H32333">
        <v>-3334</v>
      </c>
      <c r="I32333">
        <v>-7800</v>
      </c>
      <c r="J32333">
        <v>-722</v>
      </c>
      <c r="K32333">
        <v>1</v>
      </c>
      <c r="L32333">
        <v>1</v>
      </c>
      <c r="M32333">
        <v>0</v>
      </c>
      <c r="N32333">
        <v>1</v>
      </c>
      <c r="O32333">
        <v>0</v>
      </c>
      <c r="P32333">
        <v>0</v>
      </c>
      <c r="Q32333">
        <v>3</v>
      </c>
      <c r="R32333">
        <v>3</v>
      </c>
      <c r="S32333">
        <v>2</v>
      </c>
      <c r="T32333">
        <v>13</v>
      </c>
      <c r="U32333">
        <v>0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7</v>
      </c>
      <c r="AB32333">
        <v>1</v>
      </c>
      <c r="AC32333">
        <v>7</v>
      </c>
      <c r="AD32333">
        <v>1</v>
      </c>
      <c r="AE32333">
        <v>-680</v>
      </c>
      <c r="AF32333">
        <v>0</v>
      </c>
      <c r="AG32333">
        <v>1</v>
      </c>
      <c r="AH32333">
        <v>0</v>
      </c>
      <c r="AI32333">
        <v>0</v>
      </c>
      <c r="AJ32333">
        <v>0</v>
      </c>
      <c r="AK32333">
        <v>0</v>
      </c>
      <c r="AL32333">
        <v>0</v>
      </c>
      <c r="AM32333">
        <v>0</v>
      </c>
      <c r="AN32333">
        <v>0</v>
      </c>
      <c r="AO32333">
        <v>0</v>
      </c>
      <c r="AP32333">
        <v>0</v>
      </c>
      <c r="AQ32333">
        <v>0</v>
      </c>
      <c r="AR32333">
        <v>0</v>
      </c>
      <c r="AS32333">
        <v>0</v>
      </c>
      <c r="AT32333">
        <v>0</v>
      </c>
      <c r="AU32333">
        <v>0</v>
      </c>
      <c r="AV32333">
        <v>0</v>
      </c>
      <c r="AW32333">
        <v>0</v>
      </c>
      <c r="AX32333">
        <v>0</v>
      </c>
      <c r="AY32333">
        <v>0</v>
      </c>
      <c r="AZ32333">
        <v>0</v>
      </c>
      <c r="BA32333">
        <v>0</v>
      </c>
      <c r="BB32333">
        <v>0</v>
      </c>
      <c r="BC32333">
        <v>0</v>
      </c>
      <c r="BD32333">
        <v>0</v>
      </c>
      <c r="BE32333">
        <v>1</v>
      </c>
    </row>
    <row r="32334" spans="1:57" x14ac:dyDescent="0.3">
      <c r="A32334">
        <v>1</v>
      </c>
      <c r="B32334">
        <v>202500</v>
      </c>
      <c r="C32334">
        <v>835380</v>
      </c>
      <c r="D32334">
        <v>40320</v>
      </c>
      <c r="E32334">
        <v>675000</v>
      </c>
      <c r="F32334">
        <v>4.6219999999999997E-2</v>
      </c>
      <c r="G32334">
        <v>-14773</v>
      </c>
      <c r="H32334">
        <v>-1441</v>
      </c>
      <c r="I32334">
        <v>-7489</v>
      </c>
      <c r="J32334">
        <v>-4006</v>
      </c>
      <c r="K32334">
        <v>1</v>
      </c>
      <c r="L32334">
        <v>1</v>
      </c>
      <c r="M32334">
        <v>0</v>
      </c>
      <c r="N32334">
        <v>1</v>
      </c>
      <c r="O32334">
        <v>0</v>
      </c>
      <c r="P32334">
        <v>0</v>
      </c>
      <c r="Q32334">
        <v>2</v>
      </c>
      <c r="R32334">
        <v>1</v>
      </c>
      <c r="S32334">
        <v>1</v>
      </c>
      <c r="T32334">
        <v>12</v>
      </c>
      <c r="U32334">
        <v>0</v>
      </c>
      <c r="V32334">
        <v>0</v>
      </c>
      <c r="W32334">
        <v>0</v>
      </c>
      <c r="X32334">
        <v>0</v>
      </c>
      <c r="Y32334">
        <v>1</v>
      </c>
      <c r="Z32334">
        <v>1</v>
      </c>
      <c r="AA32334">
        <v>0</v>
      </c>
      <c r="AB32334">
        <v>0</v>
      </c>
      <c r="AC32334">
        <v>0</v>
      </c>
      <c r="AD32334">
        <v>0</v>
      </c>
      <c r="AE32334">
        <v>-1207</v>
      </c>
      <c r="AF32334">
        <v>0</v>
      </c>
      <c r="AG32334">
        <v>1</v>
      </c>
      <c r="AH32334">
        <v>0</v>
      </c>
      <c r="AI32334">
        <v>0</v>
      </c>
      <c r="AJ32334">
        <v>0</v>
      </c>
      <c r="AK32334">
        <v>0</v>
      </c>
      <c r="AL32334">
        <v>0</v>
      </c>
      <c r="AM32334">
        <v>0</v>
      </c>
      <c r="AN32334">
        <v>0</v>
      </c>
      <c r="AO32334">
        <v>0</v>
      </c>
      <c r="AP32334">
        <v>0</v>
      </c>
      <c r="AQ32334">
        <v>0</v>
      </c>
      <c r="AR32334">
        <v>0</v>
      </c>
      <c r="AS32334">
        <v>0</v>
      </c>
      <c r="AT32334">
        <v>0</v>
      </c>
      <c r="AU32334">
        <v>0</v>
      </c>
      <c r="AV32334">
        <v>0</v>
      </c>
      <c r="AW32334">
        <v>0</v>
      </c>
      <c r="AX32334">
        <v>0</v>
      </c>
      <c r="AY32334">
        <v>0</v>
      </c>
      <c r="AZ32334">
        <v>0</v>
      </c>
      <c r="BA32334">
        <v>0</v>
      </c>
      <c r="BB32334">
        <v>0</v>
      </c>
      <c r="BC32334">
        <v>0</v>
      </c>
      <c r="BD32334">
        <v>0</v>
      </c>
      <c r="BE32334">
        <v>6</v>
      </c>
    </row>
    <row r="32335" spans="1:57" x14ac:dyDescent="0.3">
      <c r="A32335">
        <v>0</v>
      </c>
      <c r="B32335">
        <v>360000</v>
      </c>
      <c r="C32335">
        <v>497520</v>
      </c>
      <c r="D32335">
        <v>28692</v>
      </c>
      <c r="E32335">
        <v>450000</v>
      </c>
      <c r="F32335">
        <v>1.4463999999999999E-2</v>
      </c>
      <c r="G32335">
        <v>-21755</v>
      </c>
      <c r="H32335">
        <v>-6150</v>
      </c>
      <c r="I32335">
        <v>-5483</v>
      </c>
      <c r="J32335">
        <v>-4381</v>
      </c>
      <c r="K32335">
        <v>1</v>
      </c>
      <c r="L32335">
        <v>1</v>
      </c>
      <c r="M32335">
        <v>0</v>
      </c>
      <c r="N32335">
        <v>1</v>
      </c>
      <c r="O32335">
        <v>0</v>
      </c>
      <c r="P32335">
        <v>0</v>
      </c>
      <c r="Q32335">
        <v>1</v>
      </c>
      <c r="R32335">
        <v>2</v>
      </c>
      <c r="S32335">
        <v>2</v>
      </c>
      <c r="T32335">
        <v>4</v>
      </c>
      <c r="U32335">
        <v>0</v>
      </c>
      <c r="V32335">
        <v>0</v>
      </c>
      <c r="W32335">
        <v>0</v>
      </c>
      <c r="X32335">
        <v>0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-2579</v>
      </c>
      <c r="AF32335">
        <v>0</v>
      </c>
      <c r="AG32335">
        <v>1</v>
      </c>
      <c r="AH32335">
        <v>0</v>
      </c>
      <c r="AI32335">
        <v>0</v>
      </c>
      <c r="AJ32335">
        <v>0</v>
      </c>
      <c r="AK32335">
        <v>0</v>
      </c>
      <c r="AL32335">
        <v>0</v>
      </c>
      <c r="AM32335">
        <v>0</v>
      </c>
      <c r="AN32335">
        <v>0</v>
      </c>
      <c r="AO32335">
        <v>0</v>
      </c>
      <c r="AP32335">
        <v>0</v>
      </c>
      <c r="AQ32335">
        <v>0</v>
      </c>
      <c r="AR32335">
        <v>0</v>
      </c>
      <c r="AS32335">
        <v>0</v>
      </c>
      <c r="AT32335">
        <v>0</v>
      </c>
      <c r="AU32335">
        <v>0</v>
      </c>
      <c r="AV32335">
        <v>0</v>
      </c>
      <c r="AW32335">
        <v>0</v>
      </c>
      <c r="AX32335">
        <v>0</v>
      </c>
      <c r="AY32335">
        <v>0</v>
      </c>
      <c r="AZ32335">
        <v>0</v>
      </c>
      <c r="BA32335">
        <v>0</v>
      </c>
      <c r="BB32335">
        <v>0</v>
      </c>
      <c r="BC32335">
        <v>0</v>
      </c>
      <c r="BD32335">
        <v>0</v>
      </c>
      <c r="BE32335">
        <v>1</v>
      </c>
    </row>
    <row r="32336" spans="1:57" x14ac:dyDescent="0.3">
      <c r="A32336">
        <v>0</v>
      </c>
      <c r="B32336">
        <v>315000</v>
      </c>
      <c r="C32336">
        <v>985603.5</v>
      </c>
      <c r="D32336">
        <v>52641</v>
      </c>
      <c r="E32336">
        <v>931500</v>
      </c>
      <c r="F32336">
        <v>1.8634000000000001E-2</v>
      </c>
      <c r="G32336">
        <v>-19859</v>
      </c>
      <c r="H32336">
        <v>-6748</v>
      </c>
      <c r="I32336">
        <v>-6848</v>
      </c>
      <c r="J32336">
        <v>-3408</v>
      </c>
      <c r="K32336">
        <v>1</v>
      </c>
      <c r="L32336">
        <v>1</v>
      </c>
      <c r="M32336">
        <v>0</v>
      </c>
      <c r="N32336">
        <v>1</v>
      </c>
      <c r="O32336">
        <v>0</v>
      </c>
      <c r="P32336">
        <v>0</v>
      </c>
      <c r="Q32336">
        <v>2</v>
      </c>
      <c r="R32336">
        <v>2</v>
      </c>
      <c r="S32336">
        <v>2</v>
      </c>
      <c r="T32336">
        <v>10</v>
      </c>
      <c r="U32336">
        <v>0</v>
      </c>
      <c r="V32336">
        <v>0</v>
      </c>
      <c r="W32336">
        <v>0</v>
      </c>
      <c r="X32336">
        <v>0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1</v>
      </c>
      <c r="AH32336">
        <v>0</v>
      </c>
      <c r="AI32336">
        <v>0</v>
      </c>
      <c r="AJ32336">
        <v>0</v>
      </c>
      <c r="AK32336">
        <v>0</v>
      </c>
      <c r="AL32336">
        <v>0</v>
      </c>
      <c r="AM32336">
        <v>0</v>
      </c>
      <c r="AN32336">
        <v>0</v>
      </c>
      <c r="AO32336">
        <v>0</v>
      </c>
      <c r="AP32336">
        <v>0</v>
      </c>
      <c r="AQ32336">
        <v>0</v>
      </c>
      <c r="AR32336">
        <v>0</v>
      </c>
      <c r="AS32336">
        <v>0</v>
      </c>
      <c r="AT32336">
        <v>0</v>
      </c>
      <c r="AU32336">
        <v>0</v>
      </c>
      <c r="AV32336">
        <v>0</v>
      </c>
      <c r="AW32336">
        <v>0</v>
      </c>
      <c r="AX32336">
        <v>0</v>
      </c>
      <c r="AY32336">
        <v>0</v>
      </c>
      <c r="AZ32336">
        <v>0</v>
      </c>
      <c r="BA32336">
        <v>0</v>
      </c>
      <c r="BB32336">
        <v>0</v>
      </c>
      <c r="BC32336">
        <v>0</v>
      </c>
      <c r="BD32336">
        <v>0</v>
      </c>
      <c r="BE32336">
        <v>0</v>
      </c>
    </row>
    <row r="32337" spans="1:57" x14ac:dyDescent="0.3">
      <c r="A32337">
        <v>0</v>
      </c>
      <c r="B32337">
        <v>90000</v>
      </c>
      <c r="C32337">
        <v>691020</v>
      </c>
      <c r="D32337">
        <v>19129.5</v>
      </c>
      <c r="E32337">
        <v>495000</v>
      </c>
      <c r="F32337">
        <v>4.6219999999999997E-2</v>
      </c>
      <c r="G32337">
        <v>-19425</v>
      </c>
      <c r="H32337">
        <v>-1654</v>
      </c>
      <c r="I32337">
        <v>-1643</v>
      </c>
      <c r="J32337">
        <v>-2946</v>
      </c>
      <c r="K32337">
        <v>1</v>
      </c>
      <c r="L32337">
        <v>1</v>
      </c>
      <c r="M32337">
        <v>0</v>
      </c>
      <c r="N32337">
        <v>1</v>
      </c>
      <c r="O32337">
        <v>0</v>
      </c>
      <c r="P32337">
        <v>0</v>
      </c>
      <c r="Q32337">
        <v>2</v>
      </c>
      <c r="R32337">
        <v>1</v>
      </c>
      <c r="S32337">
        <v>1</v>
      </c>
      <c r="T32337">
        <v>16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0</v>
      </c>
      <c r="AA32337">
        <v>2</v>
      </c>
      <c r="AB32337">
        <v>0</v>
      </c>
      <c r="AC32337">
        <v>2</v>
      </c>
      <c r="AD32337">
        <v>0</v>
      </c>
      <c r="AE32337">
        <v>-410</v>
      </c>
      <c r="AF32337">
        <v>0</v>
      </c>
      <c r="AG32337">
        <v>1</v>
      </c>
      <c r="AH32337">
        <v>0</v>
      </c>
      <c r="AI32337">
        <v>0</v>
      </c>
      <c r="AJ32337">
        <v>0</v>
      </c>
      <c r="AK32337">
        <v>0</v>
      </c>
      <c r="AL32337">
        <v>0</v>
      </c>
      <c r="AM32337">
        <v>0</v>
      </c>
      <c r="AN32337">
        <v>0</v>
      </c>
      <c r="AO32337">
        <v>0</v>
      </c>
      <c r="AP32337">
        <v>0</v>
      </c>
      <c r="AQ32337">
        <v>0</v>
      </c>
      <c r="AR32337">
        <v>0</v>
      </c>
      <c r="AS32337">
        <v>0</v>
      </c>
      <c r="AT32337">
        <v>0</v>
      </c>
      <c r="AU32337">
        <v>0</v>
      </c>
      <c r="AV32337">
        <v>1</v>
      </c>
      <c r="AW32337">
        <v>0</v>
      </c>
      <c r="AX32337">
        <v>0</v>
      </c>
      <c r="AY32337">
        <v>0</v>
      </c>
      <c r="AZ32337">
        <v>0</v>
      </c>
      <c r="BA32337">
        <v>0</v>
      </c>
      <c r="BB32337">
        <v>0</v>
      </c>
      <c r="BC32337">
        <v>0</v>
      </c>
      <c r="BD32337">
        <v>0</v>
      </c>
      <c r="BE32337">
        <v>0</v>
      </c>
    </row>
    <row r="32338" spans="1:57" x14ac:dyDescent="0.3">
      <c r="A32338">
        <v>1</v>
      </c>
      <c r="B32338">
        <v>198000</v>
      </c>
      <c r="C32338">
        <v>700830</v>
      </c>
      <c r="D32338">
        <v>27283.5</v>
      </c>
      <c r="E32338">
        <v>585000</v>
      </c>
      <c r="F32338">
        <v>1.1657000000000001E-2</v>
      </c>
      <c r="G32338">
        <v>-11404</v>
      </c>
      <c r="H32338">
        <v>-2801</v>
      </c>
      <c r="I32338">
        <v>-3447</v>
      </c>
      <c r="J32338">
        <v>-4036</v>
      </c>
      <c r="K32338">
        <v>1</v>
      </c>
      <c r="L32338">
        <v>1</v>
      </c>
      <c r="M32338">
        <v>1</v>
      </c>
      <c r="N32338">
        <v>1</v>
      </c>
      <c r="O32338">
        <v>1</v>
      </c>
      <c r="P32338">
        <v>0</v>
      </c>
      <c r="Q32338">
        <v>3</v>
      </c>
      <c r="R32338">
        <v>1</v>
      </c>
      <c r="S32338">
        <v>1</v>
      </c>
      <c r="T32338">
        <v>13</v>
      </c>
      <c r="U32338">
        <v>1</v>
      </c>
      <c r="V32338">
        <v>1</v>
      </c>
      <c r="W32338">
        <v>0</v>
      </c>
      <c r="X32338">
        <v>1</v>
      </c>
      <c r="Y32338">
        <v>1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-1586</v>
      </c>
      <c r="AF32338">
        <v>0</v>
      </c>
      <c r="AG32338">
        <v>1</v>
      </c>
      <c r="AH32338">
        <v>0</v>
      </c>
      <c r="AI32338">
        <v>0</v>
      </c>
      <c r="AJ32338">
        <v>0</v>
      </c>
      <c r="AK32338">
        <v>0</v>
      </c>
      <c r="AL32338">
        <v>0</v>
      </c>
      <c r="AM32338">
        <v>0</v>
      </c>
      <c r="AN32338">
        <v>0</v>
      </c>
      <c r="AO32338">
        <v>0</v>
      </c>
      <c r="AP32338">
        <v>0</v>
      </c>
      <c r="AQ32338">
        <v>0</v>
      </c>
      <c r="AR32338">
        <v>0</v>
      </c>
      <c r="AS32338">
        <v>0</v>
      </c>
      <c r="AT32338">
        <v>0</v>
      </c>
      <c r="AU32338">
        <v>0</v>
      </c>
      <c r="AV32338">
        <v>0</v>
      </c>
      <c r="AW32338">
        <v>0</v>
      </c>
      <c r="AX32338">
        <v>0</v>
      </c>
      <c r="AY32338">
        <v>0</v>
      </c>
      <c r="AZ32338">
        <v>0</v>
      </c>
      <c r="BA32338">
        <v>0</v>
      </c>
      <c r="BB32338">
        <v>0</v>
      </c>
      <c r="BC32338">
        <v>2</v>
      </c>
      <c r="BD32338">
        <v>1</v>
      </c>
      <c r="BE32338">
        <v>2</v>
      </c>
    </row>
    <row r="32339" spans="1:57" x14ac:dyDescent="0.3">
      <c r="A32339">
        <v>0</v>
      </c>
      <c r="B32339">
        <v>99000</v>
      </c>
      <c r="C32339">
        <v>180000</v>
      </c>
      <c r="D32339">
        <v>9000</v>
      </c>
      <c r="E32339">
        <v>180000</v>
      </c>
      <c r="F32339">
        <v>3.1329000000000003E-2</v>
      </c>
      <c r="G32339">
        <v>-7693</v>
      </c>
      <c r="H32339">
        <v>-517</v>
      </c>
      <c r="I32339">
        <v>-6124</v>
      </c>
      <c r="J32339">
        <v>-375</v>
      </c>
      <c r="K32339">
        <v>1</v>
      </c>
      <c r="L32339">
        <v>1</v>
      </c>
      <c r="M32339">
        <v>0</v>
      </c>
      <c r="N32339">
        <v>1</v>
      </c>
      <c r="O32339">
        <v>0</v>
      </c>
      <c r="P32339">
        <v>0</v>
      </c>
      <c r="Q32339">
        <v>1</v>
      </c>
      <c r="R32339">
        <v>2</v>
      </c>
      <c r="S32339">
        <v>2</v>
      </c>
      <c r="T32339">
        <v>12</v>
      </c>
      <c r="U32339">
        <v>0</v>
      </c>
      <c r="V32339">
        <v>0</v>
      </c>
      <c r="W32339">
        <v>0</v>
      </c>
      <c r="X32339">
        <v>1</v>
      </c>
      <c r="Y32339">
        <v>1</v>
      </c>
      <c r="Z32339">
        <v>0</v>
      </c>
      <c r="AA32339">
        <v>2</v>
      </c>
      <c r="AB32339">
        <v>0</v>
      </c>
      <c r="AC32339">
        <v>2</v>
      </c>
      <c r="AD32339">
        <v>0</v>
      </c>
      <c r="AE32339">
        <v>-185</v>
      </c>
      <c r="AF32339">
        <v>0</v>
      </c>
      <c r="AG32339">
        <v>0</v>
      </c>
      <c r="AH32339">
        <v>0</v>
      </c>
      <c r="AI32339">
        <v>0</v>
      </c>
      <c r="AJ32339">
        <v>0</v>
      </c>
      <c r="AK32339">
        <v>0</v>
      </c>
      <c r="AL32339">
        <v>0</v>
      </c>
      <c r="AM32339">
        <v>0</v>
      </c>
      <c r="AN32339">
        <v>0</v>
      </c>
      <c r="AO32339">
        <v>0</v>
      </c>
      <c r="AP32339">
        <v>0</v>
      </c>
      <c r="AQ32339">
        <v>0</v>
      </c>
      <c r="AR32339">
        <v>0</v>
      </c>
      <c r="AS32339">
        <v>0</v>
      </c>
      <c r="AT32339">
        <v>0</v>
      </c>
      <c r="AU32339">
        <v>0</v>
      </c>
      <c r="AV32339">
        <v>0</v>
      </c>
      <c r="AW32339">
        <v>0</v>
      </c>
      <c r="AX32339">
        <v>0</v>
      </c>
      <c r="AY32339">
        <v>0</v>
      </c>
      <c r="AZ32339">
        <v>0</v>
      </c>
      <c r="BA32339">
        <v>0</v>
      </c>
      <c r="BB32339">
        <v>0</v>
      </c>
      <c r="BC32339">
        <v>0</v>
      </c>
      <c r="BD32339">
        <v>0</v>
      </c>
      <c r="BE32339">
        <v>1</v>
      </c>
    </row>
    <row r="32340" spans="1:57" x14ac:dyDescent="0.3">
      <c r="A32340">
        <v>2</v>
      </c>
      <c r="B32340">
        <v>112500</v>
      </c>
      <c r="C32340">
        <v>318411</v>
      </c>
      <c r="D32340">
        <v>19476</v>
      </c>
      <c r="E32340">
        <v>288000</v>
      </c>
      <c r="F32340">
        <v>4.6219999999999997E-2</v>
      </c>
      <c r="G32340">
        <v>-14375</v>
      </c>
      <c r="H32340">
        <v>-3984</v>
      </c>
      <c r="I32340">
        <v>-5278</v>
      </c>
      <c r="J32340">
        <v>-5157</v>
      </c>
      <c r="K32340">
        <v>1</v>
      </c>
      <c r="L32340">
        <v>1</v>
      </c>
      <c r="M32340">
        <v>0</v>
      </c>
      <c r="N32340">
        <v>1</v>
      </c>
      <c r="O32340">
        <v>1</v>
      </c>
      <c r="P32340">
        <v>0</v>
      </c>
      <c r="Q32340">
        <v>3</v>
      </c>
      <c r="R32340">
        <v>1</v>
      </c>
      <c r="S32340">
        <v>1</v>
      </c>
      <c r="T32340">
        <v>18</v>
      </c>
      <c r="U32340">
        <v>0</v>
      </c>
      <c r="V32340">
        <v>1</v>
      </c>
      <c r="W32340">
        <v>1</v>
      </c>
      <c r="X32340">
        <v>0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0</v>
      </c>
      <c r="AF32340">
        <v>0</v>
      </c>
      <c r="AG32340">
        <v>1</v>
      </c>
      <c r="AH32340">
        <v>0</v>
      </c>
      <c r="AI32340">
        <v>0</v>
      </c>
      <c r="AJ32340">
        <v>0</v>
      </c>
      <c r="AK32340">
        <v>0</v>
      </c>
      <c r="AL32340">
        <v>0</v>
      </c>
      <c r="AM32340">
        <v>0</v>
      </c>
      <c r="AN32340">
        <v>0</v>
      </c>
      <c r="AO32340">
        <v>0</v>
      </c>
      <c r="AP32340">
        <v>0</v>
      </c>
      <c r="AQ32340">
        <v>0</v>
      </c>
      <c r="AR32340">
        <v>0</v>
      </c>
      <c r="AS32340">
        <v>0</v>
      </c>
      <c r="AT32340">
        <v>0</v>
      </c>
      <c r="AU32340">
        <v>0</v>
      </c>
      <c r="AV32340">
        <v>0</v>
      </c>
      <c r="AW32340">
        <v>0</v>
      </c>
      <c r="AX32340">
        <v>0</v>
      </c>
      <c r="AY32340">
        <v>0</v>
      </c>
      <c r="AZ32340">
        <v>0</v>
      </c>
      <c r="BA32340">
        <v>0</v>
      </c>
      <c r="BB32340">
        <v>0</v>
      </c>
      <c r="BC32340">
        <v>0</v>
      </c>
      <c r="BD32340">
        <v>0</v>
      </c>
      <c r="BE32340">
        <v>1</v>
      </c>
    </row>
    <row r="32341" spans="1:57" x14ac:dyDescent="0.3">
      <c r="A32341">
        <v>2</v>
      </c>
      <c r="B32341">
        <v>90000</v>
      </c>
      <c r="C32341">
        <v>545040</v>
      </c>
      <c r="D32341">
        <v>20677.5</v>
      </c>
      <c r="E32341">
        <v>450000</v>
      </c>
      <c r="F32341">
        <v>2.8663000000000001E-2</v>
      </c>
      <c r="G32341">
        <v>-12359</v>
      </c>
      <c r="H32341">
        <v>-89</v>
      </c>
      <c r="I32341">
        <v>-3328</v>
      </c>
      <c r="J32341">
        <v>-4769</v>
      </c>
      <c r="K32341">
        <v>1</v>
      </c>
      <c r="L32341">
        <v>1</v>
      </c>
      <c r="M32341">
        <v>1</v>
      </c>
      <c r="N32341">
        <v>1</v>
      </c>
      <c r="O32341">
        <v>0</v>
      </c>
      <c r="P32341">
        <v>1</v>
      </c>
      <c r="Q32341">
        <v>4</v>
      </c>
      <c r="R32341">
        <v>2</v>
      </c>
      <c r="S32341">
        <v>2</v>
      </c>
      <c r="T32341">
        <v>7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2</v>
      </c>
      <c r="AB32341">
        <v>1</v>
      </c>
      <c r="AC32341">
        <v>2</v>
      </c>
      <c r="AD32341">
        <v>1</v>
      </c>
      <c r="AE32341">
        <v>-233</v>
      </c>
      <c r="AF32341">
        <v>0</v>
      </c>
      <c r="AG32341">
        <v>1</v>
      </c>
      <c r="AH32341">
        <v>0</v>
      </c>
      <c r="AI32341">
        <v>0</v>
      </c>
      <c r="AJ32341">
        <v>0</v>
      </c>
      <c r="AK32341">
        <v>0</v>
      </c>
      <c r="AL32341">
        <v>0</v>
      </c>
      <c r="AM32341">
        <v>0</v>
      </c>
      <c r="AN32341">
        <v>0</v>
      </c>
      <c r="AO32341">
        <v>0</v>
      </c>
      <c r="AP32341">
        <v>0</v>
      </c>
      <c r="AQ32341">
        <v>0</v>
      </c>
      <c r="AR32341">
        <v>0</v>
      </c>
      <c r="AS32341">
        <v>0</v>
      </c>
      <c r="AT32341">
        <v>0</v>
      </c>
      <c r="AU32341">
        <v>0</v>
      </c>
      <c r="AV32341">
        <v>0</v>
      </c>
      <c r="AW32341">
        <v>0</v>
      </c>
      <c r="AX32341">
        <v>0</v>
      </c>
      <c r="AY32341">
        <v>0</v>
      </c>
      <c r="AZ32341">
        <v>0</v>
      </c>
      <c r="BA32341">
        <v>0</v>
      </c>
      <c r="BB32341">
        <v>0</v>
      </c>
      <c r="BC32341">
        <v>0</v>
      </c>
      <c r="BD32341">
        <v>3</v>
      </c>
      <c r="BE32341">
        <v>7</v>
      </c>
    </row>
    <row r="32342" spans="1:57" x14ac:dyDescent="0.3">
      <c r="A32342">
        <v>0</v>
      </c>
      <c r="B32342">
        <v>67500</v>
      </c>
      <c r="C32342">
        <v>225000</v>
      </c>
      <c r="D32342">
        <v>10944</v>
      </c>
      <c r="E32342">
        <v>225000</v>
      </c>
      <c r="F32342">
        <v>1.0966E-2</v>
      </c>
      <c r="G32342">
        <v>-19769</v>
      </c>
      <c r="H32342">
        <v>-710</v>
      </c>
      <c r="I32342">
        <v>-4339</v>
      </c>
      <c r="J32342">
        <v>-3093</v>
      </c>
      <c r="K32342">
        <v>1</v>
      </c>
      <c r="L32342">
        <v>1</v>
      </c>
      <c r="M32342">
        <v>1</v>
      </c>
      <c r="N32342">
        <v>1</v>
      </c>
      <c r="O32342">
        <v>0</v>
      </c>
      <c r="P32342">
        <v>0</v>
      </c>
      <c r="Q32342">
        <v>2</v>
      </c>
      <c r="R32342">
        <v>2</v>
      </c>
      <c r="S32342">
        <v>2</v>
      </c>
      <c r="T32342">
        <v>12</v>
      </c>
      <c r="U32342">
        <v>0</v>
      </c>
      <c r="V32342">
        <v>0</v>
      </c>
      <c r="W32342">
        <v>0</v>
      </c>
      <c r="X32342">
        <v>0</v>
      </c>
      <c r="Y32342">
        <v>0</v>
      </c>
      <c r="Z32342">
        <v>0</v>
      </c>
      <c r="AA32342">
        <v>1</v>
      </c>
      <c r="AB32342">
        <v>1</v>
      </c>
      <c r="AC32342">
        <v>1</v>
      </c>
      <c r="AD32342">
        <v>1</v>
      </c>
      <c r="AE32342">
        <v>-379</v>
      </c>
      <c r="AF32342">
        <v>0</v>
      </c>
      <c r="AG32342">
        <v>1</v>
      </c>
      <c r="AH32342">
        <v>0</v>
      </c>
      <c r="AI32342">
        <v>0</v>
      </c>
      <c r="AJ32342">
        <v>0</v>
      </c>
      <c r="AK32342">
        <v>0</v>
      </c>
      <c r="AL32342">
        <v>0</v>
      </c>
      <c r="AM32342">
        <v>0</v>
      </c>
      <c r="AN32342">
        <v>0</v>
      </c>
      <c r="AO32342">
        <v>0</v>
      </c>
      <c r="AP32342">
        <v>0</v>
      </c>
      <c r="AQ32342">
        <v>0</v>
      </c>
      <c r="AR32342">
        <v>0</v>
      </c>
      <c r="AS32342">
        <v>0</v>
      </c>
      <c r="AT32342">
        <v>0</v>
      </c>
      <c r="AU32342">
        <v>0</v>
      </c>
      <c r="AV32342">
        <v>0</v>
      </c>
      <c r="AW32342">
        <v>0</v>
      </c>
      <c r="AX32342">
        <v>0</v>
      </c>
      <c r="AY32342">
        <v>0</v>
      </c>
      <c r="AZ32342">
        <v>0</v>
      </c>
      <c r="BA32342">
        <v>0</v>
      </c>
      <c r="BB32342">
        <v>0</v>
      </c>
      <c r="BC32342">
        <v>0</v>
      </c>
      <c r="BD32342">
        <v>0</v>
      </c>
      <c r="BE32342">
        <v>3</v>
      </c>
    </row>
    <row r="32343" spans="1:57" x14ac:dyDescent="0.3">
      <c r="A32343">
        <v>1</v>
      </c>
      <c r="B32343">
        <v>157500</v>
      </c>
      <c r="C32343">
        <v>101880</v>
      </c>
      <c r="D32343">
        <v>9652.5</v>
      </c>
      <c r="E32343">
        <v>90000</v>
      </c>
      <c r="F32343">
        <v>6.6290000000000003E-3</v>
      </c>
      <c r="G32343">
        <v>-13261</v>
      </c>
      <c r="H32343">
        <v>-6112</v>
      </c>
      <c r="I32343">
        <v>-2586</v>
      </c>
      <c r="J32343">
        <v>-4089</v>
      </c>
      <c r="K32343">
        <v>1</v>
      </c>
      <c r="L32343">
        <v>1</v>
      </c>
      <c r="M32343">
        <v>0</v>
      </c>
      <c r="N32343">
        <v>1</v>
      </c>
      <c r="O32343">
        <v>0</v>
      </c>
      <c r="P32343">
        <v>0</v>
      </c>
      <c r="Q32343">
        <v>3</v>
      </c>
      <c r="R32343">
        <v>2</v>
      </c>
      <c r="S32343">
        <v>2</v>
      </c>
      <c r="T32343">
        <v>11</v>
      </c>
      <c r="U32343">
        <v>0</v>
      </c>
      <c r="V32343">
        <v>0</v>
      </c>
      <c r="W32343">
        <v>0</v>
      </c>
      <c r="X32343">
        <v>0</v>
      </c>
      <c r="Y32343">
        <v>0</v>
      </c>
      <c r="Z32343">
        <v>0</v>
      </c>
      <c r="AA32343">
        <v>1</v>
      </c>
      <c r="AB32343">
        <v>0</v>
      </c>
      <c r="AC32343">
        <v>1</v>
      </c>
      <c r="AD32343">
        <v>0</v>
      </c>
      <c r="AE32343">
        <v>-166</v>
      </c>
      <c r="AF32343">
        <v>0</v>
      </c>
      <c r="AG32343">
        <v>1</v>
      </c>
      <c r="AH32343">
        <v>0</v>
      </c>
      <c r="AI32343">
        <v>0</v>
      </c>
      <c r="AJ32343">
        <v>0</v>
      </c>
      <c r="AK32343">
        <v>0</v>
      </c>
      <c r="AL32343">
        <v>0</v>
      </c>
      <c r="AM32343">
        <v>0</v>
      </c>
      <c r="AN32343">
        <v>0</v>
      </c>
      <c r="AO32343">
        <v>0</v>
      </c>
      <c r="AP32343">
        <v>0</v>
      </c>
      <c r="AQ32343">
        <v>0</v>
      </c>
      <c r="AR32343">
        <v>0</v>
      </c>
      <c r="AS32343">
        <v>0</v>
      </c>
      <c r="AT32343">
        <v>0</v>
      </c>
      <c r="AU32343">
        <v>0</v>
      </c>
      <c r="AV32343">
        <v>0</v>
      </c>
      <c r="AW32343">
        <v>0</v>
      </c>
      <c r="AX32343">
        <v>0</v>
      </c>
      <c r="AY32343">
        <v>0</v>
      </c>
      <c r="AZ32343">
        <v>0</v>
      </c>
      <c r="BA32343">
        <v>0</v>
      </c>
      <c r="BB32343">
        <v>0</v>
      </c>
      <c r="BC32343">
        <v>0</v>
      </c>
      <c r="BD32343">
        <v>4</v>
      </c>
      <c r="BE32343">
        <v>0</v>
      </c>
    </row>
    <row r="32344" spans="1:57" x14ac:dyDescent="0.3">
      <c r="A32344">
        <v>2</v>
      </c>
      <c r="B32344">
        <v>135000</v>
      </c>
      <c r="C32344">
        <v>1056447</v>
      </c>
      <c r="D32344">
        <v>31018.5</v>
      </c>
      <c r="E32344">
        <v>922500</v>
      </c>
      <c r="F32344">
        <v>1.9101E-2</v>
      </c>
      <c r="G32344">
        <v>-14617</v>
      </c>
      <c r="H32344">
        <v>-1373</v>
      </c>
      <c r="I32344">
        <v>-1663</v>
      </c>
      <c r="J32344">
        <v>-3967</v>
      </c>
      <c r="K32344">
        <v>1</v>
      </c>
      <c r="L32344">
        <v>1</v>
      </c>
      <c r="M32344">
        <v>1</v>
      </c>
      <c r="N32344">
        <v>1</v>
      </c>
      <c r="O32344">
        <v>1</v>
      </c>
      <c r="P32344">
        <v>0</v>
      </c>
      <c r="Q32344">
        <v>4</v>
      </c>
      <c r="R32344">
        <v>2</v>
      </c>
      <c r="S32344">
        <v>2</v>
      </c>
      <c r="T32344">
        <v>17</v>
      </c>
      <c r="U32344">
        <v>0</v>
      </c>
      <c r="V32344">
        <v>0</v>
      </c>
      <c r="W32344">
        <v>0</v>
      </c>
      <c r="X32344">
        <v>0</v>
      </c>
      <c r="Y32344">
        <v>1</v>
      </c>
      <c r="Z32344">
        <v>1</v>
      </c>
      <c r="AA32344">
        <v>3</v>
      </c>
      <c r="AB32344">
        <v>0</v>
      </c>
      <c r="AC32344">
        <v>3</v>
      </c>
      <c r="AD32344">
        <v>0</v>
      </c>
      <c r="AE32344">
        <v>-2137</v>
      </c>
      <c r="AF32344">
        <v>0</v>
      </c>
      <c r="AG32344">
        <v>0</v>
      </c>
      <c r="AH32344">
        <v>0</v>
      </c>
      <c r="AI32344">
        <v>1</v>
      </c>
      <c r="AJ32344">
        <v>0</v>
      </c>
      <c r="AK32344">
        <v>0</v>
      </c>
      <c r="AL32344">
        <v>0</v>
      </c>
      <c r="AM32344">
        <v>0</v>
      </c>
      <c r="AN32344">
        <v>0</v>
      </c>
      <c r="AO32344">
        <v>0</v>
      </c>
      <c r="AP32344">
        <v>0</v>
      </c>
      <c r="AQ32344">
        <v>0</v>
      </c>
      <c r="AR32344">
        <v>0</v>
      </c>
      <c r="AS32344">
        <v>0</v>
      </c>
      <c r="AT32344">
        <v>0</v>
      </c>
      <c r="AU32344">
        <v>0</v>
      </c>
      <c r="AV32344">
        <v>0</v>
      </c>
      <c r="AW32344">
        <v>0</v>
      </c>
      <c r="AX32344">
        <v>0</v>
      </c>
      <c r="AY32344">
        <v>0</v>
      </c>
      <c r="AZ32344">
        <v>0</v>
      </c>
      <c r="BA32344">
        <v>0</v>
      </c>
      <c r="BB32344">
        <v>0</v>
      </c>
      <c r="BC32344">
        <v>0</v>
      </c>
      <c r="BD32344">
        <v>0</v>
      </c>
      <c r="BE32344">
        <v>1</v>
      </c>
    </row>
    <row r="32345" spans="1:57" x14ac:dyDescent="0.3">
      <c r="A32345">
        <v>0</v>
      </c>
      <c r="B32345">
        <v>225000</v>
      </c>
      <c r="C32345">
        <v>360000</v>
      </c>
      <c r="D32345">
        <v>28440</v>
      </c>
      <c r="E32345">
        <v>360000</v>
      </c>
      <c r="F32345">
        <v>2.2624999999999999E-2</v>
      </c>
      <c r="G32345">
        <v>-9128</v>
      </c>
      <c r="H32345">
        <v>-467</v>
      </c>
      <c r="I32345">
        <v>-1201</v>
      </c>
      <c r="J32345">
        <v>-1782</v>
      </c>
      <c r="K32345">
        <v>1</v>
      </c>
      <c r="L32345">
        <v>1</v>
      </c>
      <c r="M32345">
        <v>0</v>
      </c>
      <c r="N32345">
        <v>1</v>
      </c>
      <c r="O32345">
        <v>0</v>
      </c>
      <c r="P32345">
        <v>0</v>
      </c>
      <c r="Q32345">
        <v>2</v>
      </c>
      <c r="R32345">
        <v>2</v>
      </c>
      <c r="S32345">
        <v>2</v>
      </c>
      <c r="T32345">
        <v>11</v>
      </c>
      <c r="U32345">
        <v>0</v>
      </c>
      <c r="V32345">
        <v>0</v>
      </c>
      <c r="W32345">
        <v>0</v>
      </c>
      <c r="X32345">
        <v>0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0</v>
      </c>
      <c r="AF32345">
        <v>0</v>
      </c>
      <c r="AG32345">
        <v>1</v>
      </c>
      <c r="AH32345">
        <v>0</v>
      </c>
      <c r="AI32345">
        <v>0</v>
      </c>
      <c r="AJ32345">
        <v>0</v>
      </c>
      <c r="AK32345">
        <v>0</v>
      </c>
      <c r="AL32345">
        <v>0</v>
      </c>
      <c r="AM32345">
        <v>0</v>
      </c>
      <c r="AN32345">
        <v>0</v>
      </c>
      <c r="AO32345">
        <v>0</v>
      </c>
      <c r="AP32345">
        <v>0</v>
      </c>
      <c r="AQ32345">
        <v>0</v>
      </c>
      <c r="AR32345">
        <v>0</v>
      </c>
      <c r="AS32345">
        <v>0</v>
      </c>
      <c r="AT32345">
        <v>0</v>
      </c>
      <c r="AU32345">
        <v>0</v>
      </c>
      <c r="AV32345">
        <v>0</v>
      </c>
      <c r="AW32345">
        <v>0</v>
      </c>
      <c r="AX32345">
        <v>0</v>
      </c>
      <c r="AY32345">
        <v>0</v>
      </c>
      <c r="AZ32345">
        <v>0</v>
      </c>
      <c r="BA32345">
        <v>0</v>
      </c>
      <c r="BB32345">
        <v>0</v>
      </c>
      <c r="BC32345">
        <v>0</v>
      </c>
      <c r="BD32345">
        <v>0</v>
      </c>
      <c r="BE32345">
        <v>3</v>
      </c>
    </row>
    <row r="32346" spans="1:57" x14ac:dyDescent="0.3">
      <c r="A32346">
        <v>0</v>
      </c>
      <c r="B32346">
        <v>247500</v>
      </c>
      <c r="C32346">
        <v>420718.5</v>
      </c>
      <c r="D32346">
        <v>21609</v>
      </c>
      <c r="E32346">
        <v>319500</v>
      </c>
      <c r="F32346">
        <v>1.6611999999999998E-2</v>
      </c>
      <c r="G32346">
        <v>-16127</v>
      </c>
      <c r="H32346">
        <v>-4775</v>
      </c>
      <c r="I32346">
        <v>-1774</v>
      </c>
      <c r="J32346">
        <v>-6025</v>
      </c>
      <c r="K32346">
        <v>1</v>
      </c>
      <c r="L32346">
        <v>1</v>
      </c>
      <c r="M32346">
        <v>0</v>
      </c>
      <c r="N32346">
        <v>1</v>
      </c>
      <c r="O32346">
        <v>1</v>
      </c>
      <c r="P32346">
        <v>0</v>
      </c>
      <c r="Q32346">
        <v>2</v>
      </c>
      <c r="R32346">
        <v>2</v>
      </c>
      <c r="S32346">
        <v>2</v>
      </c>
      <c r="T32346">
        <v>12</v>
      </c>
      <c r="U32346">
        <v>0</v>
      </c>
      <c r="V32346">
        <v>0</v>
      </c>
      <c r="W32346">
        <v>0</v>
      </c>
      <c r="X32346">
        <v>0</v>
      </c>
      <c r="Y32346">
        <v>1</v>
      </c>
      <c r="Z32346">
        <v>1</v>
      </c>
      <c r="AA32346">
        <v>1</v>
      </c>
      <c r="AB32346">
        <v>0</v>
      </c>
      <c r="AC32346">
        <v>1</v>
      </c>
      <c r="AD32346">
        <v>0</v>
      </c>
      <c r="AE32346">
        <v>-2296</v>
      </c>
      <c r="AF32346">
        <v>0</v>
      </c>
      <c r="AG32346">
        <v>0</v>
      </c>
      <c r="AH32346">
        <v>0</v>
      </c>
      <c r="AI32346">
        <v>0</v>
      </c>
      <c r="AJ32346">
        <v>0</v>
      </c>
      <c r="AK32346">
        <v>0</v>
      </c>
      <c r="AL32346">
        <v>1</v>
      </c>
      <c r="AM32346">
        <v>0</v>
      </c>
      <c r="AN32346">
        <v>0</v>
      </c>
      <c r="AO32346">
        <v>0</v>
      </c>
      <c r="AP32346">
        <v>0</v>
      </c>
      <c r="AQ32346">
        <v>0</v>
      </c>
      <c r="AR32346">
        <v>0</v>
      </c>
      <c r="AS32346">
        <v>0</v>
      </c>
      <c r="AT32346">
        <v>0</v>
      </c>
      <c r="AU32346">
        <v>0</v>
      </c>
      <c r="AV32346">
        <v>0</v>
      </c>
      <c r="AW32346">
        <v>0</v>
      </c>
      <c r="AX32346">
        <v>0</v>
      </c>
      <c r="AY32346">
        <v>0</v>
      </c>
      <c r="AZ32346">
        <v>0</v>
      </c>
      <c r="BA32346">
        <v>0</v>
      </c>
      <c r="BB32346">
        <v>0</v>
      </c>
      <c r="BC32346">
        <v>0</v>
      </c>
      <c r="BD32346">
        <v>0</v>
      </c>
      <c r="BE32346">
        <v>1</v>
      </c>
    </row>
    <row r="32347" spans="1:57" x14ac:dyDescent="0.3">
      <c r="A32347">
        <v>0</v>
      </c>
      <c r="B32347">
        <v>292500</v>
      </c>
      <c r="C32347">
        <v>592560</v>
      </c>
      <c r="D32347">
        <v>35937</v>
      </c>
      <c r="E32347">
        <v>450000</v>
      </c>
      <c r="F32347">
        <v>7.0200000000000002E-3</v>
      </c>
      <c r="G32347">
        <v>-10197</v>
      </c>
      <c r="H32347">
        <v>-2646</v>
      </c>
      <c r="I32347">
        <v>-10196</v>
      </c>
      <c r="J32347">
        <v>-2694</v>
      </c>
      <c r="K32347">
        <v>1</v>
      </c>
      <c r="L32347">
        <v>1</v>
      </c>
      <c r="M32347">
        <v>0</v>
      </c>
      <c r="N32347">
        <v>1</v>
      </c>
      <c r="O32347">
        <v>1</v>
      </c>
      <c r="P32347">
        <v>0</v>
      </c>
      <c r="Q32347">
        <v>2</v>
      </c>
      <c r="R32347">
        <v>2</v>
      </c>
      <c r="S32347">
        <v>2</v>
      </c>
      <c r="T32347">
        <v>13</v>
      </c>
      <c r="U32347">
        <v>0</v>
      </c>
      <c r="V32347">
        <v>0</v>
      </c>
      <c r="W32347">
        <v>0</v>
      </c>
      <c r="X32347">
        <v>0</v>
      </c>
      <c r="Y32347">
        <v>1</v>
      </c>
      <c r="Z32347">
        <v>1</v>
      </c>
      <c r="AA32347">
        <v>7</v>
      </c>
      <c r="AB32347">
        <v>0</v>
      </c>
      <c r="AC32347">
        <v>7</v>
      </c>
      <c r="AD32347">
        <v>0</v>
      </c>
      <c r="AE32347">
        <v>0</v>
      </c>
      <c r="AF32347">
        <v>0</v>
      </c>
      <c r="AG32347">
        <v>1</v>
      </c>
      <c r="AH32347">
        <v>0</v>
      </c>
      <c r="AI32347">
        <v>0</v>
      </c>
      <c r="AJ32347">
        <v>0</v>
      </c>
      <c r="AK32347">
        <v>0</v>
      </c>
      <c r="AL32347">
        <v>0</v>
      </c>
      <c r="AM32347">
        <v>0</v>
      </c>
      <c r="AN32347">
        <v>0</v>
      </c>
      <c r="AO32347">
        <v>0</v>
      </c>
      <c r="AP32347">
        <v>0</v>
      </c>
      <c r="AQ32347">
        <v>0</v>
      </c>
      <c r="AR32347">
        <v>0</v>
      </c>
      <c r="AS32347">
        <v>0</v>
      </c>
      <c r="AT32347">
        <v>0</v>
      </c>
      <c r="AU32347">
        <v>0</v>
      </c>
      <c r="AV32347">
        <v>0</v>
      </c>
      <c r="AW32347">
        <v>0</v>
      </c>
      <c r="AX32347">
        <v>0</v>
      </c>
      <c r="AY32347">
        <v>0</v>
      </c>
      <c r="AZ32347">
        <v>0</v>
      </c>
      <c r="BA32347">
        <v>0</v>
      </c>
      <c r="BB32347">
        <v>0</v>
      </c>
      <c r="BC32347">
        <v>1</v>
      </c>
      <c r="BD32347">
        <v>0</v>
      </c>
      <c r="BE32347">
        <v>0</v>
      </c>
    </row>
    <row r="32348" spans="1:57" x14ac:dyDescent="0.3">
      <c r="A32348">
        <v>1</v>
      </c>
      <c r="B32348">
        <v>99000</v>
      </c>
      <c r="C32348">
        <v>474363</v>
      </c>
      <c r="D32348">
        <v>24966</v>
      </c>
      <c r="E32348">
        <v>409500</v>
      </c>
      <c r="F32348">
        <v>8.8660000000000006E-3</v>
      </c>
      <c r="G32348">
        <v>-14488</v>
      </c>
      <c r="H32348">
        <v>-767</v>
      </c>
      <c r="I32348">
        <v>-671</v>
      </c>
      <c r="J32348">
        <v>-4034</v>
      </c>
      <c r="K32348">
        <v>1</v>
      </c>
      <c r="L32348">
        <v>1</v>
      </c>
      <c r="M32348">
        <v>0</v>
      </c>
      <c r="N32348">
        <v>1</v>
      </c>
      <c r="O32348">
        <v>0</v>
      </c>
      <c r="P32348">
        <v>0</v>
      </c>
      <c r="Q32348">
        <v>3</v>
      </c>
      <c r="R32348">
        <v>2</v>
      </c>
      <c r="S32348">
        <v>2</v>
      </c>
      <c r="T32348">
        <v>12</v>
      </c>
      <c r="U32348">
        <v>0</v>
      </c>
      <c r="V32348">
        <v>0</v>
      </c>
      <c r="W32348">
        <v>0</v>
      </c>
      <c r="X32348">
        <v>0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-959</v>
      </c>
      <c r="AF32348">
        <v>0</v>
      </c>
      <c r="AG32348">
        <v>1</v>
      </c>
      <c r="AH32348">
        <v>0</v>
      </c>
      <c r="AI32348">
        <v>0</v>
      </c>
      <c r="AJ32348">
        <v>0</v>
      </c>
      <c r="AK32348">
        <v>0</v>
      </c>
      <c r="AL32348">
        <v>0</v>
      </c>
      <c r="AM32348">
        <v>0</v>
      </c>
      <c r="AN32348">
        <v>0</v>
      </c>
      <c r="AO32348">
        <v>0</v>
      </c>
      <c r="AP32348">
        <v>0</v>
      </c>
      <c r="AQ32348">
        <v>0</v>
      </c>
      <c r="AR32348">
        <v>0</v>
      </c>
      <c r="AS32348">
        <v>0</v>
      </c>
      <c r="AT32348">
        <v>0</v>
      </c>
      <c r="AU32348">
        <v>0</v>
      </c>
      <c r="AV32348">
        <v>0</v>
      </c>
      <c r="AW32348">
        <v>0</v>
      </c>
      <c r="AX32348">
        <v>0</v>
      </c>
      <c r="AY32348">
        <v>0</v>
      </c>
      <c r="AZ32348">
        <v>0</v>
      </c>
      <c r="BA32348">
        <v>0</v>
      </c>
      <c r="BB32348">
        <v>0</v>
      </c>
      <c r="BC32348">
        <v>0</v>
      </c>
      <c r="BD32348">
        <v>0</v>
      </c>
      <c r="BE32348">
        <v>0</v>
      </c>
    </row>
    <row r="32349" spans="1:57" x14ac:dyDescent="0.3">
      <c r="A32349">
        <v>2</v>
      </c>
      <c r="B32349">
        <v>157500</v>
      </c>
      <c r="C32349">
        <v>276813</v>
      </c>
      <c r="D32349">
        <v>29196</v>
      </c>
      <c r="E32349">
        <v>256500</v>
      </c>
      <c r="F32349">
        <v>1.8029E-2</v>
      </c>
      <c r="G32349">
        <v>-16019</v>
      </c>
      <c r="H32349">
        <v>-218</v>
      </c>
      <c r="I32349">
        <v>-420</v>
      </c>
      <c r="J32349">
        <v>-4467</v>
      </c>
      <c r="K32349">
        <v>1</v>
      </c>
      <c r="L32349">
        <v>1</v>
      </c>
      <c r="M32349">
        <v>0</v>
      </c>
      <c r="N32349">
        <v>1</v>
      </c>
      <c r="O32349">
        <v>0</v>
      </c>
      <c r="P32349">
        <v>0</v>
      </c>
      <c r="Q32349">
        <v>4</v>
      </c>
      <c r="R32349">
        <v>3</v>
      </c>
      <c r="S32349">
        <v>3</v>
      </c>
      <c r="T32349">
        <v>6</v>
      </c>
      <c r="U32349">
        <v>0</v>
      </c>
      <c r="V32349">
        <v>0</v>
      </c>
      <c r="W32349">
        <v>0</v>
      </c>
      <c r="X32349">
        <v>0</v>
      </c>
      <c r="Y32349">
        <v>0</v>
      </c>
      <c r="Z32349">
        <v>0</v>
      </c>
      <c r="AA32349">
        <v>4</v>
      </c>
      <c r="AB32349">
        <v>0</v>
      </c>
      <c r="AC32349">
        <v>4</v>
      </c>
      <c r="AD32349">
        <v>0</v>
      </c>
      <c r="AE32349">
        <v>0</v>
      </c>
      <c r="AF32349">
        <v>0</v>
      </c>
      <c r="AG32349">
        <v>1</v>
      </c>
      <c r="AH32349">
        <v>0</v>
      </c>
      <c r="AI32349">
        <v>0</v>
      </c>
      <c r="AJ32349">
        <v>0</v>
      </c>
      <c r="AK32349">
        <v>0</v>
      </c>
      <c r="AL32349">
        <v>0</v>
      </c>
      <c r="AM32349">
        <v>0</v>
      </c>
      <c r="AN32349">
        <v>0</v>
      </c>
      <c r="AO32349">
        <v>0</v>
      </c>
      <c r="AP32349">
        <v>0</v>
      </c>
      <c r="AQ32349">
        <v>0</v>
      </c>
      <c r="AR32349">
        <v>0</v>
      </c>
      <c r="AS32349">
        <v>0</v>
      </c>
      <c r="AT32349">
        <v>0</v>
      </c>
      <c r="AU32349">
        <v>0</v>
      </c>
      <c r="AV32349">
        <v>0</v>
      </c>
      <c r="AW32349">
        <v>0</v>
      </c>
      <c r="AX32349">
        <v>0</v>
      </c>
      <c r="AY32349">
        <v>0</v>
      </c>
      <c r="AZ32349">
        <v>0</v>
      </c>
      <c r="BA32349">
        <v>0</v>
      </c>
      <c r="BB32349">
        <v>0</v>
      </c>
      <c r="BC32349">
        <v>0</v>
      </c>
      <c r="BD32349">
        <v>1</v>
      </c>
      <c r="BE32349">
        <v>4</v>
      </c>
    </row>
    <row r="32350" spans="1:57" x14ac:dyDescent="0.3">
      <c r="A32350">
        <v>2</v>
      </c>
      <c r="B32350">
        <v>405000</v>
      </c>
      <c r="C32350">
        <v>835380</v>
      </c>
      <c r="D32350">
        <v>45445.5</v>
      </c>
      <c r="E32350">
        <v>675000</v>
      </c>
      <c r="F32350">
        <v>7.2508000000000003E-2</v>
      </c>
      <c r="G32350">
        <v>-10042</v>
      </c>
      <c r="H32350">
        <v>-732</v>
      </c>
      <c r="I32350">
        <v>-1335</v>
      </c>
      <c r="J32350">
        <v>-2364</v>
      </c>
      <c r="K32350">
        <v>1</v>
      </c>
      <c r="L32350">
        <v>1</v>
      </c>
      <c r="M32350">
        <v>0</v>
      </c>
      <c r="N32350">
        <v>1</v>
      </c>
      <c r="O32350">
        <v>0</v>
      </c>
      <c r="P32350">
        <v>0</v>
      </c>
      <c r="Q32350">
        <v>4</v>
      </c>
      <c r="R32350">
        <v>1</v>
      </c>
      <c r="S32350">
        <v>1</v>
      </c>
      <c r="T32350">
        <v>17</v>
      </c>
      <c r="U32350">
        <v>0</v>
      </c>
      <c r="V32350">
        <v>0</v>
      </c>
      <c r="W32350">
        <v>0</v>
      </c>
      <c r="X32350">
        <v>0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-1057</v>
      </c>
      <c r="AF32350">
        <v>0</v>
      </c>
      <c r="AG32350">
        <v>0</v>
      </c>
      <c r="AH32350">
        <v>0</v>
      </c>
      <c r="AI32350">
        <v>0</v>
      </c>
      <c r="AJ32350">
        <v>0</v>
      </c>
      <c r="AK32350">
        <v>0</v>
      </c>
      <c r="AL32350">
        <v>1</v>
      </c>
      <c r="AM32350">
        <v>0</v>
      </c>
      <c r="AN32350">
        <v>0</v>
      </c>
      <c r="AO32350">
        <v>0</v>
      </c>
      <c r="AP32350">
        <v>0</v>
      </c>
      <c r="AQ32350">
        <v>0</v>
      </c>
      <c r="AR32350">
        <v>0</v>
      </c>
      <c r="AS32350">
        <v>0</v>
      </c>
      <c r="AT32350">
        <v>0</v>
      </c>
      <c r="AU32350">
        <v>0</v>
      </c>
      <c r="AV32350">
        <v>0</v>
      </c>
      <c r="AW32350">
        <v>0</v>
      </c>
      <c r="AX32350">
        <v>0</v>
      </c>
      <c r="AY32350">
        <v>0</v>
      </c>
      <c r="AZ32350">
        <v>0</v>
      </c>
      <c r="BA32350">
        <v>0</v>
      </c>
      <c r="BB32350">
        <v>0</v>
      </c>
      <c r="BC32350">
        <v>0</v>
      </c>
      <c r="BD32350">
        <v>0</v>
      </c>
      <c r="BE32350">
        <v>1</v>
      </c>
    </row>
    <row r="32351" spans="1:57" x14ac:dyDescent="0.3">
      <c r="A32351">
        <v>0</v>
      </c>
      <c r="B32351">
        <v>135000</v>
      </c>
      <c r="C32351">
        <v>225000</v>
      </c>
      <c r="D32351">
        <v>20767.5</v>
      </c>
      <c r="E32351">
        <v>225000</v>
      </c>
      <c r="F32351">
        <v>2.6391999999999999E-2</v>
      </c>
      <c r="G32351">
        <v>-21111</v>
      </c>
      <c r="H32351">
        <v>-1044</v>
      </c>
      <c r="I32351">
        <v>-11406</v>
      </c>
      <c r="J32351">
        <v>-853</v>
      </c>
      <c r="K32351">
        <v>1</v>
      </c>
      <c r="L32351">
        <v>1</v>
      </c>
      <c r="M32351">
        <v>0</v>
      </c>
      <c r="N32351">
        <v>1</v>
      </c>
      <c r="O32351">
        <v>0</v>
      </c>
      <c r="P32351">
        <v>0</v>
      </c>
      <c r="Q32351">
        <v>2</v>
      </c>
      <c r="R32351">
        <v>2</v>
      </c>
      <c r="S32351">
        <v>2</v>
      </c>
      <c r="T32351">
        <v>10</v>
      </c>
      <c r="U32351">
        <v>0</v>
      </c>
      <c r="V32351">
        <v>0</v>
      </c>
      <c r="W32351">
        <v>0</v>
      </c>
      <c r="X32351">
        <v>0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-3164</v>
      </c>
      <c r="AF32351">
        <v>0</v>
      </c>
      <c r="AG32351">
        <v>1</v>
      </c>
      <c r="AH32351">
        <v>0</v>
      </c>
      <c r="AI32351">
        <v>0</v>
      </c>
      <c r="AJ32351">
        <v>0</v>
      </c>
      <c r="AK32351">
        <v>0</v>
      </c>
      <c r="AL32351">
        <v>0</v>
      </c>
      <c r="AM32351">
        <v>0</v>
      </c>
      <c r="AN32351">
        <v>0</v>
      </c>
      <c r="AO32351">
        <v>0</v>
      </c>
      <c r="AP32351">
        <v>0</v>
      </c>
      <c r="AQ32351">
        <v>0</v>
      </c>
      <c r="AR32351">
        <v>0</v>
      </c>
      <c r="AS32351">
        <v>0</v>
      </c>
      <c r="AT32351">
        <v>0</v>
      </c>
      <c r="AU32351">
        <v>0</v>
      </c>
      <c r="AV32351">
        <v>0</v>
      </c>
      <c r="AW32351">
        <v>0</v>
      </c>
      <c r="AX32351">
        <v>0</v>
      </c>
      <c r="AY32351">
        <v>0</v>
      </c>
      <c r="AZ32351">
        <v>0</v>
      </c>
      <c r="BA32351">
        <v>0</v>
      </c>
      <c r="BB32351">
        <v>0</v>
      </c>
      <c r="BC32351">
        <v>0</v>
      </c>
      <c r="BD32351">
        <v>0</v>
      </c>
      <c r="BE32351">
        <v>3</v>
      </c>
    </row>
    <row r="32352" spans="1:57" x14ac:dyDescent="0.3">
      <c r="A32352">
        <v>0</v>
      </c>
      <c r="B32352">
        <v>112500</v>
      </c>
      <c r="C32352">
        <v>576072</v>
      </c>
      <c r="D32352">
        <v>26986.5</v>
      </c>
      <c r="E32352">
        <v>405000</v>
      </c>
      <c r="F32352">
        <v>1.8208999999999999E-2</v>
      </c>
      <c r="G32352">
        <v>-9199</v>
      </c>
      <c r="H32352">
        <v>-1132</v>
      </c>
      <c r="I32352">
        <v>-3971</v>
      </c>
      <c r="J32352">
        <v>-1653</v>
      </c>
      <c r="K32352">
        <v>1</v>
      </c>
      <c r="L32352">
        <v>1</v>
      </c>
      <c r="M32352">
        <v>0</v>
      </c>
      <c r="N32352">
        <v>1</v>
      </c>
      <c r="O32352">
        <v>0</v>
      </c>
      <c r="P32352">
        <v>1</v>
      </c>
      <c r="Q32352">
        <v>1</v>
      </c>
      <c r="R32352">
        <v>3</v>
      </c>
      <c r="S32352">
        <v>3</v>
      </c>
      <c r="T32352">
        <v>7</v>
      </c>
      <c r="U32352">
        <v>0</v>
      </c>
      <c r="V32352">
        <v>0</v>
      </c>
      <c r="W32352">
        <v>0</v>
      </c>
      <c r="X32352">
        <v>0</v>
      </c>
      <c r="Y32352">
        <v>0</v>
      </c>
      <c r="Z32352">
        <v>0</v>
      </c>
      <c r="AA32352">
        <v>2</v>
      </c>
      <c r="AB32352">
        <v>0</v>
      </c>
      <c r="AC32352">
        <v>2</v>
      </c>
      <c r="AD32352">
        <v>0</v>
      </c>
      <c r="AE32352">
        <v>-703</v>
      </c>
      <c r="AF32352">
        <v>0</v>
      </c>
      <c r="AG32352">
        <v>1</v>
      </c>
      <c r="AH32352">
        <v>0</v>
      </c>
      <c r="AI32352">
        <v>0</v>
      </c>
      <c r="AJ32352">
        <v>0</v>
      </c>
      <c r="AK32352">
        <v>0</v>
      </c>
      <c r="AL32352">
        <v>0</v>
      </c>
      <c r="AM32352">
        <v>0</v>
      </c>
      <c r="AN32352">
        <v>0</v>
      </c>
      <c r="AO32352">
        <v>0</v>
      </c>
      <c r="AP32352">
        <v>0</v>
      </c>
      <c r="AQ32352">
        <v>0</v>
      </c>
      <c r="AR32352">
        <v>0</v>
      </c>
      <c r="AS32352">
        <v>0</v>
      </c>
      <c r="AT32352">
        <v>0</v>
      </c>
      <c r="AU32352">
        <v>0</v>
      </c>
      <c r="AV32352">
        <v>0</v>
      </c>
      <c r="AW32352">
        <v>0</v>
      </c>
      <c r="AX32352">
        <v>0</v>
      </c>
      <c r="AY32352">
        <v>0</v>
      </c>
      <c r="AZ32352">
        <v>0</v>
      </c>
      <c r="BA32352">
        <v>0</v>
      </c>
      <c r="BB32352">
        <v>0</v>
      </c>
      <c r="BC32352">
        <v>0</v>
      </c>
      <c r="BD32352">
        <v>0</v>
      </c>
      <c r="BE32352">
        <v>3</v>
      </c>
    </row>
    <row r="32353" spans="1:57" x14ac:dyDescent="0.3">
      <c r="A32353">
        <v>0</v>
      </c>
      <c r="B32353">
        <v>157500</v>
      </c>
      <c r="C32353">
        <v>675000</v>
      </c>
      <c r="D32353">
        <v>19867.5</v>
      </c>
      <c r="E32353">
        <v>675000</v>
      </c>
      <c r="F32353">
        <v>2.8663000000000001E-2</v>
      </c>
      <c r="G32353">
        <v>-13463</v>
      </c>
      <c r="H32353">
        <v>-767</v>
      </c>
      <c r="I32353">
        <v>-3337</v>
      </c>
      <c r="J32353">
        <v>-3962</v>
      </c>
      <c r="K32353">
        <v>1</v>
      </c>
      <c r="L32353">
        <v>1</v>
      </c>
      <c r="M32353">
        <v>0</v>
      </c>
      <c r="N32353">
        <v>1</v>
      </c>
      <c r="O32353">
        <v>0</v>
      </c>
      <c r="P32353">
        <v>0</v>
      </c>
      <c r="Q32353">
        <v>1</v>
      </c>
      <c r="R32353">
        <v>2</v>
      </c>
      <c r="S32353">
        <v>2</v>
      </c>
      <c r="T32353">
        <v>12</v>
      </c>
      <c r="U32353">
        <v>0</v>
      </c>
      <c r="V32353">
        <v>0</v>
      </c>
      <c r="W32353">
        <v>0</v>
      </c>
      <c r="X32353">
        <v>0</v>
      </c>
      <c r="Y32353">
        <v>1</v>
      </c>
      <c r="Z32353">
        <v>1</v>
      </c>
      <c r="AA32353">
        <v>0</v>
      </c>
      <c r="AB32353">
        <v>0</v>
      </c>
      <c r="AC32353">
        <v>0</v>
      </c>
      <c r="AD32353">
        <v>0</v>
      </c>
      <c r="AE32353">
        <v>-2644</v>
      </c>
      <c r="AF32353">
        <v>0</v>
      </c>
      <c r="AG32353">
        <v>1</v>
      </c>
      <c r="AH32353">
        <v>0</v>
      </c>
      <c r="AI32353">
        <v>0</v>
      </c>
      <c r="AJ32353">
        <v>0</v>
      </c>
      <c r="AK32353">
        <v>0</v>
      </c>
      <c r="AL32353">
        <v>0</v>
      </c>
      <c r="AM32353">
        <v>0</v>
      </c>
      <c r="AN32353">
        <v>0</v>
      </c>
      <c r="AO32353">
        <v>0</v>
      </c>
      <c r="AP32353">
        <v>0</v>
      </c>
      <c r="AQ32353">
        <v>0</v>
      </c>
      <c r="AR32353">
        <v>0</v>
      </c>
      <c r="AS32353">
        <v>0</v>
      </c>
      <c r="AT32353">
        <v>0</v>
      </c>
      <c r="AU32353">
        <v>0</v>
      </c>
      <c r="AV32353">
        <v>0</v>
      </c>
      <c r="AW32353">
        <v>0</v>
      </c>
      <c r="AX32353">
        <v>0</v>
      </c>
      <c r="AY32353">
        <v>0</v>
      </c>
      <c r="AZ32353">
        <v>0</v>
      </c>
      <c r="BA32353">
        <v>0</v>
      </c>
      <c r="BB32353">
        <v>0</v>
      </c>
      <c r="BC32353">
        <v>0</v>
      </c>
      <c r="BD32353">
        <v>0</v>
      </c>
      <c r="BE32353">
        <v>0</v>
      </c>
    </row>
    <row r="32354" spans="1:57" x14ac:dyDescent="0.3">
      <c r="A32354">
        <v>2</v>
      </c>
      <c r="B32354">
        <v>144000</v>
      </c>
      <c r="C32354">
        <v>328405.5</v>
      </c>
      <c r="D32354">
        <v>17946</v>
      </c>
      <c r="E32354">
        <v>283500</v>
      </c>
      <c r="F32354">
        <v>1.9689000000000002E-2</v>
      </c>
      <c r="G32354">
        <v>-13957</v>
      </c>
      <c r="H32354">
        <v>-2985</v>
      </c>
      <c r="I32354">
        <v>-842</v>
      </c>
      <c r="J32354">
        <v>-3750</v>
      </c>
      <c r="K32354">
        <v>1</v>
      </c>
      <c r="L32354">
        <v>1</v>
      </c>
      <c r="M32354">
        <v>1</v>
      </c>
      <c r="N32354">
        <v>1</v>
      </c>
      <c r="O32354">
        <v>0</v>
      </c>
      <c r="P32354">
        <v>0</v>
      </c>
      <c r="Q32354">
        <v>4</v>
      </c>
      <c r="R32354">
        <v>2</v>
      </c>
      <c r="S32354">
        <v>2</v>
      </c>
      <c r="T32354">
        <v>11</v>
      </c>
      <c r="U32354">
        <v>1</v>
      </c>
      <c r="V32354">
        <v>1</v>
      </c>
      <c r="W32354">
        <v>0</v>
      </c>
      <c r="X32354">
        <v>1</v>
      </c>
      <c r="Y32354">
        <v>1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-619</v>
      </c>
      <c r="AF32354">
        <v>0</v>
      </c>
      <c r="AG32354">
        <v>1</v>
      </c>
      <c r="AH32354">
        <v>0</v>
      </c>
      <c r="AI32354">
        <v>0</v>
      </c>
      <c r="AJ32354">
        <v>0</v>
      </c>
      <c r="AK32354">
        <v>0</v>
      </c>
      <c r="AL32354">
        <v>0</v>
      </c>
      <c r="AM32354">
        <v>0</v>
      </c>
      <c r="AN32354">
        <v>0</v>
      </c>
      <c r="AO32354">
        <v>0</v>
      </c>
      <c r="AP32354">
        <v>0</v>
      </c>
      <c r="AQ32354">
        <v>0</v>
      </c>
      <c r="AR32354">
        <v>0</v>
      </c>
      <c r="AS32354">
        <v>0</v>
      </c>
      <c r="AT32354">
        <v>0</v>
      </c>
      <c r="AU32354">
        <v>0</v>
      </c>
      <c r="AV32354">
        <v>0</v>
      </c>
      <c r="AW32354">
        <v>0</v>
      </c>
      <c r="AX32354">
        <v>0</v>
      </c>
      <c r="AY32354">
        <v>0</v>
      </c>
      <c r="AZ32354">
        <v>0</v>
      </c>
      <c r="BA32354">
        <v>0</v>
      </c>
      <c r="BB32354">
        <v>0</v>
      </c>
      <c r="BC32354">
        <v>0</v>
      </c>
      <c r="BD32354">
        <v>0</v>
      </c>
      <c r="BE32354">
        <v>1</v>
      </c>
    </row>
    <row r="32355" spans="1:57" x14ac:dyDescent="0.3">
      <c r="A32355">
        <v>0</v>
      </c>
      <c r="B32355">
        <v>166500</v>
      </c>
      <c r="C32355">
        <v>675000</v>
      </c>
      <c r="D32355">
        <v>19867.5</v>
      </c>
      <c r="E32355">
        <v>675000</v>
      </c>
      <c r="F32355">
        <v>2.5163999999999999E-2</v>
      </c>
      <c r="G32355">
        <v>-16323</v>
      </c>
      <c r="H32355">
        <v>-7795</v>
      </c>
      <c r="I32355">
        <v>-8750</v>
      </c>
      <c r="J32355">
        <v>-4443</v>
      </c>
      <c r="K32355">
        <v>1</v>
      </c>
      <c r="L32355">
        <v>1</v>
      </c>
      <c r="M32355">
        <v>0</v>
      </c>
      <c r="N32355">
        <v>1</v>
      </c>
      <c r="O32355">
        <v>0</v>
      </c>
      <c r="P32355">
        <v>0</v>
      </c>
      <c r="Q32355">
        <v>2</v>
      </c>
      <c r="R32355">
        <v>2</v>
      </c>
      <c r="S32355">
        <v>2</v>
      </c>
      <c r="T32355">
        <v>13</v>
      </c>
      <c r="U32355">
        <v>0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-765</v>
      </c>
      <c r="AF32355">
        <v>0</v>
      </c>
      <c r="AG32355">
        <v>1</v>
      </c>
      <c r="AH32355">
        <v>0</v>
      </c>
      <c r="AI32355">
        <v>0</v>
      </c>
      <c r="AJ32355">
        <v>0</v>
      </c>
      <c r="AK32355">
        <v>0</v>
      </c>
      <c r="AL32355">
        <v>0</v>
      </c>
      <c r="AM32355">
        <v>0</v>
      </c>
      <c r="AN32355">
        <v>0</v>
      </c>
      <c r="AO32355">
        <v>0</v>
      </c>
      <c r="AP32355">
        <v>0</v>
      </c>
      <c r="AQ32355">
        <v>0</v>
      </c>
      <c r="AR32355">
        <v>0</v>
      </c>
      <c r="AS32355">
        <v>0</v>
      </c>
      <c r="AT32355">
        <v>0</v>
      </c>
      <c r="AU32355">
        <v>0</v>
      </c>
      <c r="AV32355">
        <v>0</v>
      </c>
      <c r="AW32355">
        <v>0</v>
      </c>
      <c r="AX32355">
        <v>0</v>
      </c>
      <c r="AY32355">
        <v>0</v>
      </c>
      <c r="AZ32355">
        <v>0</v>
      </c>
      <c r="BA32355">
        <v>0</v>
      </c>
      <c r="BB32355">
        <v>0</v>
      </c>
      <c r="BC32355">
        <v>0</v>
      </c>
      <c r="BD32355">
        <v>0</v>
      </c>
      <c r="BE32355">
        <v>0</v>
      </c>
    </row>
    <row r="32356" spans="1:57" x14ac:dyDescent="0.3">
      <c r="A32356">
        <v>0</v>
      </c>
      <c r="B32356">
        <v>315000</v>
      </c>
      <c r="C32356">
        <v>552555</v>
      </c>
      <c r="D32356">
        <v>19975.5</v>
      </c>
      <c r="E32356">
        <v>477000</v>
      </c>
      <c r="F32356">
        <v>3.1329000000000003E-2</v>
      </c>
      <c r="G32356">
        <v>-12045</v>
      </c>
      <c r="H32356">
        <v>-2726</v>
      </c>
      <c r="I32356">
        <v>-5896</v>
      </c>
      <c r="J32356">
        <v>-4531</v>
      </c>
      <c r="K32356">
        <v>1</v>
      </c>
      <c r="L32356">
        <v>1</v>
      </c>
      <c r="M32356">
        <v>0</v>
      </c>
      <c r="N32356">
        <v>1</v>
      </c>
      <c r="O32356">
        <v>0</v>
      </c>
      <c r="P32356">
        <v>0</v>
      </c>
      <c r="Q32356">
        <v>1</v>
      </c>
      <c r="R32356">
        <v>2</v>
      </c>
      <c r="S32356">
        <v>2</v>
      </c>
      <c r="T32356">
        <v>11</v>
      </c>
      <c r="U32356">
        <v>0</v>
      </c>
      <c r="V32356">
        <v>0</v>
      </c>
      <c r="W32356">
        <v>0</v>
      </c>
      <c r="X32356">
        <v>0</v>
      </c>
      <c r="Y32356">
        <v>1</v>
      </c>
      <c r="Z32356">
        <v>1</v>
      </c>
      <c r="AA32356">
        <v>0</v>
      </c>
      <c r="AB32356">
        <v>0</v>
      </c>
      <c r="AC32356">
        <v>0</v>
      </c>
      <c r="AD32356">
        <v>0</v>
      </c>
      <c r="AE32356">
        <v>-533</v>
      </c>
      <c r="AF32356">
        <v>0</v>
      </c>
      <c r="AG32356">
        <v>1</v>
      </c>
      <c r="AH32356">
        <v>0</v>
      </c>
      <c r="AI32356">
        <v>0</v>
      </c>
      <c r="AJ32356">
        <v>0</v>
      </c>
      <c r="AK32356">
        <v>0</v>
      </c>
      <c r="AL32356">
        <v>0</v>
      </c>
      <c r="AM32356">
        <v>0</v>
      </c>
      <c r="AN32356">
        <v>0</v>
      </c>
      <c r="AO32356">
        <v>0</v>
      </c>
      <c r="AP32356">
        <v>0</v>
      </c>
      <c r="AQ32356">
        <v>0</v>
      </c>
      <c r="AR32356">
        <v>0</v>
      </c>
      <c r="AS32356">
        <v>0</v>
      </c>
      <c r="AT32356">
        <v>0</v>
      </c>
      <c r="AU32356">
        <v>0</v>
      </c>
      <c r="AV32356">
        <v>0</v>
      </c>
      <c r="AW32356">
        <v>0</v>
      </c>
      <c r="AX32356">
        <v>0</v>
      </c>
      <c r="AY32356">
        <v>0</v>
      </c>
      <c r="AZ32356">
        <v>0</v>
      </c>
      <c r="BA32356">
        <v>0</v>
      </c>
      <c r="BB32356">
        <v>0</v>
      </c>
      <c r="BC32356">
        <v>0</v>
      </c>
      <c r="BD32356">
        <v>0</v>
      </c>
      <c r="BE32356">
        <v>0</v>
      </c>
    </row>
    <row r="32357" spans="1:57" x14ac:dyDescent="0.3">
      <c r="A32357">
        <v>0</v>
      </c>
      <c r="B32357">
        <v>360000</v>
      </c>
      <c r="C32357">
        <v>270000</v>
      </c>
      <c r="D32357">
        <v>26833.5</v>
      </c>
      <c r="E32357">
        <v>270000</v>
      </c>
      <c r="F32357">
        <v>4.6219999999999997E-2</v>
      </c>
      <c r="G32357">
        <v>-22231</v>
      </c>
      <c r="H32357">
        <v>-3151</v>
      </c>
      <c r="I32357">
        <v>-320</v>
      </c>
      <c r="J32357">
        <v>-4420</v>
      </c>
      <c r="K32357">
        <v>1</v>
      </c>
      <c r="L32357">
        <v>1</v>
      </c>
      <c r="M32357">
        <v>0</v>
      </c>
      <c r="N32357">
        <v>1</v>
      </c>
      <c r="O32357">
        <v>0</v>
      </c>
      <c r="P32357">
        <v>0</v>
      </c>
      <c r="Q32357">
        <v>1</v>
      </c>
      <c r="R32357">
        <v>1</v>
      </c>
      <c r="S32357">
        <v>1</v>
      </c>
      <c r="T32357">
        <v>19</v>
      </c>
      <c r="U32357">
        <v>0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0</v>
      </c>
      <c r="AF32357">
        <v>0</v>
      </c>
      <c r="AG32357">
        <v>1</v>
      </c>
      <c r="AH32357">
        <v>0</v>
      </c>
      <c r="AI32357">
        <v>0</v>
      </c>
      <c r="AJ32357">
        <v>0</v>
      </c>
      <c r="AK32357">
        <v>0</v>
      </c>
      <c r="AL32357">
        <v>0</v>
      </c>
      <c r="AM32357">
        <v>0</v>
      </c>
      <c r="AN32357">
        <v>0</v>
      </c>
      <c r="AO32357">
        <v>0</v>
      </c>
      <c r="AP32357">
        <v>0</v>
      </c>
      <c r="AQ32357">
        <v>0</v>
      </c>
      <c r="AR32357">
        <v>0</v>
      </c>
      <c r="AS32357">
        <v>0</v>
      </c>
      <c r="AT32357">
        <v>0</v>
      </c>
      <c r="AU32357">
        <v>0</v>
      </c>
      <c r="AV32357">
        <v>0</v>
      </c>
      <c r="AW32357">
        <v>0</v>
      </c>
      <c r="AX32357">
        <v>0</v>
      </c>
      <c r="AY32357">
        <v>0</v>
      </c>
      <c r="AZ32357">
        <v>0</v>
      </c>
      <c r="BA32357">
        <v>0</v>
      </c>
      <c r="BB32357">
        <v>0</v>
      </c>
      <c r="BC32357">
        <v>0</v>
      </c>
      <c r="BD32357">
        <v>0</v>
      </c>
      <c r="BE32357">
        <v>1</v>
      </c>
    </row>
    <row r="32358" spans="1:57" x14ac:dyDescent="0.3">
      <c r="A32358">
        <v>0</v>
      </c>
      <c r="B32358">
        <v>270000</v>
      </c>
      <c r="C32358">
        <v>675000</v>
      </c>
      <c r="D32358">
        <v>33750</v>
      </c>
      <c r="E32358">
        <v>675000</v>
      </c>
      <c r="F32358">
        <v>7.3049999999999999E-3</v>
      </c>
      <c r="G32358">
        <v>-12260</v>
      </c>
      <c r="H32358">
        <v>-843</v>
      </c>
      <c r="I32358">
        <v>-6183</v>
      </c>
      <c r="J32358">
        <v>-4283</v>
      </c>
      <c r="K32358">
        <v>1</v>
      </c>
      <c r="L32358">
        <v>1</v>
      </c>
      <c r="M32358">
        <v>0</v>
      </c>
      <c r="N32358">
        <v>1</v>
      </c>
      <c r="O32358">
        <v>0</v>
      </c>
      <c r="P32358">
        <v>0</v>
      </c>
      <c r="Q32358">
        <v>1</v>
      </c>
      <c r="R32358">
        <v>3</v>
      </c>
      <c r="S32358">
        <v>3</v>
      </c>
      <c r="T32358">
        <v>14</v>
      </c>
      <c r="U32358">
        <v>0</v>
      </c>
      <c r="V32358">
        <v>0</v>
      </c>
      <c r="W32358">
        <v>0</v>
      </c>
      <c r="X32358">
        <v>0</v>
      </c>
      <c r="Y32358">
        <v>0</v>
      </c>
      <c r="Z32358">
        <v>0</v>
      </c>
      <c r="AA32358">
        <v>2</v>
      </c>
      <c r="AB32358">
        <v>0</v>
      </c>
      <c r="AC32358">
        <v>2</v>
      </c>
      <c r="AD32358">
        <v>0</v>
      </c>
      <c r="AE32358">
        <v>-758</v>
      </c>
      <c r="AF32358">
        <v>0</v>
      </c>
      <c r="AG32358">
        <v>0</v>
      </c>
      <c r="AH32358">
        <v>0</v>
      </c>
      <c r="AI32358">
        <v>0</v>
      </c>
      <c r="AJ32358">
        <v>0</v>
      </c>
      <c r="AK32358">
        <v>0</v>
      </c>
      <c r="AL32358">
        <v>0</v>
      </c>
      <c r="AM32358">
        <v>0</v>
      </c>
      <c r="AN32358">
        <v>0</v>
      </c>
      <c r="AO32358">
        <v>0</v>
      </c>
      <c r="AP32358">
        <v>0</v>
      </c>
      <c r="AQ32358">
        <v>0</v>
      </c>
      <c r="AR32358">
        <v>0</v>
      </c>
      <c r="AS32358">
        <v>0</v>
      </c>
      <c r="AT32358">
        <v>0</v>
      </c>
      <c r="AU32358">
        <v>0</v>
      </c>
      <c r="AV32358">
        <v>0</v>
      </c>
      <c r="AW32358">
        <v>0</v>
      </c>
      <c r="AX32358">
        <v>0</v>
      </c>
      <c r="AY32358">
        <v>0</v>
      </c>
      <c r="AZ32358">
        <v>0</v>
      </c>
      <c r="BA32358">
        <v>0</v>
      </c>
      <c r="BB32358">
        <v>0</v>
      </c>
      <c r="BC32358">
        <v>0</v>
      </c>
      <c r="BD32358">
        <v>1</v>
      </c>
      <c r="BE32358">
        <v>0</v>
      </c>
    </row>
    <row r="32359" spans="1:57" x14ac:dyDescent="0.3">
      <c r="A32359">
        <v>1</v>
      </c>
      <c r="B32359">
        <v>180000</v>
      </c>
      <c r="C32359">
        <v>454500</v>
      </c>
      <c r="D32359">
        <v>34110</v>
      </c>
      <c r="E32359">
        <v>454500</v>
      </c>
      <c r="F32359">
        <v>7.2508000000000003E-2</v>
      </c>
      <c r="G32359">
        <v>-11257</v>
      </c>
      <c r="H32359">
        <v>-3259</v>
      </c>
      <c r="I32359">
        <v>-962</v>
      </c>
      <c r="J32359">
        <v>-2120</v>
      </c>
      <c r="K32359">
        <v>1</v>
      </c>
      <c r="L32359">
        <v>1</v>
      </c>
      <c r="M32359">
        <v>0</v>
      </c>
      <c r="N32359">
        <v>1</v>
      </c>
      <c r="O32359">
        <v>1</v>
      </c>
      <c r="P32359">
        <v>0</v>
      </c>
      <c r="Q32359">
        <v>3</v>
      </c>
      <c r="R32359">
        <v>1</v>
      </c>
      <c r="S32359">
        <v>1</v>
      </c>
      <c r="T32359">
        <v>12</v>
      </c>
      <c r="U32359">
        <v>0</v>
      </c>
      <c r="V32359">
        <v>0</v>
      </c>
      <c r="W32359">
        <v>0</v>
      </c>
      <c r="X32359">
        <v>0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-1034</v>
      </c>
      <c r="AF32359">
        <v>0</v>
      </c>
      <c r="AG32359">
        <v>1</v>
      </c>
      <c r="AH32359">
        <v>0</v>
      </c>
      <c r="AI32359">
        <v>0</v>
      </c>
      <c r="AJ32359">
        <v>0</v>
      </c>
      <c r="AK32359">
        <v>0</v>
      </c>
      <c r="AL32359">
        <v>0</v>
      </c>
      <c r="AM32359">
        <v>0</v>
      </c>
      <c r="AN32359">
        <v>0</v>
      </c>
      <c r="AO32359">
        <v>0</v>
      </c>
      <c r="AP32359">
        <v>0</v>
      </c>
      <c r="AQ32359">
        <v>0</v>
      </c>
      <c r="AR32359">
        <v>0</v>
      </c>
      <c r="AS32359">
        <v>0</v>
      </c>
      <c r="AT32359">
        <v>0</v>
      </c>
      <c r="AU32359">
        <v>0</v>
      </c>
      <c r="AV32359">
        <v>0</v>
      </c>
      <c r="AW32359">
        <v>0</v>
      </c>
      <c r="AX32359">
        <v>0</v>
      </c>
      <c r="AY32359">
        <v>0</v>
      </c>
      <c r="AZ32359">
        <v>0</v>
      </c>
      <c r="BA32359">
        <v>0</v>
      </c>
      <c r="BB32359">
        <v>0</v>
      </c>
      <c r="BC32359">
        <v>0</v>
      </c>
      <c r="BD32359">
        <v>0</v>
      </c>
      <c r="BE32359">
        <v>1</v>
      </c>
    </row>
    <row r="32360" spans="1:57" x14ac:dyDescent="0.3">
      <c r="A32360">
        <v>0</v>
      </c>
      <c r="B32360">
        <v>144000</v>
      </c>
      <c r="C32360">
        <v>497520</v>
      </c>
      <c r="D32360">
        <v>32521.5</v>
      </c>
      <c r="E32360">
        <v>450000</v>
      </c>
      <c r="F32360">
        <v>1.8634000000000001E-2</v>
      </c>
      <c r="G32360">
        <v>-8635</v>
      </c>
      <c r="H32360">
        <v>-1794</v>
      </c>
      <c r="I32360">
        <v>-1783</v>
      </c>
      <c r="J32360">
        <v>-14</v>
      </c>
      <c r="K32360">
        <v>1</v>
      </c>
      <c r="L32360">
        <v>1</v>
      </c>
      <c r="M32360">
        <v>1</v>
      </c>
      <c r="N32360">
        <v>1</v>
      </c>
      <c r="O32360">
        <v>1</v>
      </c>
      <c r="P32360">
        <v>0</v>
      </c>
      <c r="Q32360">
        <v>1</v>
      </c>
      <c r="R32360">
        <v>2</v>
      </c>
      <c r="S32360">
        <v>2</v>
      </c>
      <c r="T32360">
        <v>15</v>
      </c>
      <c r="U32360">
        <v>0</v>
      </c>
      <c r="V32360">
        <v>0</v>
      </c>
      <c r="W32360">
        <v>0</v>
      </c>
      <c r="X32360">
        <v>0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-414</v>
      </c>
      <c r="AF32360">
        <v>0</v>
      </c>
      <c r="AG32360">
        <v>1</v>
      </c>
      <c r="AH32360">
        <v>0</v>
      </c>
      <c r="AI32360">
        <v>0</v>
      </c>
      <c r="AJ32360">
        <v>0</v>
      </c>
      <c r="AK32360">
        <v>0</v>
      </c>
      <c r="AL32360">
        <v>0</v>
      </c>
      <c r="AM32360">
        <v>0</v>
      </c>
      <c r="AN32360">
        <v>0</v>
      </c>
      <c r="AO32360">
        <v>0</v>
      </c>
      <c r="AP32360">
        <v>0</v>
      </c>
      <c r="AQ32360">
        <v>0</v>
      </c>
      <c r="AR32360">
        <v>0</v>
      </c>
      <c r="AS32360">
        <v>0</v>
      </c>
      <c r="AT32360">
        <v>0</v>
      </c>
      <c r="AU32360">
        <v>0</v>
      </c>
      <c r="AV32360">
        <v>0</v>
      </c>
      <c r="AW32360">
        <v>0</v>
      </c>
      <c r="AX32360">
        <v>0</v>
      </c>
      <c r="AY32360">
        <v>0</v>
      </c>
      <c r="AZ32360">
        <v>0</v>
      </c>
      <c r="BA32360">
        <v>0</v>
      </c>
      <c r="BB32360">
        <v>0</v>
      </c>
      <c r="BC32360">
        <v>0</v>
      </c>
      <c r="BD32360">
        <v>0</v>
      </c>
      <c r="BE32360">
        <v>5</v>
      </c>
    </row>
    <row r="32361" spans="1:57" x14ac:dyDescent="0.3">
      <c r="A32361">
        <v>0</v>
      </c>
      <c r="B32361">
        <v>283500</v>
      </c>
      <c r="C32361">
        <v>459000</v>
      </c>
      <c r="D32361">
        <v>31945.5</v>
      </c>
      <c r="E32361">
        <v>459000</v>
      </c>
      <c r="F32361">
        <v>7.2508000000000003E-2</v>
      </c>
      <c r="G32361">
        <v>-21525</v>
      </c>
      <c r="H32361">
        <v>-895</v>
      </c>
      <c r="I32361">
        <v>-1612</v>
      </c>
      <c r="J32361">
        <v>-4742</v>
      </c>
      <c r="K32361">
        <v>1</v>
      </c>
      <c r="L32361">
        <v>1</v>
      </c>
      <c r="M32361">
        <v>0</v>
      </c>
      <c r="N32361">
        <v>1</v>
      </c>
      <c r="O32361">
        <v>0</v>
      </c>
      <c r="P32361">
        <v>0</v>
      </c>
      <c r="Q32361">
        <v>2</v>
      </c>
      <c r="R32361">
        <v>1</v>
      </c>
      <c r="S32361">
        <v>1</v>
      </c>
      <c r="T32361">
        <v>12</v>
      </c>
      <c r="U32361">
        <v>0</v>
      </c>
      <c r="V32361">
        <v>0</v>
      </c>
      <c r="W32361">
        <v>0</v>
      </c>
      <c r="X32361">
        <v>0</v>
      </c>
      <c r="Y32361">
        <v>0</v>
      </c>
      <c r="Z32361">
        <v>0</v>
      </c>
      <c r="AA32361">
        <v>1</v>
      </c>
      <c r="AB32361">
        <v>0</v>
      </c>
      <c r="AC32361">
        <v>1</v>
      </c>
      <c r="AD32361">
        <v>0</v>
      </c>
      <c r="AE32361">
        <v>-468</v>
      </c>
      <c r="AF32361">
        <v>0</v>
      </c>
      <c r="AG32361">
        <v>0</v>
      </c>
      <c r="AH32361">
        <v>0</v>
      </c>
      <c r="AI32361">
        <v>0</v>
      </c>
      <c r="AJ32361">
        <v>0</v>
      </c>
      <c r="AK32361">
        <v>0</v>
      </c>
      <c r="AL32361">
        <v>1</v>
      </c>
      <c r="AM32361">
        <v>0</v>
      </c>
      <c r="AN32361">
        <v>0</v>
      </c>
      <c r="AO32361">
        <v>0</v>
      </c>
      <c r="AP32361">
        <v>0</v>
      </c>
      <c r="AQ32361">
        <v>0</v>
      </c>
      <c r="AR32361">
        <v>0</v>
      </c>
      <c r="AS32361">
        <v>0</v>
      </c>
      <c r="AT32361">
        <v>0</v>
      </c>
      <c r="AU32361">
        <v>0</v>
      </c>
      <c r="AV32361">
        <v>0</v>
      </c>
      <c r="AW32361">
        <v>0</v>
      </c>
      <c r="AX32361">
        <v>0</v>
      </c>
      <c r="AY32361">
        <v>0</v>
      </c>
      <c r="AZ32361">
        <v>0</v>
      </c>
      <c r="BA32361">
        <v>0</v>
      </c>
      <c r="BB32361">
        <v>0</v>
      </c>
      <c r="BC32361">
        <v>0</v>
      </c>
      <c r="BD32361">
        <v>0</v>
      </c>
      <c r="BE32361">
        <v>3</v>
      </c>
    </row>
    <row r="32362" spans="1:57" x14ac:dyDescent="0.3">
      <c r="A32362">
        <v>0</v>
      </c>
      <c r="B32362">
        <v>162000</v>
      </c>
      <c r="C32362">
        <v>485640</v>
      </c>
      <c r="D32362">
        <v>34668</v>
      </c>
      <c r="E32362">
        <v>450000</v>
      </c>
      <c r="F32362">
        <v>3.0690000000000001E-3</v>
      </c>
      <c r="G32362">
        <v>-19399</v>
      </c>
      <c r="H32362">
        <v>-10264</v>
      </c>
      <c r="I32362">
        <v>-10963</v>
      </c>
      <c r="J32362">
        <v>-2749</v>
      </c>
      <c r="K32362">
        <v>1</v>
      </c>
      <c r="L32362">
        <v>1</v>
      </c>
      <c r="M32362">
        <v>0</v>
      </c>
      <c r="N32362">
        <v>1</v>
      </c>
      <c r="O32362">
        <v>0</v>
      </c>
      <c r="P32362">
        <v>0</v>
      </c>
      <c r="Q32362">
        <v>2</v>
      </c>
      <c r="R32362">
        <v>3</v>
      </c>
      <c r="S32362">
        <v>3</v>
      </c>
      <c r="T32362">
        <v>10</v>
      </c>
      <c r="U32362">
        <v>0</v>
      </c>
      <c r="V32362">
        <v>0</v>
      </c>
      <c r="W32362">
        <v>0</v>
      </c>
      <c r="X32362">
        <v>0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-347</v>
      </c>
      <c r="AF32362">
        <v>0</v>
      </c>
      <c r="AG32362">
        <v>0</v>
      </c>
      <c r="AH32362">
        <v>0</v>
      </c>
      <c r="AI32362">
        <v>0</v>
      </c>
      <c r="AJ32362">
        <v>0</v>
      </c>
      <c r="AK32362">
        <v>0</v>
      </c>
      <c r="AL32362">
        <v>1</v>
      </c>
      <c r="AM32362">
        <v>0</v>
      </c>
      <c r="AN32362">
        <v>0</v>
      </c>
      <c r="AO32362">
        <v>0</v>
      </c>
      <c r="AP32362">
        <v>0</v>
      </c>
      <c r="AQ32362">
        <v>0</v>
      </c>
      <c r="AR32362">
        <v>0</v>
      </c>
      <c r="AS32362">
        <v>0</v>
      </c>
      <c r="AT32362">
        <v>0</v>
      </c>
      <c r="AU32362">
        <v>0</v>
      </c>
      <c r="AV32362">
        <v>0</v>
      </c>
      <c r="AW32362">
        <v>0</v>
      </c>
      <c r="AX32362">
        <v>0</v>
      </c>
      <c r="AY32362">
        <v>0</v>
      </c>
      <c r="AZ32362">
        <v>0</v>
      </c>
      <c r="BA32362">
        <v>0</v>
      </c>
      <c r="BB32362">
        <v>0</v>
      </c>
      <c r="BC32362">
        <v>0</v>
      </c>
      <c r="BD32362">
        <v>0</v>
      </c>
      <c r="BE32362">
        <v>2</v>
      </c>
    </row>
    <row r="32363" spans="1:57" x14ac:dyDescent="0.3">
      <c r="A32363">
        <v>1</v>
      </c>
      <c r="B32363">
        <v>202500</v>
      </c>
      <c r="C32363">
        <v>1125000</v>
      </c>
      <c r="D32363">
        <v>37309.5</v>
      </c>
      <c r="E32363">
        <v>1125000</v>
      </c>
      <c r="F32363">
        <v>6.6290000000000003E-3</v>
      </c>
      <c r="G32363">
        <v>-14678</v>
      </c>
      <c r="H32363">
        <v>-5038</v>
      </c>
      <c r="I32363">
        <v>-1315</v>
      </c>
      <c r="J32363">
        <v>-2941</v>
      </c>
      <c r="K32363">
        <v>1</v>
      </c>
      <c r="L32363">
        <v>1</v>
      </c>
      <c r="M32363">
        <v>0</v>
      </c>
      <c r="N32363">
        <v>1</v>
      </c>
      <c r="O32363">
        <v>1</v>
      </c>
      <c r="P32363">
        <v>1</v>
      </c>
      <c r="Q32363">
        <v>3</v>
      </c>
      <c r="R32363">
        <v>2</v>
      </c>
      <c r="S32363">
        <v>2</v>
      </c>
      <c r="T32363">
        <v>6</v>
      </c>
      <c r="U32363">
        <v>0</v>
      </c>
      <c r="V32363">
        <v>0</v>
      </c>
      <c r="W32363">
        <v>0</v>
      </c>
      <c r="X32363">
        <v>0</v>
      </c>
      <c r="Y32363">
        <v>0</v>
      </c>
      <c r="Z32363">
        <v>0</v>
      </c>
      <c r="AA32363">
        <v>3</v>
      </c>
      <c r="AB32363">
        <v>0</v>
      </c>
      <c r="AC32363">
        <v>3</v>
      </c>
      <c r="AD32363">
        <v>0</v>
      </c>
      <c r="AE32363">
        <v>-1840</v>
      </c>
      <c r="AF32363">
        <v>0</v>
      </c>
      <c r="AG32363">
        <v>1</v>
      </c>
      <c r="AH32363">
        <v>0</v>
      </c>
      <c r="AI32363">
        <v>0</v>
      </c>
      <c r="AJ32363">
        <v>0</v>
      </c>
      <c r="AK32363">
        <v>0</v>
      </c>
      <c r="AL32363">
        <v>0</v>
      </c>
      <c r="AM32363">
        <v>0</v>
      </c>
      <c r="AN32363">
        <v>0</v>
      </c>
      <c r="AO32363">
        <v>0</v>
      </c>
      <c r="AP32363">
        <v>0</v>
      </c>
      <c r="AQ32363">
        <v>0</v>
      </c>
      <c r="AR32363">
        <v>0</v>
      </c>
      <c r="AS32363">
        <v>0</v>
      </c>
      <c r="AT32363">
        <v>0</v>
      </c>
      <c r="AU32363">
        <v>0</v>
      </c>
      <c r="AV32363">
        <v>0</v>
      </c>
      <c r="AW32363">
        <v>0</v>
      </c>
      <c r="AX32363">
        <v>0</v>
      </c>
      <c r="AY32363">
        <v>0</v>
      </c>
      <c r="AZ32363">
        <v>0</v>
      </c>
      <c r="BA32363">
        <v>0</v>
      </c>
      <c r="BB32363">
        <v>0</v>
      </c>
      <c r="BC32363">
        <v>2</v>
      </c>
      <c r="BD32363">
        <v>0</v>
      </c>
      <c r="BE32363">
        <v>0</v>
      </c>
    </row>
    <row r="32364" spans="1:57" x14ac:dyDescent="0.3">
      <c r="A32364">
        <v>0</v>
      </c>
      <c r="B32364">
        <v>112500</v>
      </c>
      <c r="C32364">
        <v>327024</v>
      </c>
      <c r="D32364">
        <v>12456</v>
      </c>
      <c r="E32364">
        <v>270000</v>
      </c>
      <c r="F32364">
        <v>7.1199999999999996E-3</v>
      </c>
      <c r="G32364">
        <v>-17292</v>
      </c>
      <c r="H32364">
        <v>-5262</v>
      </c>
      <c r="I32364">
        <v>-6156</v>
      </c>
      <c r="J32364">
        <v>-846</v>
      </c>
      <c r="K32364">
        <v>1</v>
      </c>
      <c r="L32364">
        <v>1</v>
      </c>
      <c r="M32364">
        <v>0</v>
      </c>
      <c r="N32364">
        <v>1</v>
      </c>
      <c r="O32364">
        <v>0</v>
      </c>
      <c r="P32364">
        <v>0</v>
      </c>
      <c r="Q32364">
        <v>1</v>
      </c>
      <c r="R32364">
        <v>2</v>
      </c>
      <c r="S32364">
        <v>2</v>
      </c>
      <c r="T32364">
        <v>10</v>
      </c>
      <c r="U32364">
        <v>0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-2928</v>
      </c>
      <c r="AF32364">
        <v>0</v>
      </c>
      <c r="AG32364">
        <v>1</v>
      </c>
      <c r="AH32364">
        <v>0</v>
      </c>
      <c r="AI32364">
        <v>0</v>
      </c>
      <c r="AJ32364">
        <v>0</v>
      </c>
      <c r="AK32364">
        <v>0</v>
      </c>
      <c r="AL32364">
        <v>0</v>
      </c>
      <c r="AM32364">
        <v>0</v>
      </c>
      <c r="AN32364">
        <v>0</v>
      </c>
      <c r="AO32364">
        <v>0</v>
      </c>
      <c r="AP32364">
        <v>0</v>
      </c>
      <c r="AQ32364">
        <v>0</v>
      </c>
      <c r="AR32364">
        <v>0</v>
      </c>
      <c r="AS32364">
        <v>0</v>
      </c>
      <c r="AT32364">
        <v>0</v>
      </c>
      <c r="AU32364">
        <v>0</v>
      </c>
      <c r="AV32364">
        <v>0</v>
      </c>
      <c r="AW32364">
        <v>0</v>
      </c>
      <c r="AX32364">
        <v>0</v>
      </c>
      <c r="AY32364">
        <v>0</v>
      </c>
      <c r="AZ32364">
        <v>0</v>
      </c>
      <c r="BA32364">
        <v>0</v>
      </c>
      <c r="BB32364">
        <v>0</v>
      </c>
      <c r="BC32364">
        <v>6</v>
      </c>
      <c r="BD32364">
        <v>1</v>
      </c>
      <c r="BE32364">
        <v>1</v>
      </c>
    </row>
    <row r="32365" spans="1:57" x14ac:dyDescent="0.3">
      <c r="A32365">
        <v>0</v>
      </c>
      <c r="B32365">
        <v>67500</v>
      </c>
      <c r="C32365">
        <v>348264</v>
      </c>
      <c r="D32365">
        <v>22387.5</v>
      </c>
      <c r="E32365">
        <v>315000</v>
      </c>
      <c r="F32365">
        <v>3.1329000000000003E-2</v>
      </c>
      <c r="G32365">
        <v>-15830</v>
      </c>
      <c r="H32365">
        <v>-3345</v>
      </c>
      <c r="I32365">
        <v>-3412</v>
      </c>
      <c r="J32365">
        <v>-3412</v>
      </c>
      <c r="K32365">
        <v>1</v>
      </c>
      <c r="L32365">
        <v>1</v>
      </c>
      <c r="M32365">
        <v>1</v>
      </c>
      <c r="N32365">
        <v>1</v>
      </c>
      <c r="O32365">
        <v>1</v>
      </c>
      <c r="P32365">
        <v>0</v>
      </c>
      <c r="Q32365">
        <v>2</v>
      </c>
      <c r="R32365">
        <v>2</v>
      </c>
      <c r="S32365">
        <v>2</v>
      </c>
      <c r="T32365">
        <v>9</v>
      </c>
      <c r="U32365">
        <v>0</v>
      </c>
      <c r="V32365">
        <v>0</v>
      </c>
      <c r="W32365">
        <v>0</v>
      </c>
      <c r="X32365">
        <v>0</v>
      </c>
      <c r="Y32365">
        <v>0</v>
      </c>
      <c r="Z32365">
        <v>0</v>
      </c>
      <c r="AA32365">
        <v>5</v>
      </c>
      <c r="AB32365">
        <v>0</v>
      </c>
      <c r="AC32365">
        <v>5</v>
      </c>
      <c r="AD32365">
        <v>0</v>
      </c>
      <c r="AE32365">
        <v>-859</v>
      </c>
      <c r="AF32365">
        <v>0</v>
      </c>
      <c r="AG32365">
        <v>1</v>
      </c>
      <c r="AH32365">
        <v>0</v>
      </c>
      <c r="AI32365">
        <v>0</v>
      </c>
      <c r="AJ32365">
        <v>0</v>
      </c>
      <c r="AK32365">
        <v>0</v>
      </c>
      <c r="AL32365">
        <v>0</v>
      </c>
      <c r="AM32365">
        <v>0</v>
      </c>
      <c r="AN32365">
        <v>0</v>
      </c>
      <c r="AO32365">
        <v>0</v>
      </c>
      <c r="AP32365">
        <v>0</v>
      </c>
      <c r="AQ32365">
        <v>0</v>
      </c>
      <c r="AR32365">
        <v>0</v>
      </c>
      <c r="AS32365">
        <v>0</v>
      </c>
      <c r="AT32365">
        <v>0</v>
      </c>
      <c r="AU32365">
        <v>0</v>
      </c>
      <c r="AV32365">
        <v>0</v>
      </c>
      <c r="AW32365">
        <v>0</v>
      </c>
      <c r="AX32365">
        <v>0</v>
      </c>
      <c r="AY32365">
        <v>0</v>
      </c>
      <c r="AZ32365">
        <v>0</v>
      </c>
      <c r="BA32365">
        <v>0</v>
      </c>
      <c r="BB32365">
        <v>0</v>
      </c>
      <c r="BC32365">
        <v>0</v>
      </c>
      <c r="BD32365">
        <v>0</v>
      </c>
      <c r="BE32365">
        <v>2</v>
      </c>
    </row>
    <row r="32366" spans="1:57" x14ac:dyDescent="0.3">
      <c r="A32366">
        <v>0</v>
      </c>
      <c r="B32366">
        <v>90000</v>
      </c>
      <c r="C32366">
        <v>1002456</v>
      </c>
      <c r="D32366">
        <v>51313.5</v>
      </c>
      <c r="E32366">
        <v>810000</v>
      </c>
      <c r="F32366">
        <v>3.0755000000000001E-2</v>
      </c>
      <c r="G32366">
        <v>-16098</v>
      </c>
      <c r="H32366">
        <v>-2833</v>
      </c>
      <c r="I32366">
        <v>-5111</v>
      </c>
      <c r="J32366">
        <v>-5271</v>
      </c>
      <c r="K32366">
        <v>1</v>
      </c>
      <c r="L32366">
        <v>1</v>
      </c>
      <c r="M32366">
        <v>0</v>
      </c>
      <c r="N32366">
        <v>1</v>
      </c>
      <c r="O32366">
        <v>0</v>
      </c>
      <c r="P32366">
        <v>0</v>
      </c>
      <c r="Q32366">
        <v>2</v>
      </c>
      <c r="R32366">
        <v>2</v>
      </c>
      <c r="S32366">
        <v>2</v>
      </c>
      <c r="T32366">
        <v>10</v>
      </c>
      <c r="U32366">
        <v>0</v>
      </c>
      <c r="V32366">
        <v>0</v>
      </c>
      <c r="W32366">
        <v>0</v>
      </c>
      <c r="X32366">
        <v>0</v>
      </c>
      <c r="Y32366">
        <v>1</v>
      </c>
      <c r="Z32366">
        <v>1</v>
      </c>
      <c r="AA32366">
        <v>6</v>
      </c>
      <c r="AB32366">
        <v>0</v>
      </c>
      <c r="AC32366">
        <v>6</v>
      </c>
      <c r="AD32366">
        <v>0</v>
      </c>
      <c r="AE32366">
        <v>-922</v>
      </c>
      <c r="AF32366">
        <v>0</v>
      </c>
      <c r="AG32366">
        <v>1</v>
      </c>
      <c r="AH32366">
        <v>0</v>
      </c>
      <c r="AI32366">
        <v>0</v>
      </c>
      <c r="AJ32366">
        <v>0</v>
      </c>
      <c r="AK32366">
        <v>0</v>
      </c>
      <c r="AL32366">
        <v>0</v>
      </c>
      <c r="AM32366">
        <v>0</v>
      </c>
      <c r="AN32366">
        <v>0</v>
      </c>
      <c r="AO32366">
        <v>0</v>
      </c>
      <c r="AP32366">
        <v>0</v>
      </c>
      <c r="AQ32366">
        <v>0</v>
      </c>
      <c r="AR32366">
        <v>0</v>
      </c>
      <c r="AS32366">
        <v>0</v>
      </c>
      <c r="AT32366">
        <v>0</v>
      </c>
      <c r="AU32366">
        <v>0</v>
      </c>
      <c r="AV32366">
        <v>0</v>
      </c>
      <c r="AW32366">
        <v>0</v>
      </c>
      <c r="AX32366">
        <v>0</v>
      </c>
      <c r="AY32366">
        <v>0</v>
      </c>
      <c r="AZ32366">
        <v>0</v>
      </c>
      <c r="BA32366">
        <v>0</v>
      </c>
      <c r="BB32366">
        <v>0</v>
      </c>
      <c r="BC32366">
        <v>0</v>
      </c>
      <c r="BD32366">
        <v>0</v>
      </c>
      <c r="BE32366">
        <v>6</v>
      </c>
    </row>
    <row r="32367" spans="1:57" x14ac:dyDescent="0.3">
      <c r="A32367">
        <v>0</v>
      </c>
      <c r="B32367">
        <v>270000</v>
      </c>
      <c r="C32367">
        <v>1016496</v>
      </c>
      <c r="D32367">
        <v>33723</v>
      </c>
      <c r="E32367">
        <v>877500</v>
      </c>
      <c r="F32367">
        <v>1.6611999999999998E-2</v>
      </c>
      <c r="G32367">
        <v>-18566</v>
      </c>
      <c r="H32367">
        <v>-1623</v>
      </c>
      <c r="I32367">
        <v>-5159</v>
      </c>
      <c r="J32367">
        <v>-2100</v>
      </c>
      <c r="K32367">
        <v>1</v>
      </c>
      <c r="L32367">
        <v>1</v>
      </c>
      <c r="M32367">
        <v>0</v>
      </c>
      <c r="N32367">
        <v>1</v>
      </c>
      <c r="O32367">
        <v>0</v>
      </c>
      <c r="P32367">
        <v>0</v>
      </c>
      <c r="Q32367">
        <v>2</v>
      </c>
      <c r="R32367">
        <v>2</v>
      </c>
      <c r="S32367">
        <v>2</v>
      </c>
      <c r="T32367">
        <v>11</v>
      </c>
      <c r="U32367">
        <v>0</v>
      </c>
      <c r="V32367">
        <v>0</v>
      </c>
      <c r="W32367">
        <v>0</v>
      </c>
      <c r="X32367">
        <v>0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-1965</v>
      </c>
      <c r="AF32367">
        <v>0</v>
      </c>
      <c r="AG32367">
        <v>1</v>
      </c>
      <c r="AH32367">
        <v>0</v>
      </c>
      <c r="AI32367">
        <v>0</v>
      </c>
      <c r="AJ32367">
        <v>0</v>
      </c>
      <c r="AK32367">
        <v>0</v>
      </c>
      <c r="AL32367">
        <v>0</v>
      </c>
      <c r="AM32367">
        <v>0</v>
      </c>
      <c r="AN32367">
        <v>0</v>
      </c>
      <c r="AO32367">
        <v>0</v>
      </c>
      <c r="AP32367">
        <v>0</v>
      </c>
      <c r="AQ32367">
        <v>0</v>
      </c>
      <c r="AR32367">
        <v>0</v>
      </c>
      <c r="AS32367">
        <v>0</v>
      </c>
      <c r="AT32367">
        <v>0</v>
      </c>
      <c r="AU32367">
        <v>0</v>
      </c>
      <c r="AV32367">
        <v>0</v>
      </c>
      <c r="AW32367">
        <v>0</v>
      </c>
      <c r="AX32367">
        <v>0</v>
      </c>
      <c r="AY32367">
        <v>0</v>
      </c>
      <c r="AZ32367">
        <v>0</v>
      </c>
      <c r="BA32367">
        <v>0</v>
      </c>
      <c r="BB32367">
        <v>0</v>
      </c>
      <c r="BC32367">
        <v>0</v>
      </c>
      <c r="BD32367">
        <v>0</v>
      </c>
      <c r="BE32367">
        <v>2</v>
      </c>
    </row>
    <row r="32368" spans="1:57" x14ac:dyDescent="0.3">
      <c r="A32368">
        <v>1</v>
      </c>
      <c r="B32368">
        <v>202500</v>
      </c>
      <c r="C32368">
        <v>239850</v>
      </c>
      <c r="D32368">
        <v>28593</v>
      </c>
      <c r="E32368">
        <v>225000</v>
      </c>
      <c r="F32368">
        <v>6.2069999999999998E-3</v>
      </c>
      <c r="G32368">
        <v>-15635</v>
      </c>
      <c r="H32368">
        <v>-841</v>
      </c>
      <c r="I32368">
        <v>-8177</v>
      </c>
      <c r="J32368">
        <v>-3928</v>
      </c>
      <c r="K32368">
        <v>1</v>
      </c>
      <c r="L32368">
        <v>1</v>
      </c>
      <c r="M32368">
        <v>0</v>
      </c>
      <c r="N32368">
        <v>1</v>
      </c>
      <c r="O32368">
        <v>0</v>
      </c>
      <c r="P32368">
        <v>0</v>
      </c>
      <c r="Q32368">
        <v>3</v>
      </c>
      <c r="R32368">
        <v>2</v>
      </c>
      <c r="S32368">
        <v>2</v>
      </c>
      <c r="T32368">
        <v>12</v>
      </c>
      <c r="U32368">
        <v>0</v>
      </c>
      <c r="V32368">
        <v>0</v>
      </c>
      <c r="W32368">
        <v>0</v>
      </c>
      <c r="X32368">
        <v>0</v>
      </c>
      <c r="Y32368">
        <v>0</v>
      </c>
      <c r="Z32368">
        <v>0</v>
      </c>
      <c r="AA32368">
        <v>4</v>
      </c>
      <c r="AB32368">
        <v>0</v>
      </c>
      <c r="AC32368">
        <v>4</v>
      </c>
      <c r="AD32368">
        <v>0</v>
      </c>
      <c r="AE32368">
        <v>-708</v>
      </c>
      <c r="AF32368">
        <v>0</v>
      </c>
      <c r="AG32368">
        <v>1</v>
      </c>
      <c r="AH32368">
        <v>0</v>
      </c>
      <c r="AI32368">
        <v>0</v>
      </c>
      <c r="AJ32368">
        <v>0</v>
      </c>
      <c r="AK32368">
        <v>0</v>
      </c>
      <c r="AL32368">
        <v>0</v>
      </c>
      <c r="AM32368">
        <v>0</v>
      </c>
      <c r="AN32368">
        <v>0</v>
      </c>
      <c r="AO32368">
        <v>0</v>
      </c>
      <c r="AP32368">
        <v>0</v>
      </c>
      <c r="AQ32368">
        <v>0</v>
      </c>
      <c r="AR32368">
        <v>0</v>
      </c>
      <c r="AS32368">
        <v>0</v>
      </c>
      <c r="AT32368">
        <v>0</v>
      </c>
      <c r="AU32368">
        <v>0</v>
      </c>
      <c r="AV32368">
        <v>0</v>
      </c>
      <c r="AW32368">
        <v>0</v>
      </c>
      <c r="AX32368">
        <v>0</v>
      </c>
      <c r="AY32368">
        <v>0</v>
      </c>
      <c r="AZ32368">
        <v>0</v>
      </c>
      <c r="BA32368">
        <v>0</v>
      </c>
      <c r="BB32368">
        <v>1</v>
      </c>
      <c r="BC32368">
        <v>0</v>
      </c>
      <c r="BD32368">
        <v>0</v>
      </c>
      <c r="BE32368">
        <v>3</v>
      </c>
    </row>
    <row r="32369" spans="1:57" x14ac:dyDescent="0.3">
      <c r="A32369">
        <v>0</v>
      </c>
      <c r="B32369">
        <v>360000</v>
      </c>
      <c r="C32369">
        <v>808650</v>
      </c>
      <c r="D32369">
        <v>31333.5</v>
      </c>
      <c r="E32369">
        <v>675000</v>
      </c>
      <c r="F32369">
        <v>4.6219999999999997E-2</v>
      </c>
      <c r="G32369">
        <v>-16601</v>
      </c>
      <c r="H32369">
        <v>-7531</v>
      </c>
      <c r="I32369">
        <v>-10</v>
      </c>
      <c r="J32369">
        <v>-137</v>
      </c>
      <c r="K32369">
        <v>1</v>
      </c>
      <c r="L32369">
        <v>1</v>
      </c>
      <c r="M32369">
        <v>1</v>
      </c>
      <c r="N32369">
        <v>1</v>
      </c>
      <c r="O32369">
        <v>1</v>
      </c>
      <c r="P32369">
        <v>0</v>
      </c>
      <c r="Q32369">
        <v>2</v>
      </c>
      <c r="R32369">
        <v>1</v>
      </c>
      <c r="S32369">
        <v>1</v>
      </c>
      <c r="T32369">
        <v>11</v>
      </c>
      <c r="U32369">
        <v>0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-1757</v>
      </c>
      <c r="AF32369">
        <v>0</v>
      </c>
      <c r="AG32369">
        <v>0</v>
      </c>
      <c r="AH32369">
        <v>0</v>
      </c>
      <c r="AI32369">
        <v>0</v>
      </c>
      <c r="AJ32369">
        <v>0</v>
      </c>
      <c r="AK32369">
        <v>0</v>
      </c>
      <c r="AL32369">
        <v>1</v>
      </c>
      <c r="AM32369">
        <v>0</v>
      </c>
      <c r="AN32369">
        <v>0</v>
      </c>
      <c r="AO32369">
        <v>0</v>
      </c>
      <c r="AP32369">
        <v>0</v>
      </c>
      <c r="AQ32369">
        <v>0</v>
      </c>
      <c r="AR32369">
        <v>0</v>
      </c>
      <c r="AS32369">
        <v>0</v>
      </c>
      <c r="AT32369">
        <v>0</v>
      </c>
      <c r="AU32369">
        <v>0</v>
      </c>
      <c r="AV32369">
        <v>0</v>
      </c>
      <c r="AW32369">
        <v>0</v>
      </c>
      <c r="AX32369">
        <v>0</v>
      </c>
      <c r="AY32369">
        <v>0</v>
      </c>
      <c r="AZ32369">
        <v>0</v>
      </c>
      <c r="BA32369">
        <v>0</v>
      </c>
      <c r="BB32369">
        <v>0</v>
      </c>
      <c r="BC32369">
        <v>0</v>
      </c>
      <c r="BD32369">
        <v>0</v>
      </c>
      <c r="BE32369">
        <v>0</v>
      </c>
    </row>
    <row r="32370" spans="1:57" x14ac:dyDescent="0.3">
      <c r="A32370">
        <v>0</v>
      </c>
      <c r="B32370">
        <v>157500</v>
      </c>
      <c r="C32370">
        <v>269550</v>
      </c>
      <c r="D32370">
        <v>13891.5</v>
      </c>
      <c r="E32370">
        <v>225000</v>
      </c>
      <c r="F32370">
        <v>3.1329000000000003E-2</v>
      </c>
      <c r="G32370">
        <v>-13162</v>
      </c>
      <c r="H32370">
        <v>-1689</v>
      </c>
      <c r="I32370">
        <v>-2050</v>
      </c>
      <c r="J32370">
        <v>-975</v>
      </c>
      <c r="K32370">
        <v>1</v>
      </c>
      <c r="L32370">
        <v>1</v>
      </c>
      <c r="M32370">
        <v>0</v>
      </c>
      <c r="N32370">
        <v>1</v>
      </c>
      <c r="O32370">
        <v>0</v>
      </c>
      <c r="P32370">
        <v>0</v>
      </c>
      <c r="Q32370">
        <v>1</v>
      </c>
      <c r="R32370">
        <v>2</v>
      </c>
      <c r="S32370">
        <v>2</v>
      </c>
      <c r="T32370">
        <v>14</v>
      </c>
      <c r="U32370">
        <v>0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1</v>
      </c>
      <c r="AB32370">
        <v>1</v>
      </c>
      <c r="AC32370">
        <v>1</v>
      </c>
      <c r="AD32370">
        <v>1</v>
      </c>
      <c r="AE32370">
        <v>-162</v>
      </c>
      <c r="AF32370">
        <v>0</v>
      </c>
      <c r="AG32370">
        <v>1</v>
      </c>
      <c r="AH32370">
        <v>0</v>
      </c>
      <c r="AI32370">
        <v>0</v>
      </c>
      <c r="AJ32370">
        <v>0</v>
      </c>
      <c r="AK32370">
        <v>0</v>
      </c>
      <c r="AL32370">
        <v>0</v>
      </c>
      <c r="AM32370">
        <v>0</v>
      </c>
      <c r="AN32370">
        <v>0</v>
      </c>
      <c r="AO32370">
        <v>0</v>
      </c>
      <c r="AP32370">
        <v>0</v>
      </c>
      <c r="AQ32370">
        <v>0</v>
      </c>
      <c r="AR32370">
        <v>0</v>
      </c>
      <c r="AS32370">
        <v>0</v>
      </c>
      <c r="AT32370">
        <v>0</v>
      </c>
      <c r="AU32370">
        <v>0</v>
      </c>
      <c r="AV32370">
        <v>0</v>
      </c>
      <c r="AW32370">
        <v>0</v>
      </c>
      <c r="AX32370">
        <v>0</v>
      </c>
      <c r="AY32370">
        <v>0</v>
      </c>
      <c r="AZ32370">
        <v>0</v>
      </c>
      <c r="BA32370">
        <v>0</v>
      </c>
      <c r="BB32370">
        <v>0</v>
      </c>
      <c r="BC32370">
        <v>0</v>
      </c>
      <c r="BD32370">
        <v>0</v>
      </c>
      <c r="BE32370">
        <v>1</v>
      </c>
    </row>
    <row r="32371" spans="1:57" x14ac:dyDescent="0.3">
      <c r="A32371">
        <v>0</v>
      </c>
      <c r="B32371">
        <v>202500</v>
      </c>
      <c r="C32371">
        <v>312768</v>
      </c>
      <c r="D32371">
        <v>24331.5</v>
      </c>
      <c r="E32371">
        <v>270000</v>
      </c>
      <c r="F32371">
        <v>1.8849999999999999E-2</v>
      </c>
      <c r="G32371">
        <v>-18032</v>
      </c>
      <c r="H32371">
        <v>-1232</v>
      </c>
      <c r="I32371">
        <v>-9731</v>
      </c>
      <c r="J32371">
        <v>-1485</v>
      </c>
      <c r="K32371">
        <v>1</v>
      </c>
      <c r="L32371">
        <v>1</v>
      </c>
      <c r="M32371">
        <v>0</v>
      </c>
      <c r="N32371">
        <v>1</v>
      </c>
      <c r="O32371">
        <v>0</v>
      </c>
      <c r="P32371">
        <v>0</v>
      </c>
      <c r="Q32371">
        <v>2</v>
      </c>
      <c r="R32371">
        <v>2</v>
      </c>
      <c r="S32371">
        <v>2</v>
      </c>
      <c r="T32371">
        <v>16</v>
      </c>
      <c r="U32371">
        <v>0</v>
      </c>
      <c r="V32371">
        <v>0</v>
      </c>
      <c r="W32371">
        <v>0</v>
      </c>
      <c r="X32371">
        <v>0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-386</v>
      </c>
      <c r="AF32371">
        <v>0</v>
      </c>
      <c r="AG32371">
        <v>1</v>
      </c>
      <c r="AH32371">
        <v>0</v>
      </c>
      <c r="AI32371">
        <v>0</v>
      </c>
      <c r="AJ32371">
        <v>0</v>
      </c>
      <c r="AK32371">
        <v>0</v>
      </c>
      <c r="AL32371">
        <v>0</v>
      </c>
      <c r="AM32371">
        <v>0</v>
      </c>
      <c r="AN32371">
        <v>0</v>
      </c>
      <c r="AO32371">
        <v>0</v>
      </c>
      <c r="AP32371">
        <v>0</v>
      </c>
      <c r="AQ32371">
        <v>0</v>
      </c>
      <c r="AR32371">
        <v>0</v>
      </c>
      <c r="AS32371">
        <v>0</v>
      </c>
      <c r="AT32371">
        <v>0</v>
      </c>
      <c r="AU32371">
        <v>0</v>
      </c>
      <c r="AV32371">
        <v>0</v>
      </c>
      <c r="AW32371">
        <v>0</v>
      </c>
      <c r="AX32371">
        <v>0</v>
      </c>
      <c r="AY32371">
        <v>0</v>
      </c>
      <c r="AZ32371">
        <v>0</v>
      </c>
      <c r="BA32371">
        <v>0</v>
      </c>
      <c r="BB32371">
        <v>0</v>
      </c>
      <c r="BC32371">
        <v>0</v>
      </c>
      <c r="BD32371">
        <v>0</v>
      </c>
      <c r="BE32371">
        <v>4</v>
      </c>
    </row>
    <row r="32372" spans="1:57" x14ac:dyDescent="0.3">
      <c r="A32372">
        <v>1</v>
      </c>
      <c r="B32372">
        <v>247500</v>
      </c>
      <c r="C32372">
        <v>672187.5</v>
      </c>
      <c r="D32372">
        <v>53892</v>
      </c>
      <c r="E32372">
        <v>634500</v>
      </c>
      <c r="F32372">
        <v>1.6611999999999998E-2</v>
      </c>
      <c r="G32372">
        <v>-10255</v>
      </c>
      <c r="H32372">
        <v>-1229</v>
      </c>
      <c r="I32372">
        <v>-4055</v>
      </c>
      <c r="J32372">
        <v>-2936</v>
      </c>
      <c r="K32372">
        <v>1</v>
      </c>
      <c r="L32372">
        <v>1</v>
      </c>
      <c r="M32372">
        <v>0</v>
      </c>
      <c r="N32372">
        <v>1</v>
      </c>
      <c r="O32372">
        <v>0</v>
      </c>
      <c r="P32372">
        <v>0</v>
      </c>
      <c r="Q32372">
        <v>3</v>
      </c>
      <c r="R32372">
        <v>2</v>
      </c>
      <c r="S32372">
        <v>2</v>
      </c>
      <c r="T32372">
        <v>16</v>
      </c>
      <c r="U32372">
        <v>0</v>
      </c>
      <c r="V32372">
        <v>0</v>
      </c>
      <c r="W32372">
        <v>0</v>
      </c>
      <c r="X32372">
        <v>0</v>
      </c>
      <c r="Y32372">
        <v>1</v>
      </c>
      <c r="Z32372">
        <v>1</v>
      </c>
      <c r="AA32372">
        <v>4</v>
      </c>
      <c r="AB32372">
        <v>3</v>
      </c>
      <c r="AC32372">
        <v>4</v>
      </c>
      <c r="AD32372">
        <v>1</v>
      </c>
      <c r="AE32372">
        <v>-1093</v>
      </c>
      <c r="AF32372">
        <v>0</v>
      </c>
      <c r="AG32372">
        <v>1</v>
      </c>
      <c r="AH32372">
        <v>0</v>
      </c>
      <c r="AI32372">
        <v>0</v>
      </c>
      <c r="AJ32372">
        <v>0</v>
      </c>
      <c r="AK32372">
        <v>0</v>
      </c>
      <c r="AL32372">
        <v>0</v>
      </c>
      <c r="AM32372">
        <v>0</v>
      </c>
      <c r="AN32372">
        <v>0</v>
      </c>
      <c r="AO32372">
        <v>0</v>
      </c>
      <c r="AP32372">
        <v>0</v>
      </c>
      <c r="AQ32372">
        <v>0</v>
      </c>
      <c r="AR32372">
        <v>0</v>
      </c>
      <c r="AS32372">
        <v>0</v>
      </c>
      <c r="AT32372">
        <v>0</v>
      </c>
      <c r="AU32372">
        <v>0</v>
      </c>
      <c r="AV32372">
        <v>0</v>
      </c>
      <c r="AW32372">
        <v>0</v>
      </c>
      <c r="AX32372">
        <v>0</v>
      </c>
      <c r="AY32372">
        <v>0</v>
      </c>
      <c r="AZ32372">
        <v>0</v>
      </c>
      <c r="BA32372">
        <v>0</v>
      </c>
      <c r="BB32372">
        <v>0</v>
      </c>
      <c r="BC32372">
        <v>0</v>
      </c>
      <c r="BD32372">
        <v>0</v>
      </c>
      <c r="BE32372">
        <v>1</v>
      </c>
    </row>
    <row r="32373" spans="1:57" x14ac:dyDescent="0.3">
      <c r="A32373">
        <v>0</v>
      </c>
      <c r="B32373">
        <v>225000</v>
      </c>
      <c r="C32373">
        <v>1129500</v>
      </c>
      <c r="D32373">
        <v>43150.5</v>
      </c>
      <c r="E32373">
        <v>1129500</v>
      </c>
      <c r="F32373">
        <v>2.6391999999999999E-2</v>
      </c>
      <c r="G32373">
        <v>-16517</v>
      </c>
      <c r="H32373">
        <v>-790</v>
      </c>
      <c r="I32373">
        <v>-10508</v>
      </c>
      <c r="J32373">
        <v>-57</v>
      </c>
      <c r="K32373">
        <v>1</v>
      </c>
      <c r="L32373">
        <v>1</v>
      </c>
      <c r="M32373">
        <v>0</v>
      </c>
      <c r="N32373">
        <v>1</v>
      </c>
      <c r="O32373">
        <v>1</v>
      </c>
      <c r="P32373">
        <v>0</v>
      </c>
      <c r="Q32373">
        <v>2</v>
      </c>
      <c r="R32373">
        <v>2</v>
      </c>
      <c r="S32373">
        <v>2</v>
      </c>
      <c r="T32373">
        <v>10</v>
      </c>
      <c r="U32373">
        <v>0</v>
      </c>
      <c r="V32373">
        <v>0</v>
      </c>
      <c r="W32373">
        <v>0</v>
      </c>
      <c r="X32373">
        <v>0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-1409</v>
      </c>
      <c r="AF32373">
        <v>0</v>
      </c>
      <c r="AG32373">
        <v>1</v>
      </c>
      <c r="AH32373">
        <v>0</v>
      </c>
      <c r="AI32373">
        <v>0</v>
      </c>
      <c r="AJ32373">
        <v>0</v>
      </c>
      <c r="AK32373">
        <v>0</v>
      </c>
      <c r="AL32373">
        <v>0</v>
      </c>
      <c r="AM32373">
        <v>0</v>
      </c>
      <c r="AN32373">
        <v>0</v>
      </c>
      <c r="AO32373">
        <v>0</v>
      </c>
      <c r="AP32373">
        <v>0</v>
      </c>
      <c r="AQ32373">
        <v>0</v>
      </c>
      <c r="AR32373">
        <v>0</v>
      </c>
      <c r="AS32373">
        <v>0</v>
      </c>
      <c r="AT32373">
        <v>0</v>
      </c>
      <c r="AU32373">
        <v>0</v>
      </c>
      <c r="AV32373">
        <v>0</v>
      </c>
      <c r="AW32373">
        <v>0</v>
      </c>
      <c r="AX32373">
        <v>0</v>
      </c>
      <c r="AY32373">
        <v>0</v>
      </c>
      <c r="AZ32373">
        <v>0</v>
      </c>
      <c r="BA32373">
        <v>0</v>
      </c>
      <c r="BB32373">
        <v>0</v>
      </c>
      <c r="BC32373">
        <v>1</v>
      </c>
      <c r="BD32373">
        <v>0</v>
      </c>
      <c r="BE32373">
        <v>0</v>
      </c>
    </row>
    <row r="32374" spans="1:57" x14ac:dyDescent="0.3">
      <c r="A32374">
        <v>0</v>
      </c>
      <c r="B32374">
        <v>202500</v>
      </c>
      <c r="C32374">
        <v>573628.5</v>
      </c>
      <c r="D32374">
        <v>21978</v>
      </c>
      <c r="E32374">
        <v>463500</v>
      </c>
      <c r="F32374">
        <v>3.1329000000000003E-2</v>
      </c>
      <c r="G32374">
        <v>-18325</v>
      </c>
      <c r="H32374">
        <v>-780</v>
      </c>
      <c r="I32374">
        <v>-1066</v>
      </c>
      <c r="J32374">
        <v>-1878</v>
      </c>
      <c r="K32374">
        <v>1</v>
      </c>
      <c r="L32374">
        <v>1</v>
      </c>
      <c r="M32374">
        <v>1</v>
      </c>
      <c r="N32374">
        <v>1</v>
      </c>
      <c r="O32374">
        <v>0</v>
      </c>
      <c r="P32374">
        <v>0</v>
      </c>
      <c r="Q32374">
        <v>2</v>
      </c>
      <c r="R32374">
        <v>2</v>
      </c>
      <c r="S32374">
        <v>2</v>
      </c>
      <c r="T32374">
        <v>11</v>
      </c>
      <c r="U32374">
        <v>0</v>
      </c>
      <c r="V32374">
        <v>0</v>
      </c>
      <c r="W32374">
        <v>0</v>
      </c>
      <c r="X32374">
        <v>0</v>
      </c>
      <c r="Y32374">
        <v>1</v>
      </c>
      <c r="Z32374">
        <v>1</v>
      </c>
      <c r="AA32374">
        <v>0</v>
      </c>
      <c r="AB32374">
        <v>0</v>
      </c>
      <c r="AC32374">
        <v>0</v>
      </c>
      <c r="AD32374">
        <v>0</v>
      </c>
      <c r="AE32374">
        <v>0</v>
      </c>
      <c r="AF32374">
        <v>0</v>
      </c>
      <c r="AG32374">
        <v>0</v>
      </c>
      <c r="AH32374">
        <v>0</v>
      </c>
      <c r="AI32374">
        <v>0</v>
      </c>
      <c r="AJ32374">
        <v>0</v>
      </c>
      <c r="AK32374">
        <v>0</v>
      </c>
      <c r="AL32374">
        <v>0</v>
      </c>
      <c r="AM32374">
        <v>0</v>
      </c>
      <c r="AN32374">
        <v>0</v>
      </c>
      <c r="AO32374">
        <v>0</v>
      </c>
      <c r="AP32374">
        <v>0</v>
      </c>
      <c r="AQ32374">
        <v>0</v>
      </c>
      <c r="AR32374">
        <v>0</v>
      </c>
      <c r="AS32374">
        <v>0</v>
      </c>
      <c r="AT32374">
        <v>0</v>
      </c>
      <c r="AU32374">
        <v>0</v>
      </c>
      <c r="AV32374">
        <v>0</v>
      </c>
      <c r="AW32374">
        <v>0</v>
      </c>
      <c r="AX32374">
        <v>0</v>
      </c>
      <c r="AY32374">
        <v>0</v>
      </c>
      <c r="AZ32374">
        <v>0</v>
      </c>
      <c r="BA32374">
        <v>0</v>
      </c>
      <c r="BB32374">
        <v>0</v>
      </c>
      <c r="BC32374">
        <v>0</v>
      </c>
      <c r="BD32374">
        <v>0</v>
      </c>
      <c r="BE32374">
        <v>0</v>
      </c>
    </row>
    <row r="32375" spans="1:57" x14ac:dyDescent="0.3">
      <c r="A32375">
        <v>0</v>
      </c>
      <c r="B32375">
        <v>157500</v>
      </c>
      <c r="C32375">
        <v>450000</v>
      </c>
      <c r="D32375">
        <v>22500</v>
      </c>
      <c r="E32375">
        <v>450000</v>
      </c>
      <c r="F32375">
        <v>8.0190000000000001E-3</v>
      </c>
      <c r="G32375">
        <v>-16633</v>
      </c>
      <c r="H32375">
        <v>-1097</v>
      </c>
      <c r="I32375">
        <v>-9398</v>
      </c>
      <c r="J32375">
        <v>-169</v>
      </c>
      <c r="K32375">
        <v>1</v>
      </c>
      <c r="L32375">
        <v>1</v>
      </c>
      <c r="M32375">
        <v>0</v>
      </c>
      <c r="N32375">
        <v>1</v>
      </c>
      <c r="O32375">
        <v>1</v>
      </c>
      <c r="P32375">
        <v>0</v>
      </c>
      <c r="Q32375">
        <v>2</v>
      </c>
      <c r="R32375">
        <v>2</v>
      </c>
      <c r="S32375">
        <v>2</v>
      </c>
      <c r="T32375">
        <v>16</v>
      </c>
      <c r="U32375">
        <v>0</v>
      </c>
      <c r="V32375">
        <v>0</v>
      </c>
      <c r="W32375">
        <v>0</v>
      </c>
      <c r="X32375">
        <v>0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-557</v>
      </c>
      <c r="AF32375">
        <v>0</v>
      </c>
      <c r="AG32375">
        <v>0</v>
      </c>
      <c r="AH32375">
        <v>0</v>
      </c>
      <c r="AI32375">
        <v>0</v>
      </c>
      <c r="AJ32375">
        <v>0</v>
      </c>
      <c r="AK32375">
        <v>0</v>
      </c>
      <c r="AL32375">
        <v>0</v>
      </c>
      <c r="AM32375">
        <v>0</v>
      </c>
      <c r="AN32375">
        <v>0</v>
      </c>
      <c r="AO32375">
        <v>0</v>
      </c>
      <c r="AP32375">
        <v>0</v>
      </c>
      <c r="AQ32375">
        <v>0</v>
      </c>
      <c r="AR32375">
        <v>0</v>
      </c>
      <c r="AS32375">
        <v>0</v>
      </c>
      <c r="AT32375">
        <v>0</v>
      </c>
      <c r="AU32375">
        <v>0</v>
      </c>
      <c r="AV32375">
        <v>0</v>
      </c>
      <c r="AW32375">
        <v>0</v>
      </c>
      <c r="AX32375">
        <v>0</v>
      </c>
      <c r="AY32375">
        <v>0</v>
      </c>
      <c r="AZ32375">
        <v>0</v>
      </c>
      <c r="BA32375">
        <v>0</v>
      </c>
      <c r="BB32375">
        <v>0</v>
      </c>
      <c r="BC32375">
        <v>0</v>
      </c>
      <c r="BD32375">
        <v>0</v>
      </c>
      <c r="BE32375">
        <v>1</v>
      </c>
    </row>
    <row r="32376" spans="1:57" x14ac:dyDescent="0.3">
      <c r="A32376">
        <v>0</v>
      </c>
      <c r="B32376">
        <v>141750</v>
      </c>
      <c r="C32376">
        <v>673875</v>
      </c>
      <c r="D32376">
        <v>21865.5</v>
      </c>
      <c r="E32376">
        <v>562500</v>
      </c>
      <c r="F32376">
        <v>2.5163999999999999E-2</v>
      </c>
      <c r="G32376">
        <v>-23292</v>
      </c>
      <c r="H32376">
        <v>-250</v>
      </c>
      <c r="I32376">
        <v>-2257</v>
      </c>
      <c r="J32376">
        <v>-4374</v>
      </c>
      <c r="K32376">
        <v>1</v>
      </c>
      <c r="L32376">
        <v>1</v>
      </c>
      <c r="M32376">
        <v>0</v>
      </c>
      <c r="N32376">
        <v>1</v>
      </c>
      <c r="O32376">
        <v>0</v>
      </c>
      <c r="P32376">
        <v>0</v>
      </c>
      <c r="Q32376">
        <v>2</v>
      </c>
      <c r="R32376">
        <v>2</v>
      </c>
      <c r="S32376">
        <v>2</v>
      </c>
      <c r="T32376">
        <v>9</v>
      </c>
      <c r="U32376">
        <v>0</v>
      </c>
      <c r="V32376">
        <v>0</v>
      </c>
      <c r="W32376">
        <v>0</v>
      </c>
      <c r="X32376">
        <v>0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-155</v>
      </c>
      <c r="AF32376">
        <v>0</v>
      </c>
      <c r="AG32376">
        <v>1</v>
      </c>
      <c r="AH32376">
        <v>0</v>
      </c>
      <c r="AI32376">
        <v>0</v>
      </c>
      <c r="AJ32376">
        <v>0</v>
      </c>
      <c r="AK32376">
        <v>0</v>
      </c>
      <c r="AL32376">
        <v>0</v>
      </c>
      <c r="AM32376">
        <v>0</v>
      </c>
      <c r="AN32376">
        <v>0</v>
      </c>
      <c r="AO32376">
        <v>0</v>
      </c>
      <c r="AP32376">
        <v>0</v>
      </c>
      <c r="AQ32376">
        <v>0</v>
      </c>
      <c r="AR32376">
        <v>0</v>
      </c>
      <c r="AS32376">
        <v>0</v>
      </c>
      <c r="AT32376">
        <v>0</v>
      </c>
      <c r="AU32376">
        <v>0</v>
      </c>
      <c r="AV32376">
        <v>0</v>
      </c>
      <c r="AW32376">
        <v>0</v>
      </c>
      <c r="AX32376">
        <v>0</v>
      </c>
      <c r="AY32376">
        <v>0</v>
      </c>
      <c r="AZ32376">
        <v>0</v>
      </c>
      <c r="BA32376">
        <v>0</v>
      </c>
      <c r="BB32376">
        <v>1</v>
      </c>
      <c r="BC32376">
        <v>0</v>
      </c>
      <c r="BD32376">
        <v>2</v>
      </c>
      <c r="BE32376">
        <v>2</v>
      </c>
    </row>
    <row r="32377" spans="1:57" x14ac:dyDescent="0.3">
      <c r="A32377">
        <v>0</v>
      </c>
      <c r="B32377">
        <v>157500</v>
      </c>
      <c r="C32377">
        <v>402214.5</v>
      </c>
      <c r="D32377">
        <v>29398.5</v>
      </c>
      <c r="E32377">
        <v>328500</v>
      </c>
      <c r="F32377">
        <v>4.96E-3</v>
      </c>
      <c r="G32377">
        <v>-9065</v>
      </c>
      <c r="H32377">
        <v>-1224</v>
      </c>
      <c r="I32377">
        <v>-3255</v>
      </c>
      <c r="J32377">
        <v>-1195</v>
      </c>
      <c r="K32377">
        <v>1</v>
      </c>
      <c r="L32377">
        <v>1</v>
      </c>
      <c r="M32377">
        <v>0</v>
      </c>
      <c r="N32377">
        <v>1</v>
      </c>
      <c r="O32377">
        <v>0</v>
      </c>
      <c r="P32377">
        <v>0</v>
      </c>
      <c r="Q32377">
        <v>2</v>
      </c>
      <c r="R32377">
        <v>2</v>
      </c>
      <c r="S32377">
        <v>2</v>
      </c>
      <c r="T32377">
        <v>16</v>
      </c>
      <c r="U32377">
        <v>0</v>
      </c>
      <c r="V32377">
        <v>0</v>
      </c>
      <c r="W32377">
        <v>0</v>
      </c>
      <c r="X32377">
        <v>0</v>
      </c>
      <c r="Y32377">
        <v>1</v>
      </c>
      <c r="Z32377">
        <v>1</v>
      </c>
      <c r="AA32377">
        <v>0</v>
      </c>
      <c r="AB32377">
        <v>0</v>
      </c>
      <c r="AC32377">
        <v>0</v>
      </c>
      <c r="AD32377">
        <v>0</v>
      </c>
      <c r="AE32377">
        <v>-561</v>
      </c>
      <c r="AF32377">
        <v>0</v>
      </c>
      <c r="AG32377">
        <v>1</v>
      </c>
      <c r="AH32377">
        <v>0</v>
      </c>
      <c r="AI32377">
        <v>0</v>
      </c>
      <c r="AJ32377">
        <v>0</v>
      </c>
      <c r="AK32377">
        <v>0</v>
      </c>
      <c r="AL32377">
        <v>0</v>
      </c>
      <c r="AM32377">
        <v>0</v>
      </c>
      <c r="AN32377">
        <v>0</v>
      </c>
      <c r="AO32377">
        <v>0</v>
      </c>
      <c r="AP32377">
        <v>0</v>
      </c>
      <c r="AQ32377">
        <v>0</v>
      </c>
      <c r="AR32377">
        <v>0</v>
      </c>
      <c r="AS32377">
        <v>0</v>
      </c>
      <c r="AT32377">
        <v>0</v>
      </c>
      <c r="AU32377">
        <v>0</v>
      </c>
      <c r="AV32377">
        <v>0</v>
      </c>
      <c r="AW32377">
        <v>0</v>
      </c>
      <c r="AX32377">
        <v>0</v>
      </c>
      <c r="AY32377">
        <v>0</v>
      </c>
      <c r="AZ32377">
        <v>0</v>
      </c>
      <c r="BA32377">
        <v>0</v>
      </c>
      <c r="BB32377">
        <v>0</v>
      </c>
      <c r="BC32377">
        <v>0</v>
      </c>
      <c r="BD32377">
        <v>0</v>
      </c>
      <c r="BE32377">
        <v>1</v>
      </c>
    </row>
    <row r="32378" spans="1:57" x14ac:dyDescent="0.3">
      <c r="A32378">
        <v>1</v>
      </c>
      <c r="B32378">
        <v>157500</v>
      </c>
      <c r="C32378">
        <v>545040</v>
      </c>
      <c r="D32378">
        <v>26640</v>
      </c>
      <c r="E32378">
        <v>450000</v>
      </c>
      <c r="F32378">
        <v>2.0712999999999999E-2</v>
      </c>
      <c r="G32378">
        <v>-10349</v>
      </c>
      <c r="H32378">
        <v>-647</v>
      </c>
      <c r="I32378">
        <v>-2215</v>
      </c>
      <c r="J32378">
        <v>-3026</v>
      </c>
      <c r="K32378">
        <v>1</v>
      </c>
      <c r="L32378">
        <v>1</v>
      </c>
      <c r="M32378">
        <v>0</v>
      </c>
      <c r="N32378">
        <v>1</v>
      </c>
      <c r="O32378">
        <v>1</v>
      </c>
      <c r="P32378">
        <v>0</v>
      </c>
      <c r="Q32378">
        <v>3</v>
      </c>
      <c r="R32378">
        <v>3</v>
      </c>
      <c r="S32378">
        <v>3</v>
      </c>
      <c r="T32378">
        <v>8</v>
      </c>
      <c r="U32378">
        <v>0</v>
      </c>
      <c r="V32378">
        <v>0</v>
      </c>
      <c r="W32378">
        <v>0</v>
      </c>
      <c r="X32378">
        <v>0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-1588</v>
      </c>
      <c r="AF32378">
        <v>0</v>
      </c>
      <c r="AG32378">
        <v>1</v>
      </c>
      <c r="AH32378">
        <v>0</v>
      </c>
      <c r="AI32378">
        <v>0</v>
      </c>
      <c r="AJ32378">
        <v>0</v>
      </c>
      <c r="AK32378">
        <v>0</v>
      </c>
      <c r="AL32378">
        <v>0</v>
      </c>
      <c r="AM32378">
        <v>0</v>
      </c>
      <c r="AN32378">
        <v>0</v>
      </c>
      <c r="AO32378">
        <v>0</v>
      </c>
      <c r="AP32378">
        <v>0</v>
      </c>
      <c r="AQ32378">
        <v>0</v>
      </c>
      <c r="AR32378">
        <v>0</v>
      </c>
      <c r="AS32378">
        <v>0</v>
      </c>
      <c r="AT32378">
        <v>0</v>
      </c>
      <c r="AU32378">
        <v>0</v>
      </c>
      <c r="AV32378">
        <v>0</v>
      </c>
      <c r="AW32378">
        <v>0</v>
      </c>
      <c r="AX32378">
        <v>0</v>
      </c>
      <c r="AY32378">
        <v>0</v>
      </c>
      <c r="AZ32378">
        <v>0</v>
      </c>
      <c r="BA32378">
        <v>0</v>
      </c>
      <c r="BB32378">
        <v>0</v>
      </c>
      <c r="BC32378">
        <v>0</v>
      </c>
      <c r="BD32378">
        <v>0</v>
      </c>
      <c r="BE32378">
        <v>5</v>
      </c>
    </row>
    <row r="32379" spans="1:57" x14ac:dyDescent="0.3">
      <c r="A32379">
        <v>0</v>
      </c>
      <c r="B32379">
        <v>112500</v>
      </c>
      <c r="C32379">
        <v>679500</v>
      </c>
      <c r="D32379">
        <v>19998</v>
      </c>
      <c r="E32379">
        <v>679500</v>
      </c>
      <c r="F32379">
        <v>9.6570000000000007E-3</v>
      </c>
      <c r="G32379">
        <v>-13426</v>
      </c>
      <c r="H32379">
        <v>-2111</v>
      </c>
      <c r="I32379">
        <v>-497</v>
      </c>
      <c r="J32379">
        <v>-512</v>
      </c>
      <c r="K32379">
        <v>1</v>
      </c>
      <c r="L32379">
        <v>1</v>
      </c>
      <c r="M32379">
        <v>1</v>
      </c>
      <c r="N32379">
        <v>1</v>
      </c>
      <c r="O32379">
        <v>1</v>
      </c>
      <c r="P32379">
        <v>0</v>
      </c>
      <c r="Q32379">
        <v>2</v>
      </c>
      <c r="R32379">
        <v>2</v>
      </c>
      <c r="S32379">
        <v>2</v>
      </c>
      <c r="T32379">
        <v>19</v>
      </c>
      <c r="U32379">
        <v>0</v>
      </c>
      <c r="V32379">
        <v>0</v>
      </c>
      <c r="W32379">
        <v>0</v>
      </c>
      <c r="X32379">
        <v>0</v>
      </c>
      <c r="Y32379">
        <v>1</v>
      </c>
      <c r="Z32379">
        <v>1</v>
      </c>
      <c r="AA32379">
        <v>0</v>
      </c>
      <c r="AB32379">
        <v>0</v>
      </c>
      <c r="AC32379">
        <v>0</v>
      </c>
      <c r="AD32379">
        <v>0</v>
      </c>
      <c r="AE32379">
        <v>-268</v>
      </c>
      <c r="AF32379">
        <v>0</v>
      </c>
      <c r="AG32379">
        <v>1</v>
      </c>
      <c r="AH32379">
        <v>0</v>
      </c>
      <c r="AI32379">
        <v>0</v>
      </c>
      <c r="AJ32379">
        <v>0</v>
      </c>
      <c r="AK32379">
        <v>0</v>
      </c>
      <c r="AL32379">
        <v>0</v>
      </c>
      <c r="AM32379">
        <v>0</v>
      </c>
      <c r="AN32379">
        <v>0</v>
      </c>
      <c r="AO32379">
        <v>0</v>
      </c>
      <c r="AP32379">
        <v>0</v>
      </c>
      <c r="AQ32379">
        <v>0</v>
      </c>
      <c r="AR32379">
        <v>0</v>
      </c>
      <c r="AS32379">
        <v>0</v>
      </c>
      <c r="AT32379">
        <v>0</v>
      </c>
      <c r="AU32379">
        <v>0</v>
      </c>
      <c r="AV32379">
        <v>0</v>
      </c>
      <c r="AW32379">
        <v>0</v>
      </c>
      <c r="AX32379">
        <v>0</v>
      </c>
      <c r="AY32379">
        <v>0</v>
      </c>
      <c r="AZ32379">
        <v>0</v>
      </c>
      <c r="BA32379">
        <v>0</v>
      </c>
      <c r="BB32379">
        <v>0</v>
      </c>
      <c r="BC32379">
        <v>0</v>
      </c>
      <c r="BD32379">
        <v>0</v>
      </c>
      <c r="BE32379">
        <v>1</v>
      </c>
    </row>
    <row r="32380" spans="1:57" x14ac:dyDescent="0.3">
      <c r="A32380">
        <v>2</v>
      </c>
      <c r="B32380">
        <v>247500</v>
      </c>
      <c r="C32380">
        <v>728460</v>
      </c>
      <c r="D32380">
        <v>43506</v>
      </c>
      <c r="E32380">
        <v>675000</v>
      </c>
      <c r="F32380">
        <v>1.0031999999999999E-2</v>
      </c>
      <c r="G32380">
        <v>-12817</v>
      </c>
      <c r="H32380">
        <v>-3038</v>
      </c>
      <c r="I32380">
        <v>-3014</v>
      </c>
      <c r="J32380">
        <v>-2040</v>
      </c>
      <c r="K32380">
        <v>1</v>
      </c>
      <c r="L32380">
        <v>1</v>
      </c>
      <c r="M32380">
        <v>0</v>
      </c>
      <c r="N32380">
        <v>1</v>
      </c>
      <c r="O32380">
        <v>0</v>
      </c>
      <c r="P32380">
        <v>0</v>
      </c>
      <c r="Q32380">
        <v>4</v>
      </c>
      <c r="R32380">
        <v>2</v>
      </c>
      <c r="S32380">
        <v>2</v>
      </c>
      <c r="T32380">
        <v>9</v>
      </c>
      <c r="U32380">
        <v>0</v>
      </c>
      <c r="V32380">
        <v>0</v>
      </c>
      <c r="W32380">
        <v>0</v>
      </c>
      <c r="X32380">
        <v>0</v>
      </c>
      <c r="Y32380">
        <v>0</v>
      </c>
      <c r="Z32380">
        <v>0</v>
      </c>
      <c r="AA32380">
        <v>1</v>
      </c>
      <c r="AB32380">
        <v>0</v>
      </c>
      <c r="AC32380">
        <v>1</v>
      </c>
      <c r="AD32380">
        <v>0</v>
      </c>
      <c r="AE32380">
        <v>-273</v>
      </c>
      <c r="AF32380">
        <v>0</v>
      </c>
      <c r="AG32380">
        <v>0</v>
      </c>
      <c r="AH32380">
        <v>0</v>
      </c>
      <c r="AI32380">
        <v>0</v>
      </c>
      <c r="AJ32380">
        <v>0</v>
      </c>
      <c r="AK32380">
        <v>0</v>
      </c>
      <c r="AL32380">
        <v>1</v>
      </c>
      <c r="AM32380">
        <v>0</v>
      </c>
      <c r="AN32380">
        <v>0</v>
      </c>
      <c r="AO32380">
        <v>0</v>
      </c>
      <c r="AP32380">
        <v>0</v>
      </c>
      <c r="AQ32380">
        <v>0</v>
      </c>
      <c r="AR32380">
        <v>0</v>
      </c>
      <c r="AS32380">
        <v>0</v>
      </c>
      <c r="AT32380">
        <v>0</v>
      </c>
      <c r="AU32380">
        <v>0</v>
      </c>
      <c r="AV32380">
        <v>0</v>
      </c>
      <c r="AW32380">
        <v>0</v>
      </c>
      <c r="AX32380">
        <v>0</v>
      </c>
      <c r="AY32380">
        <v>0</v>
      </c>
      <c r="AZ32380">
        <v>0</v>
      </c>
      <c r="BA32380">
        <v>0</v>
      </c>
      <c r="BB32380">
        <v>0</v>
      </c>
      <c r="BC32380">
        <v>0</v>
      </c>
      <c r="BD32380">
        <v>0</v>
      </c>
      <c r="BE32380">
        <v>2</v>
      </c>
    </row>
    <row r="32381" spans="1:57" x14ac:dyDescent="0.3">
      <c r="A32381">
        <v>1</v>
      </c>
      <c r="B32381">
        <v>441000</v>
      </c>
      <c r="C32381">
        <v>900000</v>
      </c>
      <c r="D32381">
        <v>45000</v>
      </c>
      <c r="E32381">
        <v>900000</v>
      </c>
      <c r="F32381">
        <v>7.2508000000000003E-2</v>
      </c>
      <c r="G32381">
        <v>-16036</v>
      </c>
      <c r="H32381">
        <v>-836</v>
      </c>
      <c r="I32381">
        <v>-962</v>
      </c>
      <c r="J32381">
        <v>-1120</v>
      </c>
      <c r="K32381">
        <v>1</v>
      </c>
      <c r="L32381">
        <v>1</v>
      </c>
      <c r="M32381">
        <v>0</v>
      </c>
      <c r="N32381">
        <v>1</v>
      </c>
      <c r="O32381">
        <v>0</v>
      </c>
      <c r="P32381">
        <v>1</v>
      </c>
      <c r="Q32381">
        <v>3</v>
      </c>
      <c r="R32381">
        <v>1</v>
      </c>
      <c r="S32381">
        <v>1</v>
      </c>
      <c r="T32381">
        <v>19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-830</v>
      </c>
      <c r="AF32381">
        <v>0</v>
      </c>
      <c r="AG32381">
        <v>0</v>
      </c>
      <c r="AH32381">
        <v>0</v>
      </c>
      <c r="AI32381">
        <v>0</v>
      </c>
      <c r="AJ32381">
        <v>0</v>
      </c>
      <c r="AK32381">
        <v>0</v>
      </c>
      <c r="AL32381">
        <v>0</v>
      </c>
      <c r="AM32381">
        <v>0</v>
      </c>
      <c r="AN32381">
        <v>0</v>
      </c>
      <c r="AO32381">
        <v>0</v>
      </c>
      <c r="AP32381">
        <v>0</v>
      </c>
      <c r="AQ32381">
        <v>0</v>
      </c>
      <c r="AR32381">
        <v>0</v>
      </c>
      <c r="AS32381">
        <v>0</v>
      </c>
      <c r="AT32381">
        <v>0</v>
      </c>
      <c r="AU32381">
        <v>0</v>
      </c>
      <c r="AV32381">
        <v>0</v>
      </c>
      <c r="AW32381">
        <v>0</v>
      </c>
      <c r="AX32381">
        <v>0</v>
      </c>
      <c r="AY32381">
        <v>0</v>
      </c>
      <c r="AZ32381">
        <v>0</v>
      </c>
      <c r="BA32381">
        <v>0</v>
      </c>
      <c r="BB32381">
        <v>0</v>
      </c>
      <c r="BC32381">
        <v>0</v>
      </c>
      <c r="BD32381">
        <v>0</v>
      </c>
      <c r="BE32381">
        <v>0</v>
      </c>
    </row>
    <row r="32382" spans="1:57" x14ac:dyDescent="0.3">
      <c r="A32382">
        <v>1</v>
      </c>
      <c r="B32382">
        <v>45000</v>
      </c>
      <c r="C32382">
        <v>314100</v>
      </c>
      <c r="D32382">
        <v>17167.5</v>
      </c>
      <c r="E32382">
        <v>225000</v>
      </c>
      <c r="F32382">
        <v>2.134E-3</v>
      </c>
      <c r="G32382">
        <v>-15087</v>
      </c>
      <c r="H32382">
        <v>-8102</v>
      </c>
      <c r="I32382">
        <v>-8118</v>
      </c>
      <c r="J32382">
        <v>-4660</v>
      </c>
      <c r="K32382">
        <v>1</v>
      </c>
      <c r="L32382">
        <v>1</v>
      </c>
      <c r="M32382">
        <v>0</v>
      </c>
      <c r="N32382">
        <v>1</v>
      </c>
      <c r="O32382">
        <v>0</v>
      </c>
      <c r="P32382">
        <v>0</v>
      </c>
      <c r="Q32382">
        <v>2</v>
      </c>
      <c r="R32382">
        <v>3</v>
      </c>
      <c r="S32382">
        <v>3</v>
      </c>
      <c r="T32382">
        <v>6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  <c r="AA32382">
        <v>7</v>
      </c>
      <c r="AB32382">
        <v>1</v>
      </c>
      <c r="AC32382">
        <v>7</v>
      </c>
      <c r="AD32382">
        <v>1</v>
      </c>
      <c r="AE32382">
        <v>-1513</v>
      </c>
      <c r="AF32382">
        <v>0</v>
      </c>
      <c r="AG32382">
        <v>1</v>
      </c>
      <c r="AH32382">
        <v>0</v>
      </c>
      <c r="AI32382">
        <v>0</v>
      </c>
      <c r="AJ32382">
        <v>0</v>
      </c>
      <c r="AK32382">
        <v>0</v>
      </c>
      <c r="AL32382">
        <v>0</v>
      </c>
      <c r="AM32382">
        <v>0</v>
      </c>
      <c r="AN32382">
        <v>0</v>
      </c>
      <c r="AO32382">
        <v>0</v>
      </c>
      <c r="AP32382">
        <v>0</v>
      </c>
      <c r="AQ32382">
        <v>0</v>
      </c>
      <c r="AR32382">
        <v>0</v>
      </c>
      <c r="AS32382">
        <v>0</v>
      </c>
      <c r="AT32382">
        <v>0</v>
      </c>
      <c r="AU32382">
        <v>0</v>
      </c>
      <c r="AV32382">
        <v>0</v>
      </c>
      <c r="AW32382">
        <v>0</v>
      </c>
      <c r="AX32382">
        <v>0</v>
      </c>
      <c r="AY32382">
        <v>0</v>
      </c>
      <c r="AZ32382">
        <v>0</v>
      </c>
      <c r="BA32382">
        <v>0</v>
      </c>
      <c r="BB32382">
        <v>0</v>
      </c>
      <c r="BC32382">
        <v>0</v>
      </c>
      <c r="BD32382">
        <v>0</v>
      </c>
      <c r="BE32382">
        <v>1</v>
      </c>
    </row>
    <row r="32383" spans="1:57" x14ac:dyDescent="0.3">
      <c r="A32383">
        <v>0</v>
      </c>
      <c r="B32383">
        <v>112500</v>
      </c>
      <c r="C32383">
        <v>315000</v>
      </c>
      <c r="D32383">
        <v>16083</v>
      </c>
      <c r="E32383">
        <v>315000</v>
      </c>
      <c r="F32383">
        <v>7.2508000000000003E-2</v>
      </c>
      <c r="G32383">
        <v>-11100</v>
      </c>
      <c r="H32383">
        <v>-3028</v>
      </c>
      <c r="I32383">
        <v>-2559</v>
      </c>
      <c r="J32383">
        <v>-3546</v>
      </c>
      <c r="K32383">
        <v>1</v>
      </c>
      <c r="L32383">
        <v>1</v>
      </c>
      <c r="M32383">
        <v>0</v>
      </c>
      <c r="N32383">
        <v>1</v>
      </c>
      <c r="O32383">
        <v>1</v>
      </c>
      <c r="P32383">
        <v>0</v>
      </c>
      <c r="Q32383">
        <v>2</v>
      </c>
      <c r="R32383">
        <v>1</v>
      </c>
      <c r="S32383">
        <v>1</v>
      </c>
      <c r="T32383">
        <v>13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-690</v>
      </c>
      <c r="AF32383">
        <v>0</v>
      </c>
      <c r="AG32383">
        <v>1</v>
      </c>
      <c r="AH32383">
        <v>0</v>
      </c>
      <c r="AI32383">
        <v>0</v>
      </c>
      <c r="AJ32383">
        <v>0</v>
      </c>
      <c r="AK32383">
        <v>0</v>
      </c>
      <c r="AL32383">
        <v>0</v>
      </c>
      <c r="AM32383">
        <v>0</v>
      </c>
      <c r="AN32383">
        <v>0</v>
      </c>
      <c r="AO32383">
        <v>0</v>
      </c>
      <c r="AP32383">
        <v>0</v>
      </c>
      <c r="AQ32383">
        <v>0</v>
      </c>
      <c r="AR32383">
        <v>0</v>
      </c>
      <c r="AS32383">
        <v>0</v>
      </c>
      <c r="AT32383">
        <v>0</v>
      </c>
      <c r="AU32383">
        <v>0</v>
      </c>
      <c r="AV32383">
        <v>0</v>
      </c>
      <c r="AW32383">
        <v>0</v>
      </c>
      <c r="AX32383">
        <v>0</v>
      </c>
      <c r="AY32383">
        <v>0</v>
      </c>
      <c r="AZ32383">
        <v>0</v>
      </c>
      <c r="BA32383">
        <v>0</v>
      </c>
      <c r="BB32383">
        <v>0</v>
      </c>
      <c r="BC32383">
        <v>0</v>
      </c>
      <c r="BD32383">
        <v>0</v>
      </c>
      <c r="BE32383">
        <v>4</v>
      </c>
    </row>
    <row r="32384" spans="1:57" x14ac:dyDescent="0.3">
      <c r="A32384">
        <v>2</v>
      </c>
      <c r="B32384">
        <v>247500</v>
      </c>
      <c r="C32384">
        <v>921861</v>
      </c>
      <c r="D32384">
        <v>25348.5</v>
      </c>
      <c r="E32384">
        <v>769500</v>
      </c>
      <c r="F32384">
        <v>2.5163999999999999E-2</v>
      </c>
      <c r="G32384">
        <v>-11196</v>
      </c>
      <c r="H32384">
        <v>-301</v>
      </c>
      <c r="I32384">
        <v>-1057</v>
      </c>
      <c r="J32384">
        <v>-2823</v>
      </c>
      <c r="K32384">
        <v>1</v>
      </c>
      <c r="L32384">
        <v>1</v>
      </c>
      <c r="M32384">
        <v>1</v>
      </c>
      <c r="N32384">
        <v>1</v>
      </c>
      <c r="O32384">
        <v>0</v>
      </c>
      <c r="P32384">
        <v>0</v>
      </c>
      <c r="Q32384">
        <v>4</v>
      </c>
      <c r="R32384">
        <v>2</v>
      </c>
      <c r="S32384">
        <v>2</v>
      </c>
      <c r="T32384">
        <v>12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  <c r="AA32384">
        <v>1</v>
      </c>
      <c r="AB32384">
        <v>0</v>
      </c>
      <c r="AC32384">
        <v>1</v>
      </c>
      <c r="AD32384">
        <v>0</v>
      </c>
      <c r="AE32384">
        <v>-2</v>
      </c>
      <c r="AF32384">
        <v>0</v>
      </c>
      <c r="AG32384">
        <v>1</v>
      </c>
      <c r="AH32384">
        <v>0</v>
      </c>
      <c r="AI32384">
        <v>0</v>
      </c>
      <c r="AJ32384">
        <v>0</v>
      </c>
      <c r="AK32384">
        <v>0</v>
      </c>
      <c r="AL32384">
        <v>0</v>
      </c>
      <c r="AM32384">
        <v>0</v>
      </c>
      <c r="AN32384">
        <v>0</v>
      </c>
      <c r="AO32384">
        <v>0</v>
      </c>
      <c r="AP32384">
        <v>0</v>
      </c>
      <c r="AQ32384">
        <v>0</v>
      </c>
      <c r="AR32384">
        <v>0</v>
      </c>
      <c r="AS32384">
        <v>0</v>
      </c>
      <c r="AT32384">
        <v>0</v>
      </c>
      <c r="AU32384">
        <v>0</v>
      </c>
      <c r="AV32384">
        <v>0</v>
      </c>
      <c r="AW32384">
        <v>0</v>
      </c>
      <c r="AX32384">
        <v>0</v>
      </c>
      <c r="AY32384">
        <v>0</v>
      </c>
      <c r="AZ32384">
        <v>0</v>
      </c>
      <c r="BA32384">
        <v>0</v>
      </c>
      <c r="BB32384">
        <v>0</v>
      </c>
      <c r="BC32384">
        <v>3</v>
      </c>
      <c r="BD32384">
        <v>0</v>
      </c>
      <c r="BE32384">
        <v>0</v>
      </c>
    </row>
    <row r="32385" spans="1:57" x14ac:dyDescent="0.3">
      <c r="A32385">
        <v>2</v>
      </c>
      <c r="B32385">
        <v>112500</v>
      </c>
      <c r="C32385">
        <v>396171</v>
      </c>
      <c r="D32385">
        <v>20358</v>
      </c>
      <c r="E32385">
        <v>342000</v>
      </c>
      <c r="F32385">
        <v>3.1329000000000003E-2</v>
      </c>
      <c r="G32385">
        <v>-13326</v>
      </c>
      <c r="H32385">
        <v>-3699</v>
      </c>
      <c r="I32385">
        <v>-3773</v>
      </c>
      <c r="J32385">
        <v>-4806</v>
      </c>
      <c r="K32385">
        <v>1</v>
      </c>
      <c r="L32385">
        <v>1</v>
      </c>
      <c r="M32385">
        <v>1</v>
      </c>
      <c r="N32385">
        <v>1</v>
      </c>
      <c r="O32385">
        <v>0</v>
      </c>
      <c r="P32385">
        <v>0</v>
      </c>
      <c r="Q32385">
        <v>3</v>
      </c>
      <c r="R32385">
        <v>2</v>
      </c>
      <c r="S32385">
        <v>2</v>
      </c>
      <c r="T32385">
        <v>12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-374</v>
      </c>
      <c r="AF32385">
        <v>0</v>
      </c>
      <c r="AG32385">
        <v>1</v>
      </c>
      <c r="AH32385">
        <v>0</v>
      </c>
      <c r="AI32385">
        <v>0</v>
      </c>
      <c r="AJ32385">
        <v>0</v>
      </c>
      <c r="AK32385">
        <v>0</v>
      </c>
      <c r="AL32385">
        <v>0</v>
      </c>
      <c r="AM32385">
        <v>0</v>
      </c>
      <c r="AN32385">
        <v>0</v>
      </c>
      <c r="AO32385">
        <v>0</v>
      </c>
      <c r="AP32385">
        <v>0</v>
      </c>
      <c r="AQ32385">
        <v>0</v>
      </c>
      <c r="AR32385">
        <v>0</v>
      </c>
      <c r="AS32385">
        <v>0</v>
      </c>
      <c r="AT32385">
        <v>0</v>
      </c>
      <c r="AU32385">
        <v>0</v>
      </c>
      <c r="AV32385">
        <v>0</v>
      </c>
      <c r="AW32385">
        <v>0</v>
      </c>
      <c r="AX32385">
        <v>0</v>
      </c>
      <c r="AY32385">
        <v>0</v>
      </c>
      <c r="AZ32385">
        <v>0</v>
      </c>
      <c r="BA32385">
        <v>0</v>
      </c>
      <c r="BB32385">
        <v>0</v>
      </c>
      <c r="BC32385">
        <v>0</v>
      </c>
      <c r="BD32385">
        <v>0</v>
      </c>
      <c r="BE32385">
        <v>1</v>
      </c>
    </row>
    <row r="32386" spans="1:57" x14ac:dyDescent="0.3">
      <c r="A32386">
        <v>2</v>
      </c>
      <c r="B32386">
        <v>157500</v>
      </c>
      <c r="C32386">
        <v>378117</v>
      </c>
      <c r="D32386">
        <v>30001.5</v>
      </c>
      <c r="E32386">
        <v>342000</v>
      </c>
      <c r="F32386">
        <v>1.0643E-2</v>
      </c>
      <c r="G32386">
        <v>-11871</v>
      </c>
      <c r="H32386">
        <v>-4917</v>
      </c>
      <c r="I32386">
        <v>-2353</v>
      </c>
      <c r="J32386">
        <v>-2421</v>
      </c>
      <c r="K32386">
        <v>1</v>
      </c>
      <c r="L32386">
        <v>1</v>
      </c>
      <c r="M32386">
        <v>0</v>
      </c>
      <c r="N32386">
        <v>1</v>
      </c>
      <c r="O32386">
        <v>0</v>
      </c>
      <c r="P32386">
        <v>0</v>
      </c>
      <c r="Q32386">
        <v>3</v>
      </c>
      <c r="R32386">
        <v>2</v>
      </c>
      <c r="S32386">
        <v>2</v>
      </c>
      <c r="T32386">
        <v>13</v>
      </c>
      <c r="U32386">
        <v>0</v>
      </c>
      <c r="V32386">
        <v>0</v>
      </c>
      <c r="W32386">
        <v>0</v>
      </c>
      <c r="X32386">
        <v>0</v>
      </c>
      <c r="Y32386">
        <v>1</v>
      </c>
      <c r="Z32386">
        <v>1</v>
      </c>
      <c r="AA32386">
        <v>0</v>
      </c>
      <c r="AB32386">
        <v>0</v>
      </c>
      <c r="AC32386">
        <v>0</v>
      </c>
      <c r="AD32386">
        <v>0</v>
      </c>
      <c r="AE32386">
        <v>-269</v>
      </c>
      <c r="AF32386">
        <v>0</v>
      </c>
      <c r="AG32386">
        <v>1</v>
      </c>
      <c r="AH32386">
        <v>0</v>
      </c>
      <c r="AI32386">
        <v>0</v>
      </c>
      <c r="AJ32386">
        <v>0</v>
      </c>
      <c r="AK32386">
        <v>0</v>
      </c>
      <c r="AL32386">
        <v>0</v>
      </c>
      <c r="AM32386">
        <v>0</v>
      </c>
      <c r="AN32386">
        <v>0</v>
      </c>
      <c r="AO32386">
        <v>0</v>
      </c>
      <c r="AP32386">
        <v>0</v>
      </c>
      <c r="AQ32386">
        <v>0</v>
      </c>
      <c r="AR32386">
        <v>0</v>
      </c>
      <c r="AS32386">
        <v>0</v>
      </c>
      <c r="AT32386">
        <v>0</v>
      </c>
      <c r="AU32386">
        <v>0</v>
      </c>
      <c r="AV32386">
        <v>0</v>
      </c>
      <c r="AW32386">
        <v>0</v>
      </c>
      <c r="AX32386">
        <v>0</v>
      </c>
      <c r="AY32386">
        <v>0</v>
      </c>
      <c r="AZ32386">
        <v>0</v>
      </c>
      <c r="BA32386">
        <v>0</v>
      </c>
      <c r="BB32386">
        <v>0</v>
      </c>
      <c r="BC32386">
        <v>0</v>
      </c>
      <c r="BD32386">
        <v>0</v>
      </c>
      <c r="BE32386">
        <v>1</v>
      </c>
    </row>
    <row r="32387" spans="1:57" x14ac:dyDescent="0.3">
      <c r="A32387">
        <v>1</v>
      </c>
      <c r="B32387">
        <v>90000</v>
      </c>
      <c r="C32387">
        <v>157500</v>
      </c>
      <c r="D32387">
        <v>16668</v>
      </c>
      <c r="E32387">
        <v>157500</v>
      </c>
      <c r="F32387">
        <v>3.0755000000000001E-2</v>
      </c>
      <c r="G32387">
        <v>-14222</v>
      </c>
      <c r="H32387">
        <v>-2763</v>
      </c>
      <c r="I32387">
        <v>-2824</v>
      </c>
      <c r="J32387">
        <v>-2827</v>
      </c>
      <c r="K32387">
        <v>1</v>
      </c>
      <c r="L32387">
        <v>1</v>
      </c>
      <c r="M32387">
        <v>1</v>
      </c>
      <c r="N32387">
        <v>1</v>
      </c>
      <c r="O32387">
        <v>1</v>
      </c>
      <c r="P32387">
        <v>0</v>
      </c>
      <c r="Q32387">
        <v>3</v>
      </c>
      <c r="R32387">
        <v>2</v>
      </c>
      <c r="S32387">
        <v>2</v>
      </c>
      <c r="T32387">
        <v>13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-1708</v>
      </c>
      <c r="AF32387">
        <v>0</v>
      </c>
      <c r="AG32387">
        <v>1</v>
      </c>
      <c r="AH32387">
        <v>0</v>
      </c>
      <c r="AI32387">
        <v>0</v>
      </c>
      <c r="AJ32387">
        <v>0</v>
      </c>
      <c r="AK32387">
        <v>0</v>
      </c>
      <c r="AL32387">
        <v>0</v>
      </c>
      <c r="AM32387">
        <v>0</v>
      </c>
      <c r="AN32387">
        <v>0</v>
      </c>
      <c r="AO32387">
        <v>0</v>
      </c>
      <c r="AP32387">
        <v>0</v>
      </c>
      <c r="AQ32387">
        <v>0</v>
      </c>
      <c r="AR32387">
        <v>0</v>
      </c>
      <c r="AS32387">
        <v>0</v>
      </c>
      <c r="AT32387">
        <v>0</v>
      </c>
      <c r="AU32387">
        <v>0</v>
      </c>
      <c r="AV32387">
        <v>0</v>
      </c>
      <c r="AW32387">
        <v>0</v>
      </c>
      <c r="AX32387">
        <v>0</v>
      </c>
      <c r="AY32387">
        <v>0</v>
      </c>
      <c r="AZ32387">
        <v>0</v>
      </c>
      <c r="BA32387">
        <v>0</v>
      </c>
      <c r="BB32387">
        <v>0</v>
      </c>
      <c r="BC32387">
        <v>0</v>
      </c>
      <c r="BD32387">
        <v>0</v>
      </c>
      <c r="BE32387">
        <v>3</v>
      </c>
    </row>
    <row r="32388" spans="1:57" x14ac:dyDescent="0.3">
      <c r="A32388">
        <v>0</v>
      </c>
      <c r="B32388">
        <v>225000</v>
      </c>
      <c r="C32388">
        <v>584766</v>
      </c>
      <c r="D32388">
        <v>24903</v>
      </c>
      <c r="E32388">
        <v>472500</v>
      </c>
      <c r="F32388">
        <v>1.9689000000000002E-2</v>
      </c>
      <c r="G32388">
        <v>-16830</v>
      </c>
      <c r="H32388">
        <v>-1865</v>
      </c>
      <c r="I32388">
        <v>-4182</v>
      </c>
      <c r="J32388">
        <v>-369</v>
      </c>
      <c r="K32388">
        <v>1</v>
      </c>
      <c r="L32388">
        <v>1</v>
      </c>
      <c r="M32388">
        <v>0</v>
      </c>
      <c r="N32388">
        <v>1</v>
      </c>
      <c r="O32388">
        <v>0</v>
      </c>
      <c r="P32388">
        <v>0</v>
      </c>
      <c r="Q32388">
        <v>2</v>
      </c>
      <c r="R32388">
        <v>2</v>
      </c>
      <c r="S32388">
        <v>2</v>
      </c>
      <c r="T32388">
        <v>9</v>
      </c>
      <c r="U32388">
        <v>0</v>
      </c>
      <c r="V32388">
        <v>0</v>
      </c>
      <c r="W32388">
        <v>0</v>
      </c>
      <c r="X32388">
        <v>1</v>
      </c>
      <c r="Y32388">
        <v>1</v>
      </c>
      <c r="Z32388">
        <v>0</v>
      </c>
      <c r="AA32388">
        <v>0</v>
      </c>
      <c r="AB32388">
        <v>0</v>
      </c>
      <c r="AC32388">
        <v>0</v>
      </c>
      <c r="AD32388">
        <v>0</v>
      </c>
      <c r="AE32388">
        <v>-1488</v>
      </c>
      <c r="AF32388">
        <v>0</v>
      </c>
      <c r="AG32388">
        <v>1</v>
      </c>
      <c r="AH32388">
        <v>0</v>
      </c>
      <c r="AI32388">
        <v>0</v>
      </c>
      <c r="AJ32388">
        <v>0</v>
      </c>
      <c r="AK32388">
        <v>0</v>
      </c>
      <c r="AL32388">
        <v>0</v>
      </c>
      <c r="AM32388">
        <v>0</v>
      </c>
      <c r="AN32388">
        <v>0</v>
      </c>
      <c r="AO32388">
        <v>0</v>
      </c>
      <c r="AP32388">
        <v>0</v>
      </c>
      <c r="AQ32388">
        <v>0</v>
      </c>
      <c r="AR32388">
        <v>0</v>
      </c>
      <c r="AS32388">
        <v>0</v>
      </c>
      <c r="AT32388">
        <v>0</v>
      </c>
      <c r="AU32388">
        <v>0</v>
      </c>
      <c r="AV32388">
        <v>0</v>
      </c>
      <c r="AW32388">
        <v>0</v>
      </c>
      <c r="AX32388">
        <v>0</v>
      </c>
      <c r="AY32388">
        <v>0</v>
      </c>
      <c r="AZ32388">
        <v>0</v>
      </c>
      <c r="BA32388">
        <v>0</v>
      </c>
      <c r="BB32388">
        <v>0</v>
      </c>
      <c r="BC32388">
        <v>0</v>
      </c>
      <c r="BD32388">
        <v>0</v>
      </c>
      <c r="BE32388">
        <v>1</v>
      </c>
    </row>
    <row r="32389" spans="1:57" x14ac:dyDescent="0.3">
      <c r="A32389">
        <v>1</v>
      </c>
      <c r="B32389">
        <v>81000</v>
      </c>
      <c r="C32389">
        <v>283419</v>
      </c>
      <c r="D32389">
        <v>22522.5</v>
      </c>
      <c r="E32389">
        <v>234000</v>
      </c>
      <c r="F32389">
        <v>3.5791999999999997E-2</v>
      </c>
      <c r="G32389">
        <v>-12471</v>
      </c>
      <c r="H32389">
        <v>-244</v>
      </c>
      <c r="I32389">
        <v>-2177</v>
      </c>
      <c r="J32389">
        <v>-4464</v>
      </c>
      <c r="K32389">
        <v>1</v>
      </c>
      <c r="L32389">
        <v>1</v>
      </c>
      <c r="M32389">
        <v>0</v>
      </c>
      <c r="N32389">
        <v>1</v>
      </c>
      <c r="O32389">
        <v>1</v>
      </c>
      <c r="P32389">
        <v>0</v>
      </c>
      <c r="Q32389">
        <v>3</v>
      </c>
      <c r="R32389">
        <v>2</v>
      </c>
      <c r="S32389">
        <v>2</v>
      </c>
      <c r="T32389">
        <v>10</v>
      </c>
      <c r="U32389">
        <v>0</v>
      </c>
      <c r="V32389">
        <v>0</v>
      </c>
      <c r="W32389">
        <v>0</v>
      </c>
      <c r="X32389">
        <v>0</v>
      </c>
      <c r="Y32389">
        <v>1</v>
      </c>
      <c r="Z32389">
        <v>1</v>
      </c>
      <c r="AA32389">
        <v>0</v>
      </c>
      <c r="AB32389">
        <v>0</v>
      </c>
      <c r="AC32389">
        <v>0</v>
      </c>
      <c r="AD32389">
        <v>0</v>
      </c>
      <c r="AE32389">
        <v>0</v>
      </c>
      <c r="AF32389">
        <v>0</v>
      </c>
      <c r="AG32389">
        <v>1</v>
      </c>
      <c r="AH32389">
        <v>0</v>
      </c>
      <c r="AI32389">
        <v>0</v>
      </c>
      <c r="AJ32389">
        <v>0</v>
      </c>
      <c r="AK32389">
        <v>0</v>
      </c>
      <c r="AL32389">
        <v>0</v>
      </c>
      <c r="AM32389">
        <v>0</v>
      </c>
      <c r="AN32389">
        <v>0</v>
      </c>
      <c r="AO32389">
        <v>0</v>
      </c>
      <c r="AP32389">
        <v>0</v>
      </c>
      <c r="AQ32389">
        <v>0</v>
      </c>
      <c r="AR32389">
        <v>0</v>
      </c>
      <c r="AS32389">
        <v>0</v>
      </c>
      <c r="AT32389">
        <v>0</v>
      </c>
      <c r="AU32389">
        <v>0</v>
      </c>
      <c r="AV32389">
        <v>0</v>
      </c>
      <c r="AW32389">
        <v>0</v>
      </c>
      <c r="AX32389">
        <v>0</v>
      </c>
      <c r="AY32389">
        <v>0</v>
      </c>
      <c r="AZ32389">
        <v>0</v>
      </c>
      <c r="BA32389">
        <v>0</v>
      </c>
      <c r="BB32389">
        <v>0</v>
      </c>
      <c r="BC32389">
        <v>0</v>
      </c>
      <c r="BD32389">
        <v>0</v>
      </c>
      <c r="BE32389">
        <v>0</v>
      </c>
    </row>
    <row r="32390" spans="1:57" x14ac:dyDescent="0.3">
      <c r="A32390">
        <v>1</v>
      </c>
      <c r="B32390">
        <v>67500</v>
      </c>
      <c r="C32390">
        <v>508495.5</v>
      </c>
      <c r="D32390">
        <v>20295</v>
      </c>
      <c r="E32390">
        <v>454500</v>
      </c>
      <c r="F32390">
        <v>2.8663000000000001E-2</v>
      </c>
      <c r="G32390">
        <v>-16962</v>
      </c>
      <c r="H32390">
        <v>-6131</v>
      </c>
      <c r="I32390">
        <v>-5747</v>
      </c>
      <c r="J32390">
        <v>-504</v>
      </c>
      <c r="K32390">
        <v>1</v>
      </c>
      <c r="L32390">
        <v>1</v>
      </c>
      <c r="M32390">
        <v>1</v>
      </c>
      <c r="N32390">
        <v>1</v>
      </c>
      <c r="O32390">
        <v>1</v>
      </c>
      <c r="P32390">
        <v>0</v>
      </c>
      <c r="Q32390">
        <v>3</v>
      </c>
      <c r="R32390">
        <v>2</v>
      </c>
      <c r="S32390">
        <v>2</v>
      </c>
      <c r="T32390">
        <v>12</v>
      </c>
      <c r="U32390">
        <v>0</v>
      </c>
      <c r="V32390">
        <v>0</v>
      </c>
      <c r="W32390">
        <v>0</v>
      </c>
      <c r="X32390">
        <v>0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-2043</v>
      </c>
      <c r="AF32390">
        <v>0</v>
      </c>
      <c r="AG32390">
        <v>1</v>
      </c>
      <c r="AH32390">
        <v>0</v>
      </c>
      <c r="AI32390">
        <v>0</v>
      </c>
      <c r="AJ32390">
        <v>0</v>
      </c>
      <c r="AK32390">
        <v>0</v>
      </c>
      <c r="AL32390">
        <v>0</v>
      </c>
      <c r="AM32390">
        <v>0</v>
      </c>
      <c r="AN32390">
        <v>0</v>
      </c>
      <c r="AO32390">
        <v>0</v>
      </c>
      <c r="AP32390">
        <v>0</v>
      </c>
      <c r="AQ32390">
        <v>0</v>
      </c>
      <c r="AR32390">
        <v>0</v>
      </c>
      <c r="AS32390">
        <v>0</v>
      </c>
      <c r="AT32390">
        <v>0</v>
      </c>
      <c r="AU32390">
        <v>0</v>
      </c>
      <c r="AV32390">
        <v>0</v>
      </c>
      <c r="AW32390">
        <v>0</v>
      </c>
      <c r="AX32390">
        <v>0</v>
      </c>
      <c r="AY32390">
        <v>0</v>
      </c>
      <c r="AZ32390">
        <v>0</v>
      </c>
      <c r="BA32390">
        <v>0</v>
      </c>
      <c r="BB32390">
        <v>1</v>
      </c>
      <c r="BC32390">
        <v>0</v>
      </c>
      <c r="BD32390">
        <v>0</v>
      </c>
      <c r="BE32390">
        <v>0</v>
      </c>
    </row>
    <row r="32391" spans="1:57" x14ac:dyDescent="0.3">
      <c r="A32391">
        <v>0</v>
      </c>
      <c r="B32391">
        <v>675000</v>
      </c>
      <c r="C32391">
        <v>1223010</v>
      </c>
      <c r="D32391">
        <v>51817.5</v>
      </c>
      <c r="E32391">
        <v>1125000</v>
      </c>
      <c r="F32391">
        <v>2.0246E-2</v>
      </c>
      <c r="G32391">
        <v>-17136</v>
      </c>
      <c r="H32391">
        <v>-730</v>
      </c>
      <c r="I32391">
        <v>-7207</v>
      </c>
      <c r="J32391">
        <v>-665</v>
      </c>
      <c r="K32391">
        <v>1</v>
      </c>
      <c r="L32391">
        <v>1</v>
      </c>
      <c r="M32391">
        <v>1</v>
      </c>
      <c r="N32391">
        <v>1</v>
      </c>
      <c r="O32391">
        <v>0</v>
      </c>
      <c r="P32391">
        <v>0</v>
      </c>
      <c r="Q32391">
        <v>2</v>
      </c>
      <c r="R32391">
        <v>3</v>
      </c>
      <c r="S32391">
        <v>3</v>
      </c>
      <c r="T32391">
        <v>6</v>
      </c>
      <c r="U32391">
        <v>0</v>
      </c>
      <c r="V32391">
        <v>0</v>
      </c>
      <c r="W32391">
        <v>0</v>
      </c>
      <c r="X32391">
        <v>0</v>
      </c>
      <c r="Y32391">
        <v>0</v>
      </c>
      <c r="Z32391">
        <v>0</v>
      </c>
      <c r="AA32391">
        <v>4</v>
      </c>
      <c r="AB32391">
        <v>0</v>
      </c>
      <c r="AC32391">
        <v>4</v>
      </c>
      <c r="AD32391">
        <v>0</v>
      </c>
      <c r="AE32391">
        <v>-453</v>
      </c>
      <c r="AF32391">
        <v>0</v>
      </c>
      <c r="AG32391">
        <v>1</v>
      </c>
      <c r="AH32391">
        <v>0</v>
      </c>
      <c r="AI32391">
        <v>0</v>
      </c>
      <c r="AJ32391">
        <v>0</v>
      </c>
      <c r="AK32391">
        <v>0</v>
      </c>
      <c r="AL32391">
        <v>0</v>
      </c>
      <c r="AM32391">
        <v>0</v>
      </c>
      <c r="AN32391">
        <v>0</v>
      </c>
      <c r="AO32391">
        <v>0</v>
      </c>
      <c r="AP32391">
        <v>0</v>
      </c>
      <c r="AQ32391">
        <v>0</v>
      </c>
      <c r="AR32391">
        <v>0</v>
      </c>
      <c r="AS32391">
        <v>0</v>
      </c>
      <c r="AT32391">
        <v>0</v>
      </c>
      <c r="AU32391">
        <v>0</v>
      </c>
      <c r="AV32391">
        <v>0</v>
      </c>
      <c r="AW32391">
        <v>0</v>
      </c>
      <c r="AX32391">
        <v>0</v>
      </c>
      <c r="AY32391">
        <v>0</v>
      </c>
      <c r="AZ32391">
        <v>0</v>
      </c>
      <c r="BA32391">
        <v>0</v>
      </c>
      <c r="BB32391">
        <v>0</v>
      </c>
      <c r="BC32391">
        <v>0</v>
      </c>
      <c r="BD32391">
        <v>0</v>
      </c>
      <c r="BE32391">
        <v>1</v>
      </c>
    </row>
    <row r="32392" spans="1:57" x14ac:dyDescent="0.3">
      <c r="A32392">
        <v>0</v>
      </c>
      <c r="B32392">
        <v>256500</v>
      </c>
      <c r="C32392">
        <v>922500</v>
      </c>
      <c r="D32392">
        <v>36715.5</v>
      </c>
      <c r="E32392">
        <v>922500</v>
      </c>
      <c r="F32392">
        <v>2.6391999999999999E-2</v>
      </c>
      <c r="G32392">
        <v>-15546</v>
      </c>
      <c r="H32392">
        <v>-5202</v>
      </c>
      <c r="I32392">
        <v>-6416</v>
      </c>
      <c r="J32392">
        <v>-4182</v>
      </c>
      <c r="K32392">
        <v>1</v>
      </c>
      <c r="L32392">
        <v>1</v>
      </c>
      <c r="M32392">
        <v>0</v>
      </c>
      <c r="N32392">
        <v>1</v>
      </c>
      <c r="O32392">
        <v>0</v>
      </c>
      <c r="P32392">
        <v>0</v>
      </c>
      <c r="Q32392">
        <v>1</v>
      </c>
      <c r="R32392">
        <v>2</v>
      </c>
      <c r="S32392">
        <v>2</v>
      </c>
      <c r="T32392">
        <v>11</v>
      </c>
      <c r="U32392">
        <v>0</v>
      </c>
      <c r="V32392">
        <v>0</v>
      </c>
      <c r="W32392">
        <v>0</v>
      </c>
      <c r="X32392">
        <v>0</v>
      </c>
      <c r="Y32392">
        <v>1</v>
      </c>
      <c r="Z32392">
        <v>1</v>
      </c>
      <c r="AA32392">
        <v>2</v>
      </c>
      <c r="AB32392">
        <v>0</v>
      </c>
      <c r="AC32392">
        <v>2</v>
      </c>
      <c r="AD32392">
        <v>0</v>
      </c>
      <c r="AE32392">
        <v>-1595</v>
      </c>
      <c r="AF32392">
        <v>0</v>
      </c>
      <c r="AG32392">
        <v>1</v>
      </c>
      <c r="AH32392">
        <v>0</v>
      </c>
      <c r="AI32392">
        <v>0</v>
      </c>
      <c r="AJ32392">
        <v>0</v>
      </c>
      <c r="AK32392">
        <v>0</v>
      </c>
      <c r="AL32392">
        <v>0</v>
      </c>
      <c r="AM32392">
        <v>0</v>
      </c>
      <c r="AN32392">
        <v>0</v>
      </c>
      <c r="AO32392">
        <v>0</v>
      </c>
      <c r="AP32392">
        <v>0</v>
      </c>
      <c r="AQ32392">
        <v>0</v>
      </c>
      <c r="AR32392">
        <v>0</v>
      </c>
      <c r="AS32392">
        <v>0</v>
      </c>
      <c r="AT32392">
        <v>0</v>
      </c>
      <c r="AU32392">
        <v>0</v>
      </c>
      <c r="AV32392">
        <v>0</v>
      </c>
      <c r="AW32392">
        <v>0</v>
      </c>
      <c r="AX32392">
        <v>0</v>
      </c>
      <c r="AY32392">
        <v>0</v>
      </c>
      <c r="AZ32392">
        <v>0</v>
      </c>
      <c r="BA32392">
        <v>0</v>
      </c>
      <c r="BB32392">
        <v>0</v>
      </c>
      <c r="BC32392">
        <v>0</v>
      </c>
      <c r="BD32392">
        <v>1</v>
      </c>
      <c r="BE32392">
        <v>1</v>
      </c>
    </row>
    <row r="32393" spans="1:57" x14ac:dyDescent="0.3">
      <c r="A32393">
        <v>0</v>
      </c>
      <c r="B32393">
        <v>450000</v>
      </c>
      <c r="C32393">
        <v>540000</v>
      </c>
      <c r="D32393">
        <v>27000</v>
      </c>
      <c r="E32393">
        <v>540000</v>
      </c>
      <c r="F32393">
        <v>4.96E-3</v>
      </c>
      <c r="G32393">
        <v>-11135</v>
      </c>
      <c r="H32393">
        <v>-83</v>
      </c>
      <c r="I32393">
        <v>-5485</v>
      </c>
      <c r="J32393">
        <v>-3827</v>
      </c>
      <c r="K32393">
        <v>1</v>
      </c>
      <c r="L32393">
        <v>1</v>
      </c>
      <c r="M32393">
        <v>0</v>
      </c>
      <c r="N32393">
        <v>1</v>
      </c>
      <c r="O32393">
        <v>0</v>
      </c>
      <c r="P32393">
        <v>0</v>
      </c>
      <c r="Q32393">
        <v>1</v>
      </c>
      <c r="R32393">
        <v>2</v>
      </c>
      <c r="S32393">
        <v>2</v>
      </c>
      <c r="T32393">
        <v>11</v>
      </c>
      <c r="U32393">
        <v>1</v>
      </c>
      <c r="V32393">
        <v>1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-561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>
        <v>0</v>
      </c>
      <c r="AL32393">
        <v>0</v>
      </c>
      <c r="AM32393">
        <v>0</v>
      </c>
      <c r="AN32393">
        <v>0</v>
      </c>
      <c r="AO32393">
        <v>0</v>
      </c>
      <c r="AP32393">
        <v>0</v>
      </c>
      <c r="AQ32393">
        <v>0</v>
      </c>
      <c r="AR32393">
        <v>0</v>
      </c>
      <c r="AS32393">
        <v>0</v>
      </c>
      <c r="AT32393">
        <v>0</v>
      </c>
      <c r="AU32393">
        <v>0</v>
      </c>
      <c r="AV32393">
        <v>0</v>
      </c>
      <c r="AW32393">
        <v>0</v>
      </c>
      <c r="AX32393">
        <v>0</v>
      </c>
      <c r="AY32393">
        <v>0</v>
      </c>
      <c r="AZ32393">
        <v>0</v>
      </c>
      <c r="BA32393">
        <v>0</v>
      </c>
      <c r="BB32393">
        <v>0</v>
      </c>
      <c r="BC32393">
        <v>0</v>
      </c>
      <c r="BD32393">
        <v>0</v>
      </c>
      <c r="BE32393">
        <v>0</v>
      </c>
    </row>
    <row r="32394" spans="1:57" x14ac:dyDescent="0.3">
      <c r="A32394">
        <v>0</v>
      </c>
      <c r="B32394">
        <v>90000</v>
      </c>
      <c r="C32394">
        <v>265851</v>
      </c>
      <c r="D32394">
        <v>21442.5</v>
      </c>
      <c r="E32394">
        <v>229500</v>
      </c>
      <c r="F32394">
        <v>9.1750000000000009E-3</v>
      </c>
      <c r="G32394">
        <v>-8755</v>
      </c>
      <c r="H32394">
        <v>-576</v>
      </c>
      <c r="I32394">
        <v>-1859</v>
      </c>
      <c r="J32394">
        <v>-1428</v>
      </c>
      <c r="K32394">
        <v>1</v>
      </c>
      <c r="L32394">
        <v>1</v>
      </c>
      <c r="M32394">
        <v>1</v>
      </c>
      <c r="N32394">
        <v>1</v>
      </c>
      <c r="O32394">
        <v>1</v>
      </c>
      <c r="P32394">
        <v>0</v>
      </c>
      <c r="Q32394">
        <v>2</v>
      </c>
      <c r="R32394">
        <v>2</v>
      </c>
      <c r="S32394">
        <v>2</v>
      </c>
      <c r="T32394">
        <v>14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-430</v>
      </c>
      <c r="AF32394">
        <v>0</v>
      </c>
      <c r="AG32394">
        <v>1</v>
      </c>
      <c r="AH32394">
        <v>0</v>
      </c>
      <c r="AI32394">
        <v>0</v>
      </c>
      <c r="AJ32394">
        <v>0</v>
      </c>
      <c r="AK32394">
        <v>0</v>
      </c>
      <c r="AL32394">
        <v>0</v>
      </c>
      <c r="AM32394">
        <v>0</v>
      </c>
      <c r="AN32394">
        <v>0</v>
      </c>
      <c r="AO32394">
        <v>0</v>
      </c>
      <c r="AP32394">
        <v>0</v>
      </c>
      <c r="AQ32394">
        <v>0</v>
      </c>
      <c r="AR32394">
        <v>0</v>
      </c>
      <c r="AS32394">
        <v>0</v>
      </c>
      <c r="AT32394">
        <v>0</v>
      </c>
      <c r="AU32394">
        <v>0</v>
      </c>
      <c r="AV32394">
        <v>0</v>
      </c>
      <c r="AW32394">
        <v>0</v>
      </c>
      <c r="AX32394">
        <v>0</v>
      </c>
      <c r="AY32394">
        <v>0</v>
      </c>
      <c r="AZ32394">
        <v>0</v>
      </c>
      <c r="BA32394">
        <v>0</v>
      </c>
      <c r="BB32394">
        <v>0</v>
      </c>
      <c r="BC32394">
        <v>0</v>
      </c>
      <c r="BD32394">
        <v>0</v>
      </c>
      <c r="BE32394">
        <v>1</v>
      </c>
    </row>
    <row r="32395" spans="1:57" x14ac:dyDescent="0.3">
      <c r="A32395">
        <v>1</v>
      </c>
      <c r="B32395">
        <v>180000</v>
      </c>
      <c r="C32395">
        <v>808650</v>
      </c>
      <c r="D32395">
        <v>31464</v>
      </c>
      <c r="E32395">
        <v>675000</v>
      </c>
      <c r="F32395">
        <v>1.0031999999999999E-2</v>
      </c>
      <c r="G32395">
        <v>-9757</v>
      </c>
      <c r="H32395">
        <v>-358</v>
      </c>
      <c r="I32395">
        <v>-2712</v>
      </c>
      <c r="J32395">
        <v>-2369</v>
      </c>
      <c r="K32395">
        <v>1</v>
      </c>
      <c r="L32395">
        <v>1</v>
      </c>
      <c r="M32395">
        <v>0</v>
      </c>
      <c r="N32395">
        <v>1</v>
      </c>
      <c r="O32395">
        <v>0</v>
      </c>
      <c r="P32395">
        <v>0</v>
      </c>
      <c r="Q32395">
        <v>3</v>
      </c>
      <c r="R32395">
        <v>2</v>
      </c>
      <c r="S32395">
        <v>2</v>
      </c>
      <c r="T32395">
        <v>8</v>
      </c>
      <c r="U32395">
        <v>0</v>
      </c>
      <c r="V32395">
        <v>0</v>
      </c>
      <c r="W32395">
        <v>0</v>
      </c>
      <c r="X32395">
        <v>1</v>
      </c>
      <c r="Y32395">
        <v>1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-1</v>
      </c>
      <c r="AF32395">
        <v>0</v>
      </c>
      <c r="AG32395">
        <v>1</v>
      </c>
      <c r="AH32395">
        <v>0</v>
      </c>
      <c r="AI32395">
        <v>0</v>
      </c>
      <c r="AJ32395">
        <v>0</v>
      </c>
      <c r="AK32395">
        <v>0</v>
      </c>
      <c r="AL32395">
        <v>0</v>
      </c>
      <c r="AM32395">
        <v>0</v>
      </c>
      <c r="AN32395">
        <v>0</v>
      </c>
      <c r="AO32395">
        <v>0</v>
      </c>
      <c r="AP32395">
        <v>0</v>
      </c>
      <c r="AQ32395">
        <v>0</v>
      </c>
      <c r="AR32395">
        <v>0</v>
      </c>
      <c r="AS32395">
        <v>0</v>
      </c>
      <c r="AT32395">
        <v>0</v>
      </c>
      <c r="AU32395">
        <v>0</v>
      </c>
      <c r="AV32395">
        <v>0</v>
      </c>
      <c r="AW32395">
        <v>0</v>
      </c>
      <c r="AX32395">
        <v>0</v>
      </c>
      <c r="AY32395">
        <v>0</v>
      </c>
      <c r="AZ32395">
        <v>0</v>
      </c>
      <c r="BA32395">
        <v>0</v>
      </c>
      <c r="BB32395">
        <v>0</v>
      </c>
      <c r="BC32395">
        <v>0</v>
      </c>
      <c r="BD32395">
        <v>1</v>
      </c>
      <c r="BE32395">
        <v>3</v>
      </c>
    </row>
    <row r="32396" spans="1:57" x14ac:dyDescent="0.3">
      <c r="A32396">
        <v>0</v>
      </c>
      <c r="B32396">
        <v>121500</v>
      </c>
      <c r="C32396">
        <v>269550</v>
      </c>
      <c r="D32396">
        <v>14751</v>
      </c>
      <c r="E32396">
        <v>225000</v>
      </c>
      <c r="F32396">
        <v>1.0643E-2</v>
      </c>
      <c r="G32396">
        <v>-18366</v>
      </c>
      <c r="H32396">
        <v>-2073</v>
      </c>
      <c r="I32396">
        <v>-4994</v>
      </c>
      <c r="J32396">
        <v>-1910</v>
      </c>
      <c r="K32396">
        <v>1</v>
      </c>
      <c r="L32396">
        <v>1</v>
      </c>
      <c r="M32396">
        <v>1</v>
      </c>
      <c r="N32396">
        <v>1</v>
      </c>
      <c r="O32396">
        <v>1</v>
      </c>
      <c r="P32396">
        <v>0</v>
      </c>
      <c r="Q32396">
        <v>1</v>
      </c>
      <c r="R32396">
        <v>2</v>
      </c>
      <c r="S32396">
        <v>2</v>
      </c>
      <c r="T32396">
        <v>14</v>
      </c>
      <c r="U32396">
        <v>0</v>
      </c>
      <c r="V32396">
        <v>0</v>
      </c>
      <c r="W32396">
        <v>0</v>
      </c>
      <c r="X32396">
        <v>0</v>
      </c>
      <c r="Y32396">
        <v>1</v>
      </c>
      <c r="Z32396">
        <v>1</v>
      </c>
      <c r="AA32396">
        <v>1</v>
      </c>
      <c r="AB32396">
        <v>0</v>
      </c>
      <c r="AC32396">
        <v>1</v>
      </c>
      <c r="AD32396">
        <v>0</v>
      </c>
      <c r="AE32396">
        <v>-354</v>
      </c>
      <c r="AF32396">
        <v>0</v>
      </c>
      <c r="AG32396">
        <v>1</v>
      </c>
      <c r="AH32396">
        <v>0</v>
      </c>
      <c r="AI32396">
        <v>0</v>
      </c>
      <c r="AJ32396">
        <v>0</v>
      </c>
      <c r="AK32396">
        <v>0</v>
      </c>
      <c r="AL32396">
        <v>0</v>
      </c>
      <c r="AM32396">
        <v>0</v>
      </c>
      <c r="AN32396">
        <v>0</v>
      </c>
      <c r="AO32396">
        <v>0</v>
      </c>
      <c r="AP32396">
        <v>0</v>
      </c>
      <c r="AQ32396">
        <v>0</v>
      </c>
      <c r="AR32396">
        <v>0</v>
      </c>
      <c r="AS32396">
        <v>0</v>
      </c>
      <c r="AT32396">
        <v>0</v>
      </c>
      <c r="AU32396">
        <v>0</v>
      </c>
      <c r="AV32396">
        <v>0</v>
      </c>
      <c r="AW32396">
        <v>0</v>
      </c>
      <c r="AX32396">
        <v>0</v>
      </c>
      <c r="AY32396">
        <v>0</v>
      </c>
      <c r="AZ32396">
        <v>0</v>
      </c>
      <c r="BA32396">
        <v>0</v>
      </c>
      <c r="BB32396">
        <v>0</v>
      </c>
      <c r="BC32396">
        <v>0</v>
      </c>
      <c r="BD32396">
        <v>0</v>
      </c>
      <c r="BE32396">
        <v>0</v>
      </c>
    </row>
    <row r="32397" spans="1:57" x14ac:dyDescent="0.3">
      <c r="A32397">
        <v>0</v>
      </c>
      <c r="B32397">
        <v>94500</v>
      </c>
      <c r="C32397">
        <v>990000</v>
      </c>
      <c r="D32397">
        <v>28944</v>
      </c>
      <c r="E32397">
        <v>990000</v>
      </c>
      <c r="F32397">
        <v>3.0690000000000001E-3</v>
      </c>
      <c r="G32397">
        <v>-19318</v>
      </c>
      <c r="H32397">
        <v>-680</v>
      </c>
      <c r="I32397">
        <v>-11467</v>
      </c>
      <c r="J32397">
        <v>-2862</v>
      </c>
      <c r="K32397">
        <v>1</v>
      </c>
      <c r="L32397">
        <v>1</v>
      </c>
      <c r="M32397">
        <v>1</v>
      </c>
      <c r="N32397">
        <v>1</v>
      </c>
      <c r="O32397">
        <v>0</v>
      </c>
      <c r="P32397">
        <v>0</v>
      </c>
      <c r="Q32397">
        <v>2</v>
      </c>
      <c r="R32397">
        <v>3</v>
      </c>
      <c r="S32397">
        <v>3</v>
      </c>
      <c r="T32397">
        <v>9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4</v>
      </c>
      <c r="AB32397">
        <v>0</v>
      </c>
      <c r="AC32397">
        <v>4</v>
      </c>
      <c r="AD32397">
        <v>0</v>
      </c>
      <c r="AE32397">
        <v>-1246</v>
      </c>
      <c r="AF32397">
        <v>0</v>
      </c>
      <c r="AG32397">
        <v>1</v>
      </c>
      <c r="AH32397">
        <v>0</v>
      </c>
      <c r="AI32397">
        <v>0</v>
      </c>
      <c r="AJ32397">
        <v>0</v>
      </c>
      <c r="AK32397">
        <v>0</v>
      </c>
      <c r="AL32397">
        <v>0</v>
      </c>
      <c r="AM32397">
        <v>0</v>
      </c>
      <c r="AN32397">
        <v>0</v>
      </c>
      <c r="AO32397">
        <v>0</v>
      </c>
      <c r="AP32397">
        <v>0</v>
      </c>
      <c r="AQ32397">
        <v>0</v>
      </c>
      <c r="AR32397">
        <v>0</v>
      </c>
      <c r="AS32397">
        <v>0</v>
      </c>
      <c r="AT32397">
        <v>0</v>
      </c>
      <c r="AU32397">
        <v>0</v>
      </c>
      <c r="AV32397">
        <v>0</v>
      </c>
      <c r="AW32397">
        <v>0</v>
      </c>
      <c r="AX32397">
        <v>0</v>
      </c>
      <c r="AY32397">
        <v>0</v>
      </c>
      <c r="AZ32397">
        <v>0</v>
      </c>
      <c r="BA32397">
        <v>0</v>
      </c>
      <c r="BB32397">
        <v>0</v>
      </c>
      <c r="BC32397">
        <v>1</v>
      </c>
      <c r="BD32397">
        <v>1</v>
      </c>
      <c r="BE32397">
        <v>0</v>
      </c>
    </row>
    <row r="32398" spans="1:57" x14ac:dyDescent="0.3">
      <c r="A32398">
        <v>1</v>
      </c>
      <c r="B32398">
        <v>180000</v>
      </c>
      <c r="C32398">
        <v>562491</v>
      </c>
      <c r="D32398">
        <v>27189</v>
      </c>
      <c r="E32398">
        <v>454500</v>
      </c>
      <c r="F32398">
        <v>4.6219999999999997E-2</v>
      </c>
      <c r="G32398">
        <v>-12453</v>
      </c>
      <c r="H32398">
        <v>-2770</v>
      </c>
      <c r="I32398">
        <v>-4406</v>
      </c>
      <c r="J32398">
        <v>-4364</v>
      </c>
      <c r="K32398">
        <v>1</v>
      </c>
      <c r="L32398">
        <v>1</v>
      </c>
      <c r="M32398">
        <v>0</v>
      </c>
      <c r="N32398">
        <v>1</v>
      </c>
      <c r="O32398">
        <v>0</v>
      </c>
      <c r="P32398">
        <v>1</v>
      </c>
      <c r="Q32398">
        <v>3</v>
      </c>
      <c r="R32398">
        <v>1</v>
      </c>
      <c r="S32398">
        <v>1</v>
      </c>
      <c r="T32398">
        <v>15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-1656</v>
      </c>
      <c r="AF32398">
        <v>0</v>
      </c>
      <c r="AG32398">
        <v>1</v>
      </c>
      <c r="AH32398">
        <v>0</v>
      </c>
      <c r="AI32398">
        <v>0</v>
      </c>
      <c r="AJ32398">
        <v>0</v>
      </c>
      <c r="AK32398">
        <v>0</v>
      </c>
      <c r="AL32398">
        <v>0</v>
      </c>
      <c r="AM32398">
        <v>0</v>
      </c>
      <c r="AN32398">
        <v>0</v>
      </c>
      <c r="AO32398">
        <v>0</v>
      </c>
      <c r="AP32398">
        <v>0</v>
      </c>
      <c r="AQ32398">
        <v>0</v>
      </c>
      <c r="AR32398">
        <v>0</v>
      </c>
      <c r="AS32398">
        <v>0</v>
      </c>
      <c r="AT32398">
        <v>0</v>
      </c>
      <c r="AU32398">
        <v>0</v>
      </c>
      <c r="AV32398">
        <v>0</v>
      </c>
      <c r="AW32398">
        <v>0</v>
      </c>
      <c r="AX32398">
        <v>0</v>
      </c>
      <c r="AY32398">
        <v>0</v>
      </c>
      <c r="AZ32398">
        <v>0</v>
      </c>
      <c r="BA32398">
        <v>0</v>
      </c>
      <c r="BB32398">
        <v>0</v>
      </c>
      <c r="BC32398">
        <v>7</v>
      </c>
      <c r="BD32398">
        <v>0</v>
      </c>
      <c r="BE32398">
        <v>1</v>
      </c>
    </row>
    <row r="32399" spans="1:57" x14ac:dyDescent="0.3">
      <c r="A32399">
        <v>0</v>
      </c>
      <c r="B32399">
        <v>225000</v>
      </c>
      <c r="C32399">
        <v>640080</v>
      </c>
      <c r="D32399">
        <v>31261.5</v>
      </c>
      <c r="E32399">
        <v>450000</v>
      </c>
      <c r="F32399">
        <v>1.8634000000000001E-2</v>
      </c>
      <c r="G32399">
        <v>-11571</v>
      </c>
      <c r="H32399">
        <v>-1151</v>
      </c>
      <c r="I32399">
        <v>-5143</v>
      </c>
      <c r="J32399">
        <v>-3662</v>
      </c>
      <c r="K32399">
        <v>1</v>
      </c>
      <c r="L32399">
        <v>1</v>
      </c>
      <c r="M32399">
        <v>0</v>
      </c>
      <c r="N32399">
        <v>1</v>
      </c>
      <c r="O32399">
        <v>0</v>
      </c>
      <c r="P32399">
        <v>0</v>
      </c>
      <c r="Q32399">
        <v>2</v>
      </c>
      <c r="R32399">
        <v>2</v>
      </c>
      <c r="S32399">
        <v>2</v>
      </c>
      <c r="T32399">
        <v>14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-1127</v>
      </c>
      <c r="AF32399">
        <v>0</v>
      </c>
      <c r="AG32399">
        <v>1</v>
      </c>
      <c r="AH32399">
        <v>0</v>
      </c>
      <c r="AI32399">
        <v>0</v>
      </c>
      <c r="AJ32399">
        <v>0</v>
      </c>
      <c r="AK32399">
        <v>0</v>
      </c>
      <c r="AL32399">
        <v>0</v>
      </c>
      <c r="AM32399">
        <v>0</v>
      </c>
      <c r="AN32399">
        <v>0</v>
      </c>
      <c r="AO32399">
        <v>0</v>
      </c>
      <c r="AP32399">
        <v>0</v>
      </c>
      <c r="AQ32399">
        <v>0</v>
      </c>
      <c r="AR32399">
        <v>0</v>
      </c>
      <c r="AS32399">
        <v>0</v>
      </c>
      <c r="AT32399">
        <v>0</v>
      </c>
      <c r="AU32399">
        <v>0</v>
      </c>
      <c r="AV32399">
        <v>0</v>
      </c>
      <c r="AW32399">
        <v>0</v>
      </c>
      <c r="AX32399">
        <v>0</v>
      </c>
      <c r="AY32399">
        <v>0</v>
      </c>
      <c r="AZ32399">
        <v>0</v>
      </c>
      <c r="BA32399">
        <v>0</v>
      </c>
      <c r="BB32399">
        <v>0</v>
      </c>
      <c r="BC32399">
        <v>0</v>
      </c>
      <c r="BD32399">
        <v>0</v>
      </c>
      <c r="BE32399">
        <v>1</v>
      </c>
    </row>
    <row r="32400" spans="1:57" x14ac:dyDescent="0.3">
      <c r="A32400">
        <v>2</v>
      </c>
      <c r="B32400">
        <v>328500</v>
      </c>
      <c r="C32400">
        <v>688500</v>
      </c>
      <c r="D32400">
        <v>35284.5</v>
      </c>
      <c r="E32400">
        <v>688500</v>
      </c>
      <c r="F32400">
        <v>1.8208999999999999E-2</v>
      </c>
      <c r="G32400">
        <v>-13529</v>
      </c>
      <c r="H32400">
        <v>-3266</v>
      </c>
      <c r="I32400">
        <v>-3199</v>
      </c>
      <c r="J32400">
        <v>-5418</v>
      </c>
      <c r="K32400">
        <v>1</v>
      </c>
      <c r="L32400">
        <v>1</v>
      </c>
      <c r="M32400">
        <v>0</v>
      </c>
      <c r="N32400">
        <v>1</v>
      </c>
      <c r="O32400">
        <v>1</v>
      </c>
      <c r="P32400">
        <v>1</v>
      </c>
      <c r="Q32400">
        <v>4</v>
      </c>
      <c r="R32400">
        <v>3</v>
      </c>
      <c r="S32400">
        <v>3</v>
      </c>
      <c r="T32400">
        <v>8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-836</v>
      </c>
      <c r="AF32400">
        <v>0</v>
      </c>
      <c r="AG32400">
        <v>1</v>
      </c>
      <c r="AH32400">
        <v>0</v>
      </c>
      <c r="AI32400">
        <v>0</v>
      </c>
      <c r="AJ32400">
        <v>0</v>
      </c>
      <c r="AK32400">
        <v>0</v>
      </c>
      <c r="AL32400">
        <v>0</v>
      </c>
      <c r="AM32400">
        <v>0</v>
      </c>
      <c r="AN32400">
        <v>0</v>
      </c>
      <c r="AO32400">
        <v>0</v>
      </c>
      <c r="AP32400">
        <v>0</v>
      </c>
      <c r="AQ32400">
        <v>0</v>
      </c>
      <c r="AR32400">
        <v>0</v>
      </c>
      <c r="AS32400">
        <v>0</v>
      </c>
      <c r="AT32400">
        <v>0</v>
      </c>
      <c r="AU32400">
        <v>0</v>
      </c>
      <c r="AV32400">
        <v>0</v>
      </c>
      <c r="AW32400">
        <v>0</v>
      </c>
      <c r="AX32400">
        <v>0</v>
      </c>
      <c r="AY32400">
        <v>0</v>
      </c>
      <c r="AZ32400">
        <v>0</v>
      </c>
      <c r="BA32400">
        <v>0</v>
      </c>
      <c r="BB32400">
        <v>0</v>
      </c>
      <c r="BC32400">
        <v>0</v>
      </c>
      <c r="BD32400">
        <v>0</v>
      </c>
      <c r="BE32400">
        <v>2</v>
      </c>
    </row>
    <row r="32401" spans="1:57" x14ac:dyDescent="0.3">
      <c r="A32401">
        <v>0</v>
      </c>
      <c r="B32401">
        <v>112500</v>
      </c>
      <c r="C32401">
        <v>180000</v>
      </c>
      <c r="D32401">
        <v>9000</v>
      </c>
      <c r="E32401">
        <v>180000</v>
      </c>
      <c r="F32401">
        <v>7.1139999999999997E-3</v>
      </c>
      <c r="G32401">
        <v>-11716</v>
      </c>
      <c r="H32401">
        <v>-283</v>
      </c>
      <c r="I32401">
        <v>-5814</v>
      </c>
      <c r="J32401">
        <v>-3567</v>
      </c>
      <c r="K32401">
        <v>1</v>
      </c>
      <c r="L32401">
        <v>1</v>
      </c>
      <c r="M32401">
        <v>0</v>
      </c>
      <c r="N32401">
        <v>1</v>
      </c>
      <c r="O32401">
        <v>1</v>
      </c>
      <c r="P32401">
        <v>0</v>
      </c>
      <c r="Q32401">
        <v>1</v>
      </c>
      <c r="R32401">
        <v>2</v>
      </c>
      <c r="S32401">
        <v>2</v>
      </c>
      <c r="T32401">
        <v>13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-1698</v>
      </c>
      <c r="AF32401">
        <v>0</v>
      </c>
      <c r="AG32401">
        <v>0</v>
      </c>
      <c r="AH32401">
        <v>0</v>
      </c>
      <c r="AI32401">
        <v>1</v>
      </c>
      <c r="AJ32401">
        <v>0</v>
      </c>
      <c r="AK32401">
        <v>0</v>
      </c>
      <c r="AL32401">
        <v>0</v>
      </c>
      <c r="AM32401">
        <v>0</v>
      </c>
      <c r="AN32401">
        <v>0</v>
      </c>
      <c r="AO32401">
        <v>0</v>
      </c>
      <c r="AP32401">
        <v>0</v>
      </c>
      <c r="AQ32401">
        <v>0</v>
      </c>
      <c r="AR32401">
        <v>0</v>
      </c>
      <c r="AS32401">
        <v>0</v>
      </c>
      <c r="AT32401">
        <v>0</v>
      </c>
      <c r="AU32401">
        <v>0</v>
      </c>
      <c r="AV32401">
        <v>0</v>
      </c>
      <c r="AW32401">
        <v>0</v>
      </c>
      <c r="AX32401">
        <v>0</v>
      </c>
      <c r="AY32401">
        <v>0</v>
      </c>
      <c r="AZ32401">
        <v>0</v>
      </c>
      <c r="BA32401">
        <v>0</v>
      </c>
      <c r="BB32401">
        <v>0</v>
      </c>
      <c r="BC32401">
        <v>0</v>
      </c>
      <c r="BD32401">
        <v>0</v>
      </c>
      <c r="BE32401">
        <v>0</v>
      </c>
    </row>
    <row r="32402" spans="1:57" x14ac:dyDescent="0.3">
      <c r="A32402">
        <v>1</v>
      </c>
      <c r="B32402">
        <v>180000</v>
      </c>
      <c r="C32402">
        <v>450000</v>
      </c>
      <c r="D32402">
        <v>48595.5</v>
      </c>
      <c r="E32402">
        <v>450000</v>
      </c>
      <c r="F32402">
        <v>2.0712999999999999E-2</v>
      </c>
      <c r="G32402">
        <v>-9762</v>
      </c>
      <c r="H32402">
        <v>-1223</v>
      </c>
      <c r="I32402">
        <v>-1723</v>
      </c>
      <c r="J32402">
        <v>-2412</v>
      </c>
      <c r="K32402">
        <v>1</v>
      </c>
      <c r="L32402">
        <v>1</v>
      </c>
      <c r="M32402">
        <v>1</v>
      </c>
      <c r="N32402">
        <v>1</v>
      </c>
      <c r="O32402">
        <v>0</v>
      </c>
      <c r="P32402">
        <v>0</v>
      </c>
      <c r="Q32402">
        <v>3</v>
      </c>
      <c r="R32402">
        <v>3</v>
      </c>
      <c r="S32402">
        <v>1</v>
      </c>
      <c r="T32402">
        <v>13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-400</v>
      </c>
      <c r="AF32402">
        <v>0</v>
      </c>
      <c r="AG32402">
        <v>1</v>
      </c>
      <c r="AH32402">
        <v>0</v>
      </c>
      <c r="AI32402">
        <v>0</v>
      </c>
      <c r="AJ32402">
        <v>0</v>
      </c>
      <c r="AK32402">
        <v>0</v>
      </c>
      <c r="AL32402">
        <v>0</v>
      </c>
      <c r="AM32402">
        <v>0</v>
      </c>
      <c r="AN32402">
        <v>0</v>
      </c>
      <c r="AO32402">
        <v>0</v>
      </c>
      <c r="AP32402">
        <v>0</v>
      </c>
      <c r="AQ32402">
        <v>0</v>
      </c>
      <c r="AR32402">
        <v>0</v>
      </c>
      <c r="AS32402">
        <v>0</v>
      </c>
      <c r="AT32402">
        <v>0</v>
      </c>
      <c r="AU32402">
        <v>0</v>
      </c>
      <c r="AV32402">
        <v>0</v>
      </c>
      <c r="AW32402">
        <v>0</v>
      </c>
      <c r="AX32402">
        <v>0</v>
      </c>
      <c r="AY32402">
        <v>0</v>
      </c>
      <c r="AZ32402">
        <v>0</v>
      </c>
      <c r="BA32402">
        <v>0</v>
      </c>
      <c r="BB32402">
        <v>0</v>
      </c>
      <c r="BC32402">
        <v>0</v>
      </c>
      <c r="BD32402">
        <v>0</v>
      </c>
      <c r="BE32402">
        <v>0</v>
      </c>
    </row>
    <row r="32403" spans="1:57" x14ac:dyDescent="0.3">
      <c r="A32403">
        <v>0</v>
      </c>
      <c r="B32403">
        <v>135000</v>
      </c>
      <c r="C32403">
        <v>254700</v>
      </c>
      <c r="D32403">
        <v>26757</v>
      </c>
      <c r="E32403">
        <v>225000</v>
      </c>
      <c r="F32403">
        <v>6.6290000000000003E-3</v>
      </c>
      <c r="G32403">
        <v>-12001</v>
      </c>
      <c r="H32403">
        <v>-416</v>
      </c>
      <c r="I32403">
        <v>-4967</v>
      </c>
      <c r="J32403">
        <v>-2523</v>
      </c>
      <c r="K32403">
        <v>1</v>
      </c>
      <c r="L32403">
        <v>1</v>
      </c>
      <c r="M32403">
        <v>1</v>
      </c>
      <c r="N32403">
        <v>1</v>
      </c>
      <c r="O32403">
        <v>0</v>
      </c>
      <c r="P32403">
        <v>0</v>
      </c>
      <c r="Q32403">
        <v>1</v>
      </c>
      <c r="R32403">
        <v>2</v>
      </c>
      <c r="S32403">
        <v>2</v>
      </c>
      <c r="T32403">
        <v>5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3</v>
      </c>
      <c r="AB32403">
        <v>1</v>
      </c>
      <c r="AC32403">
        <v>3</v>
      </c>
      <c r="AD32403">
        <v>1</v>
      </c>
      <c r="AE32403">
        <v>-488</v>
      </c>
      <c r="AF32403">
        <v>0</v>
      </c>
      <c r="AG32403">
        <v>1</v>
      </c>
      <c r="AH32403">
        <v>0</v>
      </c>
      <c r="AI32403">
        <v>0</v>
      </c>
      <c r="AJ32403">
        <v>0</v>
      </c>
      <c r="AK32403">
        <v>0</v>
      </c>
      <c r="AL32403">
        <v>0</v>
      </c>
      <c r="AM32403">
        <v>0</v>
      </c>
      <c r="AN32403">
        <v>0</v>
      </c>
      <c r="AO32403">
        <v>0</v>
      </c>
      <c r="AP32403">
        <v>0</v>
      </c>
      <c r="AQ32403">
        <v>0</v>
      </c>
      <c r="AR32403">
        <v>0</v>
      </c>
      <c r="AS32403">
        <v>0</v>
      </c>
      <c r="AT32403">
        <v>0</v>
      </c>
      <c r="AU32403">
        <v>0</v>
      </c>
      <c r="AV32403">
        <v>0</v>
      </c>
      <c r="AW32403">
        <v>0</v>
      </c>
      <c r="AX32403">
        <v>0</v>
      </c>
      <c r="AY32403">
        <v>0</v>
      </c>
      <c r="AZ32403">
        <v>0</v>
      </c>
      <c r="BA32403">
        <v>0</v>
      </c>
      <c r="BB32403">
        <v>0</v>
      </c>
      <c r="BC32403">
        <v>0</v>
      </c>
      <c r="BD32403">
        <v>0</v>
      </c>
      <c r="BE32403">
        <v>1</v>
      </c>
    </row>
    <row r="32404" spans="1:57" x14ac:dyDescent="0.3">
      <c r="A32404">
        <v>2</v>
      </c>
      <c r="B32404">
        <v>135000</v>
      </c>
      <c r="C32404">
        <v>291384</v>
      </c>
      <c r="D32404">
        <v>28948.5</v>
      </c>
      <c r="E32404">
        <v>270000</v>
      </c>
      <c r="F32404">
        <v>1.1657000000000001E-2</v>
      </c>
      <c r="G32404">
        <v>-11631</v>
      </c>
      <c r="H32404">
        <v>-3824</v>
      </c>
      <c r="I32404">
        <v>-5423</v>
      </c>
      <c r="J32404">
        <v>-3984</v>
      </c>
      <c r="K32404">
        <v>1</v>
      </c>
      <c r="L32404">
        <v>1</v>
      </c>
      <c r="M32404">
        <v>1</v>
      </c>
      <c r="N32404">
        <v>1</v>
      </c>
      <c r="O32404">
        <v>1</v>
      </c>
      <c r="P32404">
        <v>1</v>
      </c>
      <c r="Q32404">
        <v>4</v>
      </c>
      <c r="R32404">
        <v>1</v>
      </c>
      <c r="S32404">
        <v>1</v>
      </c>
      <c r="T32404">
        <v>11</v>
      </c>
      <c r="U32404">
        <v>0</v>
      </c>
      <c r="V32404">
        <v>0</v>
      </c>
      <c r="W32404">
        <v>0</v>
      </c>
      <c r="X32404">
        <v>0</v>
      </c>
      <c r="Y32404">
        <v>1</v>
      </c>
      <c r="Z32404">
        <v>1</v>
      </c>
      <c r="AA32404">
        <v>1</v>
      </c>
      <c r="AB32404">
        <v>0</v>
      </c>
      <c r="AC32404">
        <v>1</v>
      </c>
      <c r="AD32404">
        <v>0</v>
      </c>
      <c r="AE32404">
        <v>-2040</v>
      </c>
      <c r="AF32404">
        <v>0</v>
      </c>
      <c r="AG32404">
        <v>1</v>
      </c>
      <c r="AH32404">
        <v>0</v>
      </c>
      <c r="AI32404">
        <v>0</v>
      </c>
      <c r="AJ32404">
        <v>0</v>
      </c>
      <c r="AK32404">
        <v>0</v>
      </c>
      <c r="AL32404">
        <v>0</v>
      </c>
      <c r="AM32404">
        <v>0</v>
      </c>
      <c r="AN32404">
        <v>0</v>
      </c>
      <c r="AO32404">
        <v>0</v>
      </c>
      <c r="AP32404">
        <v>0</v>
      </c>
      <c r="AQ32404">
        <v>0</v>
      </c>
      <c r="AR32404">
        <v>0</v>
      </c>
      <c r="AS32404">
        <v>0</v>
      </c>
      <c r="AT32404">
        <v>0</v>
      </c>
      <c r="AU32404">
        <v>0</v>
      </c>
      <c r="AV32404">
        <v>0</v>
      </c>
      <c r="AW32404">
        <v>0</v>
      </c>
      <c r="AX32404">
        <v>0</v>
      </c>
      <c r="AY32404">
        <v>0</v>
      </c>
      <c r="AZ32404">
        <v>0</v>
      </c>
      <c r="BA32404">
        <v>0</v>
      </c>
      <c r="BB32404">
        <v>1</v>
      </c>
      <c r="BC32404">
        <v>0</v>
      </c>
      <c r="BD32404">
        <v>0</v>
      </c>
      <c r="BE32404">
        <v>3</v>
      </c>
    </row>
    <row r="32405" spans="1:57" x14ac:dyDescent="0.3">
      <c r="A32405">
        <v>0</v>
      </c>
      <c r="B32405">
        <v>202500</v>
      </c>
      <c r="C32405">
        <v>855000</v>
      </c>
      <c r="D32405">
        <v>25128</v>
      </c>
      <c r="E32405">
        <v>855000</v>
      </c>
      <c r="F32405">
        <v>1.8208999999999999E-2</v>
      </c>
      <c r="G32405">
        <v>-23040</v>
      </c>
      <c r="H32405">
        <v>-1848</v>
      </c>
      <c r="I32405">
        <v>-2750</v>
      </c>
      <c r="J32405">
        <v>-5121</v>
      </c>
      <c r="K32405">
        <v>1</v>
      </c>
      <c r="L32405">
        <v>1</v>
      </c>
      <c r="M32405">
        <v>0</v>
      </c>
      <c r="N32405">
        <v>1</v>
      </c>
      <c r="O32405">
        <v>0</v>
      </c>
      <c r="P32405">
        <v>0</v>
      </c>
      <c r="Q32405">
        <v>2</v>
      </c>
      <c r="R32405">
        <v>3</v>
      </c>
      <c r="S32405">
        <v>3</v>
      </c>
      <c r="T32405">
        <v>7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-481</v>
      </c>
      <c r="AF32405">
        <v>0</v>
      </c>
      <c r="AG32405">
        <v>1</v>
      </c>
      <c r="AH32405">
        <v>0</v>
      </c>
      <c r="AI32405">
        <v>0</v>
      </c>
      <c r="AJ32405">
        <v>0</v>
      </c>
      <c r="AK32405">
        <v>0</v>
      </c>
      <c r="AL32405">
        <v>0</v>
      </c>
      <c r="AM32405">
        <v>0</v>
      </c>
      <c r="AN32405">
        <v>0</v>
      </c>
      <c r="AO32405">
        <v>0</v>
      </c>
      <c r="AP32405">
        <v>0</v>
      </c>
      <c r="AQ32405">
        <v>0</v>
      </c>
      <c r="AR32405">
        <v>0</v>
      </c>
      <c r="AS32405">
        <v>0</v>
      </c>
      <c r="AT32405">
        <v>0</v>
      </c>
      <c r="AU32405">
        <v>0</v>
      </c>
      <c r="AV32405">
        <v>0</v>
      </c>
      <c r="AW32405">
        <v>0</v>
      </c>
      <c r="AX32405">
        <v>0</v>
      </c>
      <c r="AY32405">
        <v>0</v>
      </c>
      <c r="AZ32405">
        <v>0</v>
      </c>
      <c r="BA32405">
        <v>0</v>
      </c>
      <c r="BB32405">
        <v>0</v>
      </c>
      <c r="BC32405">
        <v>0</v>
      </c>
      <c r="BD32405">
        <v>0</v>
      </c>
      <c r="BE32405">
        <v>1</v>
      </c>
    </row>
    <row r="32406" spans="1:57" x14ac:dyDescent="0.3">
      <c r="A32406">
        <v>0</v>
      </c>
      <c r="B32406">
        <v>130500</v>
      </c>
      <c r="C32406">
        <v>653328</v>
      </c>
      <c r="D32406">
        <v>21204</v>
      </c>
      <c r="E32406">
        <v>468000</v>
      </c>
      <c r="F32406">
        <v>1.6611999999999998E-2</v>
      </c>
      <c r="G32406">
        <v>-16246</v>
      </c>
      <c r="H32406">
        <v>-813</v>
      </c>
      <c r="I32406">
        <v>-3902</v>
      </c>
      <c r="J32406">
        <v>-3958</v>
      </c>
      <c r="K32406">
        <v>1</v>
      </c>
      <c r="L32406">
        <v>1</v>
      </c>
      <c r="M32406">
        <v>0</v>
      </c>
      <c r="N32406">
        <v>1</v>
      </c>
      <c r="O32406">
        <v>1</v>
      </c>
      <c r="P32406">
        <v>0</v>
      </c>
      <c r="Q32406">
        <v>2</v>
      </c>
      <c r="R32406">
        <v>2</v>
      </c>
      <c r="S32406">
        <v>2</v>
      </c>
      <c r="T32406">
        <v>11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-314</v>
      </c>
      <c r="AF32406">
        <v>0</v>
      </c>
      <c r="AG32406">
        <v>1</v>
      </c>
      <c r="AH32406">
        <v>0</v>
      </c>
      <c r="AI32406">
        <v>0</v>
      </c>
      <c r="AJ32406">
        <v>0</v>
      </c>
      <c r="AK32406">
        <v>0</v>
      </c>
      <c r="AL32406">
        <v>0</v>
      </c>
      <c r="AM32406">
        <v>0</v>
      </c>
      <c r="AN32406">
        <v>0</v>
      </c>
      <c r="AO32406">
        <v>0</v>
      </c>
      <c r="AP32406">
        <v>0</v>
      </c>
      <c r="AQ32406">
        <v>0</v>
      </c>
      <c r="AR32406">
        <v>0</v>
      </c>
      <c r="AS32406">
        <v>0</v>
      </c>
      <c r="AT32406">
        <v>0</v>
      </c>
      <c r="AU32406">
        <v>0</v>
      </c>
      <c r="AV32406">
        <v>0</v>
      </c>
      <c r="AW32406">
        <v>0</v>
      </c>
      <c r="AX32406">
        <v>0</v>
      </c>
      <c r="AY32406">
        <v>0</v>
      </c>
      <c r="AZ32406">
        <v>0</v>
      </c>
      <c r="BA32406">
        <v>0</v>
      </c>
      <c r="BB32406">
        <v>0</v>
      </c>
      <c r="BC32406">
        <v>0</v>
      </c>
      <c r="BD32406">
        <v>0</v>
      </c>
      <c r="BE32406">
        <v>0</v>
      </c>
    </row>
    <row r="32407" spans="1:57" x14ac:dyDescent="0.3">
      <c r="A32407">
        <v>0</v>
      </c>
      <c r="B32407">
        <v>157500</v>
      </c>
      <c r="C32407">
        <v>288873</v>
      </c>
      <c r="D32407">
        <v>22950</v>
      </c>
      <c r="E32407">
        <v>238500</v>
      </c>
      <c r="F32407">
        <v>3.5791999999999997E-2</v>
      </c>
      <c r="G32407">
        <v>-11684</v>
      </c>
      <c r="H32407">
        <v>-759</v>
      </c>
      <c r="I32407">
        <v>-473</v>
      </c>
      <c r="J32407">
        <v>-4203</v>
      </c>
      <c r="K32407">
        <v>1</v>
      </c>
      <c r="L32407">
        <v>1</v>
      </c>
      <c r="M32407">
        <v>0</v>
      </c>
      <c r="N32407">
        <v>1</v>
      </c>
      <c r="O32407">
        <v>0</v>
      </c>
      <c r="P32407">
        <v>0</v>
      </c>
      <c r="Q32407">
        <v>1</v>
      </c>
      <c r="R32407">
        <v>2</v>
      </c>
      <c r="S32407">
        <v>2</v>
      </c>
      <c r="T32407">
        <v>11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-588</v>
      </c>
      <c r="AF32407">
        <v>0</v>
      </c>
      <c r="AG32407">
        <v>1</v>
      </c>
      <c r="AH32407">
        <v>0</v>
      </c>
      <c r="AI32407">
        <v>0</v>
      </c>
      <c r="AJ32407">
        <v>0</v>
      </c>
      <c r="AK32407">
        <v>0</v>
      </c>
      <c r="AL32407">
        <v>0</v>
      </c>
      <c r="AM32407">
        <v>0</v>
      </c>
      <c r="AN32407">
        <v>0</v>
      </c>
      <c r="AO32407">
        <v>0</v>
      </c>
      <c r="AP32407">
        <v>0</v>
      </c>
      <c r="AQ32407">
        <v>0</v>
      </c>
      <c r="AR32407">
        <v>0</v>
      </c>
      <c r="AS32407">
        <v>0</v>
      </c>
      <c r="AT32407">
        <v>0</v>
      </c>
      <c r="AU32407">
        <v>0</v>
      </c>
      <c r="AV32407">
        <v>0</v>
      </c>
      <c r="AW32407">
        <v>0</v>
      </c>
      <c r="AX32407">
        <v>0</v>
      </c>
      <c r="AY32407">
        <v>0</v>
      </c>
      <c r="AZ32407">
        <v>0</v>
      </c>
      <c r="BA32407">
        <v>0</v>
      </c>
      <c r="BB32407">
        <v>0</v>
      </c>
      <c r="BC32407">
        <v>0</v>
      </c>
      <c r="BD32407">
        <v>0</v>
      </c>
      <c r="BE32407">
        <v>1</v>
      </c>
    </row>
    <row r="32408" spans="1:57" x14ac:dyDescent="0.3">
      <c r="A32408">
        <v>0</v>
      </c>
      <c r="B32408">
        <v>135000</v>
      </c>
      <c r="C32408">
        <v>900000</v>
      </c>
      <c r="D32408">
        <v>45954</v>
      </c>
      <c r="E32408">
        <v>900000</v>
      </c>
      <c r="F32408">
        <v>1.4463999999999999E-2</v>
      </c>
      <c r="G32408">
        <v>-15037</v>
      </c>
      <c r="H32408">
        <v>-88</v>
      </c>
      <c r="I32408">
        <v>-5025</v>
      </c>
      <c r="J32408">
        <v>-182</v>
      </c>
      <c r="K32408">
        <v>1</v>
      </c>
      <c r="L32408">
        <v>1</v>
      </c>
      <c r="M32408">
        <v>1</v>
      </c>
      <c r="N32408">
        <v>1</v>
      </c>
      <c r="O32408">
        <v>0</v>
      </c>
      <c r="P32408">
        <v>0</v>
      </c>
      <c r="Q32408">
        <v>2</v>
      </c>
      <c r="R32408">
        <v>2</v>
      </c>
      <c r="S32408">
        <v>2</v>
      </c>
      <c r="T32408">
        <v>6</v>
      </c>
      <c r="U32408">
        <v>0</v>
      </c>
      <c r="V32408">
        <v>0</v>
      </c>
      <c r="W32408">
        <v>0</v>
      </c>
      <c r="X32408">
        <v>1</v>
      </c>
      <c r="Y32408">
        <v>1</v>
      </c>
      <c r="Z32408">
        <v>1</v>
      </c>
      <c r="AA32408">
        <v>0</v>
      </c>
      <c r="AB32408">
        <v>0</v>
      </c>
      <c r="AC32408">
        <v>0</v>
      </c>
      <c r="AD32408">
        <v>0</v>
      </c>
      <c r="AE32408">
        <v>-13</v>
      </c>
      <c r="AF32408">
        <v>0</v>
      </c>
      <c r="AG32408">
        <v>1</v>
      </c>
      <c r="AH32408">
        <v>0</v>
      </c>
      <c r="AI32408">
        <v>0</v>
      </c>
      <c r="AJ32408">
        <v>0</v>
      </c>
      <c r="AK32408">
        <v>0</v>
      </c>
      <c r="AL32408">
        <v>0</v>
      </c>
      <c r="AM32408">
        <v>0</v>
      </c>
      <c r="AN32408">
        <v>0</v>
      </c>
      <c r="AO32408">
        <v>0</v>
      </c>
      <c r="AP32408">
        <v>0</v>
      </c>
      <c r="AQ32408">
        <v>0</v>
      </c>
      <c r="AR32408">
        <v>0</v>
      </c>
      <c r="AS32408">
        <v>0</v>
      </c>
      <c r="AT32408">
        <v>0</v>
      </c>
      <c r="AU32408">
        <v>0</v>
      </c>
      <c r="AV32408">
        <v>0</v>
      </c>
      <c r="AW32408">
        <v>0</v>
      </c>
      <c r="AX32408">
        <v>0</v>
      </c>
      <c r="AY32408">
        <v>0</v>
      </c>
      <c r="AZ32408">
        <v>0</v>
      </c>
      <c r="BA32408">
        <v>0</v>
      </c>
      <c r="BB32408">
        <v>0</v>
      </c>
      <c r="BC32408">
        <v>0</v>
      </c>
      <c r="BD32408">
        <v>0</v>
      </c>
      <c r="BE32408">
        <v>1</v>
      </c>
    </row>
    <row r="32409" spans="1:57" x14ac:dyDescent="0.3">
      <c r="A32409">
        <v>0</v>
      </c>
      <c r="B32409">
        <v>135000</v>
      </c>
      <c r="C32409">
        <v>808650</v>
      </c>
      <c r="D32409">
        <v>23305.5</v>
      </c>
      <c r="E32409">
        <v>675000</v>
      </c>
      <c r="F32409">
        <v>6.6290000000000003E-3</v>
      </c>
      <c r="G32409">
        <v>-21739</v>
      </c>
      <c r="H32409">
        <v>-11265</v>
      </c>
      <c r="I32409">
        <v>-59</v>
      </c>
      <c r="J32409">
        <v>-59</v>
      </c>
      <c r="K32409">
        <v>1</v>
      </c>
      <c r="L32409">
        <v>1</v>
      </c>
      <c r="M32409">
        <v>0</v>
      </c>
      <c r="N32409">
        <v>1</v>
      </c>
      <c r="O32409">
        <v>0</v>
      </c>
      <c r="P32409">
        <v>0</v>
      </c>
      <c r="Q32409">
        <v>1</v>
      </c>
      <c r="R32409">
        <v>2</v>
      </c>
      <c r="S32409">
        <v>2</v>
      </c>
      <c r="T32409">
        <v>8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-2183</v>
      </c>
      <c r="AF32409">
        <v>0</v>
      </c>
      <c r="AG32409">
        <v>0</v>
      </c>
      <c r="AH32409">
        <v>0</v>
      </c>
      <c r="AI32409">
        <v>0</v>
      </c>
      <c r="AJ32409">
        <v>1</v>
      </c>
      <c r="AK32409">
        <v>0</v>
      </c>
      <c r="AL32409">
        <v>0</v>
      </c>
      <c r="AM32409">
        <v>0</v>
      </c>
      <c r="AN32409">
        <v>0</v>
      </c>
      <c r="AO32409">
        <v>0</v>
      </c>
      <c r="AP32409">
        <v>0</v>
      </c>
      <c r="AQ32409">
        <v>0</v>
      </c>
      <c r="AR32409">
        <v>0</v>
      </c>
      <c r="AS32409">
        <v>0</v>
      </c>
      <c r="AT32409">
        <v>0</v>
      </c>
      <c r="AU32409">
        <v>0</v>
      </c>
      <c r="AV32409">
        <v>0</v>
      </c>
      <c r="AW32409">
        <v>0</v>
      </c>
      <c r="AX32409">
        <v>0</v>
      </c>
      <c r="AY32409">
        <v>0</v>
      </c>
      <c r="AZ32409">
        <v>0</v>
      </c>
      <c r="BA32409">
        <v>0</v>
      </c>
      <c r="BB32409">
        <v>0</v>
      </c>
      <c r="BC32409">
        <v>0</v>
      </c>
      <c r="BD32409">
        <v>0</v>
      </c>
      <c r="BE32409">
        <v>0</v>
      </c>
    </row>
    <row r="32410" spans="1:57" x14ac:dyDescent="0.3">
      <c r="A32410">
        <v>0</v>
      </c>
      <c r="B32410">
        <v>270000</v>
      </c>
      <c r="C32410">
        <v>755190</v>
      </c>
      <c r="D32410">
        <v>38556</v>
      </c>
      <c r="E32410">
        <v>675000</v>
      </c>
      <c r="F32410">
        <v>7.2740000000000001E-3</v>
      </c>
      <c r="G32410">
        <v>-10458</v>
      </c>
      <c r="H32410">
        <v>-962</v>
      </c>
      <c r="I32410">
        <v>-1072</v>
      </c>
      <c r="J32410">
        <v>-1371</v>
      </c>
      <c r="K32410">
        <v>1</v>
      </c>
      <c r="L32410">
        <v>1</v>
      </c>
      <c r="M32410">
        <v>0</v>
      </c>
      <c r="N32410">
        <v>1</v>
      </c>
      <c r="O32410">
        <v>0</v>
      </c>
      <c r="P32410">
        <v>0</v>
      </c>
      <c r="Q32410">
        <v>2</v>
      </c>
      <c r="R32410">
        <v>2</v>
      </c>
      <c r="S32410">
        <v>2</v>
      </c>
      <c r="T32410">
        <v>19</v>
      </c>
      <c r="U32410">
        <v>0</v>
      </c>
      <c r="V32410">
        <v>0</v>
      </c>
      <c r="W32410">
        <v>0</v>
      </c>
      <c r="X32410">
        <v>0</v>
      </c>
      <c r="Y32410">
        <v>1</v>
      </c>
      <c r="Z32410">
        <v>1</v>
      </c>
      <c r="AA32410">
        <v>4</v>
      </c>
      <c r="AB32410">
        <v>0</v>
      </c>
      <c r="AC32410">
        <v>4</v>
      </c>
      <c r="AD32410">
        <v>0</v>
      </c>
      <c r="AE32410">
        <v>0</v>
      </c>
      <c r="AF32410">
        <v>0</v>
      </c>
      <c r="AG32410">
        <v>0</v>
      </c>
      <c r="AH32410">
        <v>0</v>
      </c>
      <c r="AI32410">
        <v>0</v>
      </c>
      <c r="AJ32410">
        <v>0</v>
      </c>
      <c r="AK32410">
        <v>0</v>
      </c>
      <c r="AL32410">
        <v>1</v>
      </c>
      <c r="AM32410">
        <v>0</v>
      </c>
      <c r="AN32410">
        <v>0</v>
      </c>
      <c r="AO32410">
        <v>0</v>
      </c>
      <c r="AP32410">
        <v>0</v>
      </c>
      <c r="AQ32410">
        <v>0</v>
      </c>
      <c r="AR32410">
        <v>0</v>
      </c>
      <c r="AS32410">
        <v>0</v>
      </c>
      <c r="AT32410">
        <v>0</v>
      </c>
      <c r="AU32410">
        <v>0</v>
      </c>
      <c r="AV32410">
        <v>0</v>
      </c>
      <c r="AW32410">
        <v>0</v>
      </c>
      <c r="AX32410">
        <v>0</v>
      </c>
      <c r="AY32410">
        <v>0</v>
      </c>
      <c r="AZ32410">
        <v>0</v>
      </c>
      <c r="BA32410">
        <v>0</v>
      </c>
      <c r="BB32410">
        <v>0</v>
      </c>
      <c r="BC32410">
        <v>0</v>
      </c>
      <c r="BD32410">
        <v>0</v>
      </c>
      <c r="BE32410">
        <v>1</v>
      </c>
    </row>
    <row r="32411" spans="1:57" x14ac:dyDescent="0.3">
      <c r="A32411">
        <v>0</v>
      </c>
      <c r="B32411">
        <v>135000</v>
      </c>
      <c r="C32411">
        <v>153576</v>
      </c>
      <c r="D32411">
        <v>12262.5</v>
      </c>
      <c r="E32411">
        <v>121500</v>
      </c>
      <c r="F32411">
        <v>2.2624999999999999E-2</v>
      </c>
      <c r="G32411">
        <v>-19079</v>
      </c>
      <c r="H32411">
        <v>-726</v>
      </c>
      <c r="I32411">
        <v>-10211</v>
      </c>
      <c r="J32411">
        <v>-2540</v>
      </c>
      <c r="K32411">
        <v>1</v>
      </c>
      <c r="L32411">
        <v>1</v>
      </c>
      <c r="M32411">
        <v>0</v>
      </c>
      <c r="N32411">
        <v>1</v>
      </c>
      <c r="O32411">
        <v>0</v>
      </c>
      <c r="P32411">
        <v>0</v>
      </c>
      <c r="Q32411">
        <v>1</v>
      </c>
      <c r="R32411">
        <v>2</v>
      </c>
      <c r="S32411">
        <v>2</v>
      </c>
      <c r="T32411">
        <v>12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-2393</v>
      </c>
      <c r="AF32411">
        <v>0</v>
      </c>
      <c r="AG32411">
        <v>1</v>
      </c>
      <c r="AH32411">
        <v>0</v>
      </c>
      <c r="AI32411">
        <v>0</v>
      </c>
      <c r="AJ32411">
        <v>0</v>
      </c>
      <c r="AK32411">
        <v>0</v>
      </c>
      <c r="AL32411">
        <v>0</v>
      </c>
      <c r="AM32411">
        <v>0</v>
      </c>
      <c r="AN32411">
        <v>0</v>
      </c>
      <c r="AO32411">
        <v>0</v>
      </c>
      <c r="AP32411">
        <v>0</v>
      </c>
      <c r="AQ32411">
        <v>0</v>
      </c>
      <c r="AR32411">
        <v>0</v>
      </c>
      <c r="AS32411">
        <v>0</v>
      </c>
      <c r="AT32411">
        <v>0</v>
      </c>
      <c r="AU32411">
        <v>0</v>
      </c>
      <c r="AV32411">
        <v>0</v>
      </c>
      <c r="AW32411">
        <v>0</v>
      </c>
      <c r="AX32411">
        <v>0</v>
      </c>
      <c r="AY32411">
        <v>0</v>
      </c>
      <c r="AZ32411">
        <v>0</v>
      </c>
      <c r="BA32411">
        <v>0</v>
      </c>
      <c r="BB32411">
        <v>0</v>
      </c>
      <c r="BC32411">
        <v>0</v>
      </c>
      <c r="BD32411">
        <v>0</v>
      </c>
      <c r="BE32411">
        <v>4</v>
      </c>
    </row>
    <row r="32412" spans="1:57" x14ac:dyDescent="0.3">
      <c r="A32412">
        <v>2</v>
      </c>
      <c r="B32412">
        <v>157500</v>
      </c>
      <c r="C32412">
        <v>288562.5</v>
      </c>
      <c r="D32412">
        <v>22927.5</v>
      </c>
      <c r="E32412">
        <v>261000</v>
      </c>
      <c r="F32412">
        <v>1.9101E-2</v>
      </c>
      <c r="G32412">
        <v>-12659</v>
      </c>
      <c r="H32412">
        <v>-1194</v>
      </c>
      <c r="I32412">
        <v>-2632</v>
      </c>
      <c r="J32412">
        <v>-4430</v>
      </c>
      <c r="K32412">
        <v>1</v>
      </c>
      <c r="L32412">
        <v>1</v>
      </c>
      <c r="M32412">
        <v>0</v>
      </c>
      <c r="N32412">
        <v>1</v>
      </c>
      <c r="O32412">
        <v>0</v>
      </c>
      <c r="P32412">
        <v>0</v>
      </c>
      <c r="Q32412">
        <v>4</v>
      </c>
      <c r="R32412">
        <v>2</v>
      </c>
      <c r="S32412">
        <v>2</v>
      </c>
      <c r="T32412">
        <v>13</v>
      </c>
      <c r="U32412">
        <v>0</v>
      </c>
      <c r="V32412">
        <v>0</v>
      </c>
      <c r="W32412">
        <v>0</v>
      </c>
      <c r="X32412">
        <v>1</v>
      </c>
      <c r="Y32412">
        <v>1</v>
      </c>
      <c r="Z32412">
        <v>1</v>
      </c>
      <c r="AA32412">
        <v>5</v>
      </c>
      <c r="AB32412">
        <v>0</v>
      </c>
      <c r="AC32412">
        <v>5</v>
      </c>
      <c r="AD32412">
        <v>0</v>
      </c>
      <c r="AE32412">
        <v>-2542</v>
      </c>
      <c r="AF32412">
        <v>0</v>
      </c>
      <c r="AG32412">
        <v>1</v>
      </c>
      <c r="AH32412">
        <v>0</v>
      </c>
      <c r="AI32412">
        <v>0</v>
      </c>
      <c r="AJ32412">
        <v>0</v>
      </c>
      <c r="AK32412">
        <v>0</v>
      </c>
      <c r="AL32412">
        <v>0</v>
      </c>
      <c r="AM32412">
        <v>0</v>
      </c>
      <c r="AN32412">
        <v>0</v>
      </c>
      <c r="AO32412">
        <v>0</v>
      </c>
      <c r="AP32412">
        <v>0</v>
      </c>
      <c r="AQ32412">
        <v>0</v>
      </c>
      <c r="AR32412">
        <v>0</v>
      </c>
      <c r="AS32412">
        <v>0</v>
      </c>
      <c r="AT32412">
        <v>0</v>
      </c>
      <c r="AU32412">
        <v>0</v>
      </c>
      <c r="AV32412">
        <v>0</v>
      </c>
      <c r="AW32412">
        <v>0</v>
      </c>
      <c r="AX32412">
        <v>0</v>
      </c>
      <c r="AY32412">
        <v>0</v>
      </c>
      <c r="AZ32412">
        <v>0</v>
      </c>
      <c r="BA32412">
        <v>0</v>
      </c>
      <c r="BB32412">
        <v>0</v>
      </c>
      <c r="BC32412">
        <v>0</v>
      </c>
      <c r="BD32412">
        <v>0</v>
      </c>
      <c r="BE32412">
        <v>4</v>
      </c>
    </row>
    <row r="32413" spans="1:57" x14ac:dyDescent="0.3">
      <c r="A32413">
        <v>2</v>
      </c>
      <c r="B32413">
        <v>157500</v>
      </c>
      <c r="C32413">
        <v>900000</v>
      </c>
      <c r="D32413">
        <v>29034</v>
      </c>
      <c r="E32413">
        <v>900000</v>
      </c>
      <c r="F32413">
        <v>2.6391999999999999E-2</v>
      </c>
      <c r="G32413">
        <v>-11037</v>
      </c>
      <c r="H32413">
        <v>-811</v>
      </c>
      <c r="I32413">
        <v>-1052</v>
      </c>
      <c r="J32413">
        <v>-1596</v>
      </c>
      <c r="K32413">
        <v>1</v>
      </c>
      <c r="L32413">
        <v>1</v>
      </c>
      <c r="M32413">
        <v>0</v>
      </c>
      <c r="N32413">
        <v>1</v>
      </c>
      <c r="O32413">
        <v>1</v>
      </c>
      <c r="P32413">
        <v>0</v>
      </c>
      <c r="Q32413">
        <v>4</v>
      </c>
      <c r="R32413">
        <v>2</v>
      </c>
      <c r="S32413">
        <v>2</v>
      </c>
      <c r="T32413">
        <v>11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1</v>
      </c>
      <c r="AB32413">
        <v>0</v>
      </c>
      <c r="AC32413">
        <v>1</v>
      </c>
      <c r="AD32413">
        <v>0</v>
      </c>
      <c r="AE32413">
        <v>-511</v>
      </c>
      <c r="AF32413">
        <v>0</v>
      </c>
      <c r="AG32413">
        <v>1</v>
      </c>
      <c r="AH32413">
        <v>0</v>
      </c>
      <c r="AI32413">
        <v>0</v>
      </c>
      <c r="AJ32413">
        <v>0</v>
      </c>
      <c r="AK32413">
        <v>0</v>
      </c>
      <c r="AL32413">
        <v>0</v>
      </c>
      <c r="AM32413">
        <v>0</v>
      </c>
      <c r="AN32413">
        <v>0</v>
      </c>
      <c r="AO32413">
        <v>0</v>
      </c>
      <c r="AP32413">
        <v>0</v>
      </c>
      <c r="AQ32413">
        <v>0</v>
      </c>
      <c r="AR32413">
        <v>0</v>
      </c>
      <c r="AS32413">
        <v>0</v>
      </c>
      <c r="AT32413">
        <v>0</v>
      </c>
      <c r="AU32413">
        <v>0</v>
      </c>
      <c r="AV32413">
        <v>0</v>
      </c>
      <c r="AW32413">
        <v>0</v>
      </c>
      <c r="AX32413">
        <v>0</v>
      </c>
      <c r="AY32413">
        <v>0</v>
      </c>
      <c r="AZ32413">
        <v>0</v>
      </c>
      <c r="BA32413">
        <v>0</v>
      </c>
      <c r="BB32413">
        <v>0</v>
      </c>
      <c r="BC32413">
        <v>0</v>
      </c>
      <c r="BD32413">
        <v>0</v>
      </c>
      <c r="BE32413">
        <v>2</v>
      </c>
    </row>
    <row r="32414" spans="1:57" x14ac:dyDescent="0.3">
      <c r="A32414">
        <v>1</v>
      </c>
      <c r="B32414">
        <v>90000</v>
      </c>
      <c r="C32414">
        <v>360000</v>
      </c>
      <c r="D32414">
        <v>18508.5</v>
      </c>
      <c r="E32414">
        <v>360000</v>
      </c>
      <c r="F32414">
        <v>1.8208999999999999E-2</v>
      </c>
      <c r="G32414">
        <v>-14288</v>
      </c>
      <c r="H32414">
        <v>-921</v>
      </c>
      <c r="I32414">
        <v>-1276</v>
      </c>
      <c r="J32414">
        <v>-173</v>
      </c>
      <c r="K32414">
        <v>1</v>
      </c>
      <c r="L32414">
        <v>1</v>
      </c>
      <c r="M32414">
        <v>0</v>
      </c>
      <c r="N32414">
        <v>1</v>
      </c>
      <c r="O32414">
        <v>0</v>
      </c>
      <c r="P32414">
        <v>0</v>
      </c>
      <c r="Q32414">
        <v>3</v>
      </c>
      <c r="R32414">
        <v>3</v>
      </c>
      <c r="S32414">
        <v>3</v>
      </c>
      <c r="T32414">
        <v>13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-275</v>
      </c>
      <c r="AF32414">
        <v>0</v>
      </c>
      <c r="AG32414">
        <v>1</v>
      </c>
      <c r="AH32414">
        <v>0</v>
      </c>
      <c r="AI32414">
        <v>0</v>
      </c>
      <c r="AJ32414">
        <v>0</v>
      </c>
      <c r="AK32414">
        <v>0</v>
      </c>
      <c r="AL32414">
        <v>0</v>
      </c>
      <c r="AM32414">
        <v>0</v>
      </c>
      <c r="AN32414">
        <v>0</v>
      </c>
      <c r="AO32414">
        <v>0</v>
      </c>
      <c r="AP32414">
        <v>0</v>
      </c>
      <c r="AQ32414">
        <v>0</v>
      </c>
      <c r="AR32414">
        <v>0</v>
      </c>
      <c r="AS32414">
        <v>0</v>
      </c>
      <c r="AT32414">
        <v>0</v>
      </c>
      <c r="AU32414">
        <v>0</v>
      </c>
      <c r="AV32414">
        <v>0</v>
      </c>
      <c r="AW32414">
        <v>0</v>
      </c>
      <c r="AX32414">
        <v>0</v>
      </c>
      <c r="AY32414">
        <v>0</v>
      </c>
      <c r="AZ32414">
        <v>0</v>
      </c>
      <c r="BA32414">
        <v>0</v>
      </c>
      <c r="BB32414">
        <v>0</v>
      </c>
      <c r="BC32414">
        <v>0</v>
      </c>
      <c r="BD32414">
        <v>0</v>
      </c>
      <c r="BE32414">
        <v>1</v>
      </c>
    </row>
    <row r="32415" spans="1:57" x14ac:dyDescent="0.3">
      <c r="A32415">
        <v>0</v>
      </c>
      <c r="B32415">
        <v>247500</v>
      </c>
      <c r="C32415">
        <v>545040</v>
      </c>
      <c r="D32415">
        <v>43191</v>
      </c>
      <c r="E32415">
        <v>450000</v>
      </c>
      <c r="F32415">
        <v>4.6219999999999997E-2</v>
      </c>
      <c r="G32415">
        <v>-15463</v>
      </c>
      <c r="H32415">
        <v>-1932</v>
      </c>
      <c r="I32415">
        <v>-5739</v>
      </c>
      <c r="J32415">
        <v>-4881</v>
      </c>
      <c r="K32415">
        <v>1</v>
      </c>
      <c r="L32415">
        <v>1</v>
      </c>
      <c r="M32415">
        <v>0</v>
      </c>
      <c r="N32415">
        <v>1</v>
      </c>
      <c r="O32415">
        <v>0</v>
      </c>
      <c r="P32415">
        <v>0</v>
      </c>
      <c r="Q32415">
        <v>2</v>
      </c>
      <c r="R32415">
        <v>1</v>
      </c>
      <c r="S32415">
        <v>1</v>
      </c>
      <c r="T32415">
        <v>13</v>
      </c>
      <c r="U32415">
        <v>0</v>
      </c>
      <c r="V32415">
        <v>1</v>
      </c>
      <c r="W32415">
        <v>1</v>
      </c>
      <c r="X32415">
        <v>0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E32415">
        <v>-398</v>
      </c>
      <c r="AF32415">
        <v>0</v>
      </c>
      <c r="AG32415">
        <v>0</v>
      </c>
      <c r="AH32415">
        <v>0</v>
      </c>
      <c r="AI32415">
        <v>0</v>
      </c>
      <c r="AJ32415">
        <v>1</v>
      </c>
      <c r="AK32415">
        <v>0</v>
      </c>
      <c r="AL32415">
        <v>0</v>
      </c>
      <c r="AM32415">
        <v>0</v>
      </c>
      <c r="AN32415">
        <v>0</v>
      </c>
      <c r="AO32415">
        <v>0</v>
      </c>
      <c r="AP32415">
        <v>0</v>
      </c>
      <c r="AQ32415">
        <v>0</v>
      </c>
      <c r="AR32415">
        <v>0</v>
      </c>
      <c r="AS32415">
        <v>0</v>
      </c>
      <c r="AT32415">
        <v>0</v>
      </c>
      <c r="AU32415">
        <v>0</v>
      </c>
      <c r="AV32415">
        <v>0</v>
      </c>
      <c r="AW32415">
        <v>0</v>
      </c>
      <c r="AX32415">
        <v>0</v>
      </c>
      <c r="AY32415">
        <v>0</v>
      </c>
      <c r="AZ32415">
        <v>0</v>
      </c>
      <c r="BA32415">
        <v>0</v>
      </c>
      <c r="BB32415">
        <v>0</v>
      </c>
      <c r="BC32415">
        <v>1</v>
      </c>
      <c r="BD32415">
        <v>0</v>
      </c>
      <c r="BE32415">
        <v>0</v>
      </c>
    </row>
    <row r="32416" spans="1:57" x14ac:dyDescent="0.3">
      <c r="A32416">
        <v>0</v>
      </c>
      <c r="B32416">
        <v>270000</v>
      </c>
      <c r="C32416">
        <v>517927.5</v>
      </c>
      <c r="D32416">
        <v>54517.5</v>
      </c>
      <c r="E32416">
        <v>477000</v>
      </c>
      <c r="F32416">
        <v>1.0643E-2</v>
      </c>
      <c r="G32416">
        <v>-11838</v>
      </c>
      <c r="H32416">
        <v>-2369</v>
      </c>
      <c r="I32416">
        <v>-6084</v>
      </c>
      <c r="J32416">
        <v>-4512</v>
      </c>
      <c r="K32416">
        <v>1</v>
      </c>
      <c r="L32416">
        <v>1</v>
      </c>
      <c r="M32416">
        <v>0</v>
      </c>
      <c r="N32416">
        <v>1</v>
      </c>
      <c r="O32416">
        <v>0</v>
      </c>
      <c r="P32416">
        <v>0</v>
      </c>
      <c r="Q32416">
        <v>1</v>
      </c>
      <c r="R32416">
        <v>2</v>
      </c>
      <c r="S32416">
        <v>2</v>
      </c>
      <c r="T32416">
        <v>13</v>
      </c>
      <c r="U32416">
        <v>0</v>
      </c>
      <c r="V32416">
        <v>0</v>
      </c>
      <c r="W32416">
        <v>0</v>
      </c>
      <c r="X32416">
        <v>0</v>
      </c>
      <c r="Y32416">
        <v>1</v>
      </c>
      <c r="Z32416">
        <v>1</v>
      </c>
      <c r="AA32416">
        <v>0</v>
      </c>
      <c r="AB32416">
        <v>0</v>
      </c>
      <c r="AC32416">
        <v>0</v>
      </c>
      <c r="AD32416">
        <v>0</v>
      </c>
      <c r="AE32416">
        <v>-583</v>
      </c>
      <c r="AF32416">
        <v>0</v>
      </c>
      <c r="AG32416">
        <v>1</v>
      </c>
      <c r="AH32416">
        <v>0</v>
      </c>
      <c r="AI32416">
        <v>0</v>
      </c>
      <c r="AJ32416">
        <v>0</v>
      </c>
      <c r="AK32416">
        <v>0</v>
      </c>
      <c r="AL32416">
        <v>0</v>
      </c>
      <c r="AM32416">
        <v>0</v>
      </c>
      <c r="AN32416">
        <v>0</v>
      </c>
      <c r="AO32416">
        <v>0</v>
      </c>
      <c r="AP32416">
        <v>0</v>
      </c>
      <c r="AQ32416">
        <v>0</v>
      </c>
      <c r="AR32416">
        <v>0</v>
      </c>
      <c r="AS32416">
        <v>0</v>
      </c>
      <c r="AT32416">
        <v>0</v>
      </c>
      <c r="AU32416">
        <v>0</v>
      </c>
      <c r="AV32416">
        <v>0</v>
      </c>
      <c r="AW32416">
        <v>0</v>
      </c>
      <c r="AX32416">
        <v>0</v>
      </c>
      <c r="AY32416">
        <v>0</v>
      </c>
      <c r="AZ32416">
        <v>0</v>
      </c>
      <c r="BA32416">
        <v>0</v>
      </c>
      <c r="BB32416">
        <v>0</v>
      </c>
      <c r="BC32416">
        <v>0</v>
      </c>
      <c r="BD32416">
        <v>1</v>
      </c>
      <c r="BE32416">
        <v>0</v>
      </c>
    </row>
    <row r="32417" spans="1:57" x14ac:dyDescent="0.3">
      <c r="A32417">
        <v>0</v>
      </c>
      <c r="B32417">
        <v>135000</v>
      </c>
      <c r="C32417">
        <v>375322.5</v>
      </c>
      <c r="D32417">
        <v>20488.5</v>
      </c>
      <c r="E32417">
        <v>324000</v>
      </c>
      <c r="F32417">
        <v>3.5791999999999997E-2</v>
      </c>
      <c r="G32417">
        <v>-15787</v>
      </c>
      <c r="H32417">
        <v>-1081</v>
      </c>
      <c r="I32417">
        <v>-5042</v>
      </c>
      <c r="J32417">
        <v>-5048</v>
      </c>
      <c r="K32417">
        <v>1</v>
      </c>
      <c r="L32417">
        <v>1</v>
      </c>
      <c r="M32417">
        <v>0</v>
      </c>
      <c r="N32417">
        <v>1</v>
      </c>
      <c r="O32417">
        <v>1</v>
      </c>
      <c r="P32417">
        <v>0</v>
      </c>
      <c r="Q32417">
        <v>2</v>
      </c>
      <c r="R32417">
        <v>2</v>
      </c>
      <c r="S32417">
        <v>2</v>
      </c>
      <c r="T32417">
        <v>13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-508</v>
      </c>
      <c r="AF32417">
        <v>0</v>
      </c>
      <c r="AG32417">
        <v>1</v>
      </c>
      <c r="AH32417">
        <v>0</v>
      </c>
      <c r="AI32417">
        <v>0</v>
      </c>
      <c r="AJ32417">
        <v>0</v>
      </c>
      <c r="AK32417">
        <v>0</v>
      </c>
      <c r="AL32417">
        <v>0</v>
      </c>
      <c r="AM32417">
        <v>0</v>
      </c>
      <c r="AN32417">
        <v>0</v>
      </c>
      <c r="AO32417">
        <v>0</v>
      </c>
      <c r="AP32417">
        <v>0</v>
      </c>
      <c r="AQ32417">
        <v>0</v>
      </c>
      <c r="AR32417">
        <v>0</v>
      </c>
      <c r="AS32417">
        <v>0</v>
      </c>
      <c r="AT32417">
        <v>0</v>
      </c>
      <c r="AU32417">
        <v>0</v>
      </c>
      <c r="AV32417">
        <v>0</v>
      </c>
      <c r="AW32417">
        <v>0</v>
      </c>
      <c r="AX32417">
        <v>0</v>
      </c>
      <c r="AY32417">
        <v>0</v>
      </c>
      <c r="AZ32417">
        <v>0</v>
      </c>
      <c r="BA32417">
        <v>0</v>
      </c>
      <c r="BB32417">
        <v>0</v>
      </c>
      <c r="BC32417">
        <v>1</v>
      </c>
      <c r="BD32417">
        <v>0</v>
      </c>
      <c r="BE32417">
        <v>2</v>
      </c>
    </row>
    <row r="32418" spans="1:57" x14ac:dyDescent="0.3">
      <c r="A32418">
        <v>0</v>
      </c>
      <c r="B32418">
        <v>157500</v>
      </c>
      <c r="C32418">
        <v>653328</v>
      </c>
      <c r="D32418">
        <v>25312.5</v>
      </c>
      <c r="E32418">
        <v>468000</v>
      </c>
      <c r="F32418">
        <v>3.2561E-2</v>
      </c>
      <c r="G32418">
        <v>-16073</v>
      </c>
      <c r="H32418">
        <v>-261</v>
      </c>
      <c r="I32418">
        <v>-2659</v>
      </c>
      <c r="J32418">
        <v>-3548</v>
      </c>
      <c r="K32418">
        <v>1</v>
      </c>
      <c r="L32418">
        <v>1</v>
      </c>
      <c r="M32418">
        <v>0</v>
      </c>
      <c r="N32418">
        <v>1</v>
      </c>
      <c r="O32418">
        <v>0</v>
      </c>
      <c r="P32418">
        <v>0</v>
      </c>
      <c r="Q32418">
        <v>2</v>
      </c>
      <c r="R32418">
        <v>1</v>
      </c>
      <c r="S32418">
        <v>1</v>
      </c>
      <c r="T32418">
        <v>18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E32418">
        <v>-473</v>
      </c>
      <c r="AF32418">
        <v>0</v>
      </c>
      <c r="AG32418">
        <v>1</v>
      </c>
      <c r="AH32418">
        <v>0</v>
      </c>
      <c r="AI32418">
        <v>0</v>
      </c>
      <c r="AJ32418">
        <v>0</v>
      </c>
      <c r="AK32418">
        <v>0</v>
      </c>
      <c r="AL32418">
        <v>0</v>
      </c>
      <c r="AM32418">
        <v>0</v>
      </c>
      <c r="AN32418">
        <v>0</v>
      </c>
      <c r="AO32418">
        <v>0</v>
      </c>
      <c r="AP32418">
        <v>0</v>
      </c>
      <c r="AQ32418">
        <v>0</v>
      </c>
      <c r="AR32418">
        <v>0</v>
      </c>
      <c r="AS32418">
        <v>0</v>
      </c>
      <c r="AT32418">
        <v>0</v>
      </c>
      <c r="AU32418">
        <v>0</v>
      </c>
      <c r="AV32418">
        <v>0</v>
      </c>
      <c r="AW32418">
        <v>0</v>
      </c>
      <c r="AX32418">
        <v>0</v>
      </c>
      <c r="AY32418">
        <v>0</v>
      </c>
      <c r="AZ32418">
        <v>0</v>
      </c>
      <c r="BA32418">
        <v>0</v>
      </c>
      <c r="BB32418">
        <v>0</v>
      </c>
      <c r="BC32418">
        <v>1</v>
      </c>
      <c r="BD32418">
        <v>0</v>
      </c>
      <c r="BE32418">
        <v>1</v>
      </c>
    </row>
    <row r="32419" spans="1:57" x14ac:dyDescent="0.3">
      <c r="A32419">
        <v>0</v>
      </c>
      <c r="B32419">
        <v>180000</v>
      </c>
      <c r="C32419">
        <v>970380</v>
      </c>
      <c r="D32419">
        <v>34510.5</v>
      </c>
      <c r="E32419">
        <v>810000</v>
      </c>
      <c r="F32419">
        <v>1.1703E-2</v>
      </c>
      <c r="G32419">
        <v>-11315</v>
      </c>
      <c r="H32419">
        <v>-819</v>
      </c>
      <c r="I32419">
        <v>-375</v>
      </c>
      <c r="J32419">
        <v>-366</v>
      </c>
      <c r="K32419">
        <v>1</v>
      </c>
      <c r="L32419">
        <v>1</v>
      </c>
      <c r="M32419">
        <v>0</v>
      </c>
      <c r="N32419">
        <v>1</v>
      </c>
      <c r="O32419">
        <v>0</v>
      </c>
      <c r="P32419">
        <v>0</v>
      </c>
      <c r="Q32419">
        <v>2</v>
      </c>
      <c r="R32419">
        <v>2</v>
      </c>
      <c r="S32419">
        <v>2</v>
      </c>
      <c r="T32419">
        <v>15</v>
      </c>
      <c r="U32419">
        <v>0</v>
      </c>
      <c r="V32419">
        <v>0</v>
      </c>
      <c r="W32419">
        <v>0</v>
      </c>
      <c r="X32419">
        <v>0</v>
      </c>
      <c r="Y32419">
        <v>1</v>
      </c>
      <c r="Z32419">
        <v>1</v>
      </c>
      <c r="AA32419">
        <v>2</v>
      </c>
      <c r="AB32419">
        <v>0</v>
      </c>
      <c r="AC32419">
        <v>2</v>
      </c>
      <c r="AD32419">
        <v>0</v>
      </c>
      <c r="AE32419">
        <v>-725</v>
      </c>
      <c r="AF32419">
        <v>0</v>
      </c>
      <c r="AG32419">
        <v>1</v>
      </c>
      <c r="AH32419">
        <v>0</v>
      </c>
      <c r="AI32419">
        <v>0</v>
      </c>
      <c r="AJ32419">
        <v>0</v>
      </c>
      <c r="AK32419">
        <v>0</v>
      </c>
      <c r="AL32419">
        <v>0</v>
      </c>
      <c r="AM32419">
        <v>0</v>
      </c>
      <c r="AN32419">
        <v>0</v>
      </c>
      <c r="AO32419">
        <v>0</v>
      </c>
      <c r="AP32419">
        <v>0</v>
      </c>
      <c r="AQ32419">
        <v>0</v>
      </c>
      <c r="AR32419">
        <v>0</v>
      </c>
      <c r="AS32419">
        <v>0</v>
      </c>
      <c r="AT32419">
        <v>0</v>
      </c>
      <c r="AU32419">
        <v>0</v>
      </c>
      <c r="AV32419">
        <v>0</v>
      </c>
      <c r="AW32419">
        <v>0</v>
      </c>
      <c r="AX32419">
        <v>0</v>
      </c>
      <c r="AY32419">
        <v>0</v>
      </c>
      <c r="AZ32419">
        <v>0</v>
      </c>
      <c r="BA32419">
        <v>0</v>
      </c>
      <c r="BB32419">
        <v>0</v>
      </c>
      <c r="BC32419">
        <v>0</v>
      </c>
      <c r="BD32419">
        <v>0</v>
      </c>
      <c r="BE32419">
        <v>1</v>
      </c>
    </row>
    <row r="32420" spans="1:57" x14ac:dyDescent="0.3">
      <c r="A32420">
        <v>0</v>
      </c>
      <c r="B32420">
        <v>126000</v>
      </c>
      <c r="C32420">
        <v>225000</v>
      </c>
      <c r="D32420">
        <v>16371</v>
      </c>
      <c r="E32420">
        <v>225000</v>
      </c>
      <c r="F32420">
        <v>3.5791999999999997E-2</v>
      </c>
      <c r="G32420">
        <v>-10576</v>
      </c>
      <c r="H32420">
        <v>-3094</v>
      </c>
      <c r="I32420">
        <v>-5101</v>
      </c>
      <c r="J32420">
        <v>-3261</v>
      </c>
      <c r="K32420">
        <v>1</v>
      </c>
      <c r="L32420">
        <v>1</v>
      </c>
      <c r="M32420">
        <v>0</v>
      </c>
      <c r="N32420">
        <v>1</v>
      </c>
      <c r="O32420">
        <v>1</v>
      </c>
      <c r="P32420">
        <v>1</v>
      </c>
      <c r="Q32420">
        <v>1</v>
      </c>
      <c r="R32420">
        <v>2</v>
      </c>
      <c r="S32420">
        <v>2</v>
      </c>
      <c r="T32420">
        <v>12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-147</v>
      </c>
      <c r="AF32420">
        <v>0</v>
      </c>
      <c r="AG32420">
        <v>1</v>
      </c>
      <c r="AH32420">
        <v>0</v>
      </c>
      <c r="AI32420">
        <v>0</v>
      </c>
      <c r="AJ32420">
        <v>0</v>
      </c>
      <c r="AK32420">
        <v>0</v>
      </c>
      <c r="AL32420">
        <v>0</v>
      </c>
      <c r="AM32420">
        <v>0</v>
      </c>
      <c r="AN32420">
        <v>0</v>
      </c>
      <c r="AO32420">
        <v>0</v>
      </c>
      <c r="AP32420">
        <v>0</v>
      </c>
      <c r="AQ32420">
        <v>0</v>
      </c>
      <c r="AR32420">
        <v>0</v>
      </c>
      <c r="AS32420">
        <v>0</v>
      </c>
      <c r="AT32420">
        <v>0</v>
      </c>
      <c r="AU32420">
        <v>0</v>
      </c>
      <c r="AV32420">
        <v>0</v>
      </c>
      <c r="AW32420">
        <v>0</v>
      </c>
      <c r="AX32420">
        <v>0</v>
      </c>
      <c r="AY32420">
        <v>0</v>
      </c>
      <c r="AZ32420">
        <v>0</v>
      </c>
      <c r="BA32420">
        <v>0</v>
      </c>
      <c r="BB32420">
        <v>0</v>
      </c>
      <c r="BC32420">
        <v>0</v>
      </c>
      <c r="BD32420">
        <v>0</v>
      </c>
      <c r="BE32420">
        <v>0</v>
      </c>
    </row>
    <row r="32421" spans="1:57" x14ac:dyDescent="0.3">
      <c r="A32421">
        <v>0</v>
      </c>
      <c r="B32421">
        <v>90000</v>
      </c>
      <c r="C32421">
        <v>202500</v>
      </c>
      <c r="D32421">
        <v>10125</v>
      </c>
      <c r="E32421">
        <v>202500</v>
      </c>
      <c r="F32421">
        <v>5.313E-3</v>
      </c>
      <c r="G32421">
        <v>-7755</v>
      </c>
      <c r="H32421">
        <v>-804</v>
      </c>
      <c r="I32421">
        <v>-7354</v>
      </c>
      <c r="J32421">
        <v>-425</v>
      </c>
      <c r="K32421">
        <v>1</v>
      </c>
      <c r="L32421">
        <v>1</v>
      </c>
      <c r="M32421">
        <v>1</v>
      </c>
      <c r="N32421">
        <v>1</v>
      </c>
      <c r="O32421">
        <v>0</v>
      </c>
      <c r="P32421">
        <v>0</v>
      </c>
      <c r="Q32421">
        <v>2</v>
      </c>
      <c r="R32421">
        <v>2</v>
      </c>
      <c r="S32421">
        <v>2</v>
      </c>
      <c r="T32421">
        <v>17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-42</v>
      </c>
      <c r="AF32421">
        <v>0</v>
      </c>
      <c r="AG32421">
        <v>0</v>
      </c>
      <c r="AH32421">
        <v>0</v>
      </c>
      <c r="AI32421">
        <v>0</v>
      </c>
      <c r="AJ32421">
        <v>0</v>
      </c>
      <c r="AK32421">
        <v>0</v>
      </c>
      <c r="AL32421">
        <v>0</v>
      </c>
      <c r="AM32421">
        <v>0</v>
      </c>
      <c r="AN32421">
        <v>0</v>
      </c>
      <c r="AO32421">
        <v>0</v>
      </c>
      <c r="AP32421">
        <v>0</v>
      </c>
      <c r="AQ32421">
        <v>0</v>
      </c>
      <c r="AR32421">
        <v>0</v>
      </c>
      <c r="AS32421">
        <v>0</v>
      </c>
      <c r="AT32421">
        <v>0</v>
      </c>
      <c r="AU32421">
        <v>0</v>
      </c>
      <c r="AV32421">
        <v>0</v>
      </c>
      <c r="AW32421">
        <v>0</v>
      </c>
      <c r="AX32421">
        <v>0</v>
      </c>
      <c r="AY32421">
        <v>0</v>
      </c>
      <c r="AZ32421">
        <v>0</v>
      </c>
      <c r="BA32421">
        <v>0</v>
      </c>
      <c r="BB32421">
        <v>0</v>
      </c>
      <c r="BC32421">
        <v>0</v>
      </c>
      <c r="BD32421">
        <v>0</v>
      </c>
      <c r="BE32421">
        <v>1</v>
      </c>
    </row>
    <row r="32422" spans="1:57" x14ac:dyDescent="0.3">
      <c r="A32422">
        <v>0</v>
      </c>
      <c r="B32422">
        <v>112500</v>
      </c>
      <c r="C32422">
        <v>900000</v>
      </c>
      <c r="D32422">
        <v>26446.5</v>
      </c>
      <c r="E32422">
        <v>900000</v>
      </c>
      <c r="F32422">
        <v>2.8663000000000001E-2</v>
      </c>
      <c r="G32422">
        <v>-17767</v>
      </c>
      <c r="H32422">
        <v>-1537</v>
      </c>
      <c r="I32422">
        <v>-7062</v>
      </c>
      <c r="J32422">
        <v>-1310</v>
      </c>
      <c r="K32422">
        <v>1</v>
      </c>
      <c r="L32422">
        <v>1</v>
      </c>
      <c r="M32422">
        <v>0</v>
      </c>
      <c r="N32422">
        <v>1</v>
      </c>
      <c r="O32422">
        <v>0</v>
      </c>
      <c r="P32422">
        <v>0</v>
      </c>
      <c r="Q32422">
        <v>2</v>
      </c>
      <c r="R32422">
        <v>2</v>
      </c>
      <c r="S32422">
        <v>2</v>
      </c>
      <c r="T32422">
        <v>15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1</v>
      </c>
      <c r="AB32422">
        <v>0</v>
      </c>
      <c r="AC32422">
        <v>1</v>
      </c>
      <c r="AD32422">
        <v>0</v>
      </c>
      <c r="AE32422">
        <v>0</v>
      </c>
      <c r="AF32422">
        <v>0</v>
      </c>
      <c r="AG32422">
        <v>1</v>
      </c>
      <c r="AH32422">
        <v>0</v>
      </c>
      <c r="AI32422">
        <v>0</v>
      </c>
      <c r="AJ32422">
        <v>0</v>
      </c>
      <c r="AK32422">
        <v>0</v>
      </c>
      <c r="AL32422">
        <v>0</v>
      </c>
      <c r="AM32422">
        <v>0</v>
      </c>
      <c r="AN32422">
        <v>0</v>
      </c>
      <c r="AO32422">
        <v>0</v>
      </c>
      <c r="AP32422">
        <v>0</v>
      </c>
      <c r="AQ32422">
        <v>0</v>
      </c>
      <c r="AR32422">
        <v>0</v>
      </c>
      <c r="AS32422">
        <v>0</v>
      </c>
      <c r="AT32422">
        <v>0</v>
      </c>
      <c r="AU32422">
        <v>0</v>
      </c>
      <c r="AV32422">
        <v>0</v>
      </c>
      <c r="AW32422">
        <v>0</v>
      </c>
      <c r="AX32422">
        <v>0</v>
      </c>
      <c r="AY32422">
        <v>0</v>
      </c>
      <c r="AZ32422">
        <v>0</v>
      </c>
      <c r="BA32422">
        <v>0</v>
      </c>
      <c r="BB32422">
        <v>0</v>
      </c>
      <c r="BC32422">
        <v>0</v>
      </c>
      <c r="BD32422">
        <v>1</v>
      </c>
      <c r="BE32422">
        <v>1</v>
      </c>
    </row>
    <row r="32423" spans="1:57" x14ac:dyDescent="0.3">
      <c r="A32423">
        <v>1</v>
      </c>
      <c r="B32423">
        <v>288000</v>
      </c>
      <c r="C32423">
        <v>592560</v>
      </c>
      <c r="D32423">
        <v>35937</v>
      </c>
      <c r="E32423">
        <v>450000</v>
      </c>
      <c r="F32423">
        <v>9.6570000000000007E-3</v>
      </c>
      <c r="G32423">
        <v>-15890</v>
      </c>
      <c r="H32423">
        <v>-3718</v>
      </c>
      <c r="I32423">
        <v>-6440</v>
      </c>
      <c r="J32423">
        <v>-4025</v>
      </c>
      <c r="K32423">
        <v>1</v>
      </c>
      <c r="L32423">
        <v>1</v>
      </c>
      <c r="M32423">
        <v>0</v>
      </c>
      <c r="N32423">
        <v>1</v>
      </c>
      <c r="O32423">
        <v>1</v>
      </c>
      <c r="P32423">
        <v>0</v>
      </c>
      <c r="Q32423">
        <v>2</v>
      </c>
      <c r="R32423">
        <v>2</v>
      </c>
      <c r="S32423">
        <v>2</v>
      </c>
      <c r="T32423">
        <v>15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1</v>
      </c>
      <c r="AB32423">
        <v>0</v>
      </c>
      <c r="AC32423">
        <v>1</v>
      </c>
      <c r="AD32423">
        <v>0</v>
      </c>
      <c r="AE32423">
        <v>-2236</v>
      </c>
      <c r="AF32423">
        <v>0</v>
      </c>
      <c r="AG32423">
        <v>1</v>
      </c>
      <c r="AH32423">
        <v>0</v>
      </c>
      <c r="AI32423">
        <v>0</v>
      </c>
      <c r="AJ32423">
        <v>0</v>
      </c>
      <c r="AK32423">
        <v>0</v>
      </c>
      <c r="AL32423">
        <v>0</v>
      </c>
      <c r="AM32423">
        <v>0</v>
      </c>
      <c r="AN32423">
        <v>0</v>
      </c>
      <c r="AO32423">
        <v>0</v>
      </c>
      <c r="AP32423">
        <v>0</v>
      </c>
      <c r="AQ32423">
        <v>0</v>
      </c>
      <c r="AR32423">
        <v>0</v>
      </c>
      <c r="AS32423">
        <v>0</v>
      </c>
      <c r="AT32423">
        <v>0</v>
      </c>
      <c r="AU32423">
        <v>0</v>
      </c>
      <c r="AV32423">
        <v>0</v>
      </c>
      <c r="AW32423">
        <v>0</v>
      </c>
      <c r="AX32423">
        <v>0</v>
      </c>
      <c r="AY32423">
        <v>0</v>
      </c>
      <c r="AZ32423">
        <v>0</v>
      </c>
      <c r="BA32423">
        <v>0</v>
      </c>
      <c r="BB32423">
        <v>0</v>
      </c>
      <c r="BC32423">
        <v>0</v>
      </c>
      <c r="BD32423">
        <v>0</v>
      </c>
      <c r="BE32423">
        <v>0</v>
      </c>
    </row>
    <row r="32424" spans="1:57" x14ac:dyDescent="0.3">
      <c r="A32424">
        <v>2</v>
      </c>
      <c r="B32424">
        <v>157500</v>
      </c>
      <c r="C32424">
        <v>1293502.5</v>
      </c>
      <c r="D32424">
        <v>37948.5</v>
      </c>
      <c r="E32424">
        <v>1129500</v>
      </c>
      <c r="F32424">
        <v>2.2624999999999999E-2</v>
      </c>
      <c r="G32424">
        <v>-10091</v>
      </c>
      <c r="H32424">
        <v>-1857</v>
      </c>
      <c r="I32424">
        <v>-4094</v>
      </c>
      <c r="J32424">
        <v>-2751</v>
      </c>
      <c r="K32424">
        <v>1</v>
      </c>
      <c r="L32424">
        <v>1</v>
      </c>
      <c r="M32424">
        <v>1</v>
      </c>
      <c r="N32424">
        <v>1</v>
      </c>
      <c r="O32424">
        <v>0</v>
      </c>
      <c r="P32424">
        <v>0</v>
      </c>
      <c r="Q32424">
        <v>4</v>
      </c>
      <c r="R32424">
        <v>2</v>
      </c>
      <c r="S32424">
        <v>2</v>
      </c>
      <c r="T32424">
        <v>13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1</v>
      </c>
      <c r="AB32424">
        <v>1</v>
      </c>
      <c r="AC32424">
        <v>1</v>
      </c>
      <c r="AD32424">
        <v>0</v>
      </c>
      <c r="AE32424">
        <v>-1959</v>
      </c>
      <c r="AF32424">
        <v>0</v>
      </c>
      <c r="AG32424">
        <v>1</v>
      </c>
      <c r="AH32424">
        <v>0</v>
      </c>
      <c r="AI32424">
        <v>0</v>
      </c>
      <c r="AJ32424">
        <v>0</v>
      </c>
      <c r="AK32424">
        <v>0</v>
      </c>
      <c r="AL32424">
        <v>0</v>
      </c>
      <c r="AM32424">
        <v>0</v>
      </c>
      <c r="AN32424">
        <v>0</v>
      </c>
      <c r="AO32424">
        <v>0</v>
      </c>
      <c r="AP32424">
        <v>0</v>
      </c>
      <c r="AQ32424">
        <v>0</v>
      </c>
      <c r="AR32424">
        <v>0</v>
      </c>
      <c r="AS32424">
        <v>0</v>
      </c>
      <c r="AT32424">
        <v>0</v>
      </c>
      <c r="AU32424">
        <v>0</v>
      </c>
      <c r="AV32424">
        <v>0</v>
      </c>
      <c r="AW32424">
        <v>0</v>
      </c>
      <c r="AX32424">
        <v>0</v>
      </c>
      <c r="AY32424">
        <v>0</v>
      </c>
      <c r="AZ32424">
        <v>0</v>
      </c>
      <c r="BA32424">
        <v>0</v>
      </c>
      <c r="BB32424">
        <v>0</v>
      </c>
      <c r="BC32424">
        <v>0</v>
      </c>
      <c r="BD32424">
        <v>0</v>
      </c>
      <c r="BE32424">
        <v>0</v>
      </c>
    </row>
    <row r="32425" spans="1:57" x14ac:dyDescent="0.3">
      <c r="A32425">
        <v>0</v>
      </c>
      <c r="B32425">
        <v>112500</v>
      </c>
      <c r="C32425">
        <v>227520</v>
      </c>
      <c r="D32425">
        <v>14940</v>
      </c>
      <c r="E32425">
        <v>180000</v>
      </c>
      <c r="F32425">
        <v>3.0690000000000001E-3</v>
      </c>
      <c r="G32425">
        <v>-19567</v>
      </c>
      <c r="H32425">
        <v>-1746</v>
      </c>
      <c r="I32425">
        <v>-757</v>
      </c>
      <c r="J32425">
        <v>-2833</v>
      </c>
      <c r="K32425">
        <v>1</v>
      </c>
      <c r="L32425">
        <v>1</v>
      </c>
      <c r="M32425">
        <v>0</v>
      </c>
      <c r="N32425">
        <v>1</v>
      </c>
      <c r="O32425">
        <v>0</v>
      </c>
      <c r="P32425">
        <v>0</v>
      </c>
      <c r="Q32425">
        <v>2</v>
      </c>
      <c r="R32425">
        <v>3</v>
      </c>
      <c r="S32425">
        <v>3</v>
      </c>
      <c r="T32425">
        <v>16</v>
      </c>
      <c r="U32425">
        <v>0</v>
      </c>
      <c r="V32425">
        <v>0</v>
      </c>
      <c r="W32425">
        <v>0</v>
      </c>
      <c r="X32425">
        <v>0</v>
      </c>
      <c r="Y32425">
        <v>1</v>
      </c>
      <c r="Z32425">
        <v>1</v>
      </c>
      <c r="AA32425">
        <v>1</v>
      </c>
      <c r="AB32425">
        <v>0</v>
      </c>
      <c r="AC32425">
        <v>1</v>
      </c>
      <c r="AD32425">
        <v>0</v>
      </c>
      <c r="AE32425">
        <v>0</v>
      </c>
      <c r="AF32425">
        <v>0</v>
      </c>
      <c r="AG32425">
        <v>1</v>
      </c>
      <c r="AH32425">
        <v>0</v>
      </c>
      <c r="AI32425">
        <v>0</v>
      </c>
      <c r="AJ32425">
        <v>0</v>
      </c>
      <c r="AK32425">
        <v>0</v>
      </c>
      <c r="AL32425">
        <v>0</v>
      </c>
      <c r="AM32425">
        <v>0</v>
      </c>
      <c r="AN32425">
        <v>0</v>
      </c>
      <c r="AO32425">
        <v>0</v>
      </c>
      <c r="AP32425">
        <v>0</v>
      </c>
      <c r="AQ32425">
        <v>0</v>
      </c>
      <c r="AR32425">
        <v>0</v>
      </c>
      <c r="AS32425">
        <v>0</v>
      </c>
      <c r="AT32425">
        <v>0</v>
      </c>
      <c r="AU32425">
        <v>0</v>
      </c>
      <c r="AV32425">
        <v>0</v>
      </c>
      <c r="AW32425">
        <v>0</v>
      </c>
      <c r="AX32425">
        <v>0</v>
      </c>
      <c r="AY32425">
        <v>0</v>
      </c>
      <c r="AZ32425">
        <v>0</v>
      </c>
      <c r="BA32425">
        <v>0</v>
      </c>
      <c r="BB32425">
        <v>0</v>
      </c>
      <c r="BC32425">
        <v>1</v>
      </c>
      <c r="BD32425">
        <v>0</v>
      </c>
      <c r="BE32425">
        <v>1</v>
      </c>
    </row>
    <row r="32426" spans="1:57" x14ac:dyDescent="0.3">
      <c r="A32426">
        <v>1</v>
      </c>
      <c r="B32426">
        <v>90000</v>
      </c>
      <c r="C32426">
        <v>776304</v>
      </c>
      <c r="D32426">
        <v>25042.5</v>
      </c>
      <c r="E32426">
        <v>648000</v>
      </c>
      <c r="F32426">
        <v>7.3049999999999999E-3</v>
      </c>
      <c r="G32426">
        <v>-12032</v>
      </c>
      <c r="H32426">
        <v>-4506</v>
      </c>
      <c r="I32426">
        <v>-3364</v>
      </c>
      <c r="J32426">
        <v>-500</v>
      </c>
      <c r="K32426">
        <v>1</v>
      </c>
      <c r="L32426">
        <v>1</v>
      </c>
      <c r="M32426">
        <v>0</v>
      </c>
      <c r="N32426">
        <v>1</v>
      </c>
      <c r="O32426">
        <v>1</v>
      </c>
      <c r="P32426">
        <v>0</v>
      </c>
      <c r="Q32426">
        <v>3</v>
      </c>
      <c r="R32426">
        <v>3</v>
      </c>
      <c r="S32426">
        <v>3</v>
      </c>
      <c r="T32426">
        <v>16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2</v>
      </c>
      <c r="AB32426">
        <v>0</v>
      </c>
      <c r="AC32426">
        <v>2</v>
      </c>
      <c r="AD32426">
        <v>0</v>
      </c>
      <c r="AE32426">
        <v>-435</v>
      </c>
      <c r="AF32426">
        <v>0</v>
      </c>
      <c r="AG32426">
        <v>1</v>
      </c>
      <c r="AH32426">
        <v>0</v>
      </c>
      <c r="AI32426">
        <v>0</v>
      </c>
      <c r="AJ32426">
        <v>0</v>
      </c>
      <c r="AK32426">
        <v>0</v>
      </c>
      <c r="AL32426">
        <v>0</v>
      </c>
      <c r="AM32426">
        <v>0</v>
      </c>
      <c r="AN32426">
        <v>0</v>
      </c>
      <c r="AO32426">
        <v>0</v>
      </c>
      <c r="AP32426">
        <v>0</v>
      </c>
      <c r="AQ32426">
        <v>0</v>
      </c>
      <c r="AR32426">
        <v>0</v>
      </c>
      <c r="AS32426">
        <v>0</v>
      </c>
      <c r="AT32426">
        <v>0</v>
      </c>
      <c r="AU32426">
        <v>0</v>
      </c>
      <c r="AV32426">
        <v>0</v>
      </c>
      <c r="AW32426">
        <v>0</v>
      </c>
      <c r="AX32426">
        <v>0</v>
      </c>
      <c r="AY32426">
        <v>0</v>
      </c>
      <c r="AZ32426">
        <v>0</v>
      </c>
      <c r="BA32426">
        <v>0</v>
      </c>
      <c r="BB32426">
        <v>0</v>
      </c>
      <c r="BC32426">
        <v>0</v>
      </c>
      <c r="BD32426">
        <v>1</v>
      </c>
      <c r="BE32426">
        <v>2</v>
      </c>
    </row>
    <row r="32427" spans="1:57" x14ac:dyDescent="0.3">
      <c r="A32427">
        <v>2</v>
      </c>
      <c r="B32427">
        <v>270000</v>
      </c>
      <c r="C32427">
        <v>426384</v>
      </c>
      <c r="D32427">
        <v>50733</v>
      </c>
      <c r="E32427">
        <v>405000</v>
      </c>
      <c r="F32427">
        <v>1.0005999999999999E-2</v>
      </c>
      <c r="G32427">
        <v>-13501</v>
      </c>
      <c r="H32427">
        <v>-5930</v>
      </c>
      <c r="I32427">
        <v>-3249</v>
      </c>
      <c r="J32427">
        <v>-4884</v>
      </c>
      <c r="K32427">
        <v>1</v>
      </c>
      <c r="L32427">
        <v>1</v>
      </c>
      <c r="M32427">
        <v>1</v>
      </c>
      <c r="N32427">
        <v>1</v>
      </c>
      <c r="O32427">
        <v>1</v>
      </c>
      <c r="P32427">
        <v>0</v>
      </c>
      <c r="Q32427">
        <v>4</v>
      </c>
      <c r="R32427">
        <v>2</v>
      </c>
      <c r="S32427">
        <v>2</v>
      </c>
      <c r="T32427">
        <v>9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-2587</v>
      </c>
      <c r="AF32427">
        <v>0</v>
      </c>
      <c r="AG32427">
        <v>0</v>
      </c>
      <c r="AH32427">
        <v>0</v>
      </c>
      <c r="AI32427">
        <v>0</v>
      </c>
      <c r="AJ32427">
        <v>0</v>
      </c>
      <c r="AK32427">
        <v>0</v>
      </c>
      <c r="AL32427">
        <v>1</v>
      </c>
      <c r="AM32427">
        <v>0</v>
      </c>
      <c r="AN32427">
        <v>0</v>
      </c>
      <c r="AO32427">
        <v>0</v>
      </c>
      <c r="AP32427">
        <v>0</v>
      </c>
      <c r="AQ32427">
        <v>0</v>
      </c>
      <c r="AR32427">
        <v>0</v>
      </c>
      <c r="AS32427">
        <v>0</v>
      </c>
      <c r="AT32427">
        <v>0</v>
      </c>
      <c r="AU32427">
        <v>0</v>
      </c>
      <c r="AV32427">
        <v>0</v>
      </c>
      <c r="AW32427">
        <v>0</v>
      </c>
      <c r="AX32427">
        <v>0</v>
      </c>
      <c r="AY32427">
        <v>0</v>
      </c>
      <c r="AZ32427">
        <v>0</v>
      </c>
      <c r="BA32427">
        <v>0</v>
      </c>
      <c r="BB32427">
        <v>0</v>
      </c>
      <c r="BC32427">
        <v>0</v>
      </c>
      <c r="BD32427">
        <v>1</v>
      </c>
      <c r="BE32427">
        <v>0</v>
      </c>
    </row>
    <row r="32428" spans="1:57" x14ac:dyDescent="0.3">
      <c r="A32428">
        <v>1</v>
      </c>
      <c r="B32428">
        <v>202500</v>
      </c>
      <c r="C32428">
        <v>900000</v>
      </c>
      <c r="D32428">
        <v>47952</v>
      </c>
      <c r="E32428">
        <v>900000</v>
      </c>
      <c r="F32428">
        <v>3.2561E-2</v>
      </c>
      <c r="G32428">
        <v>-10012</v>
      </c>
      <c r="H32428">
        <v>-2248</v>
      </c>
      <c r="I32428">
        <v>-9840</v>
      </c>
      <c r="J32428">
        <v>-2690</v>
      </c>
      <c r="K32428">
        <v>1</v>
      </c>
      <c r="L32428">
        <v>1</v>
      </c>
      <c r="M32428">
        <v>1</v>
      </c>
      <c r="N32428">
        <v>1</v>
      </c>
      <c r="O32428">
        <v>1</v>
      </c>
      <c r="P32428">
        <v>0</v>
      </c>
      <c r="Q32428">
        <v>3</v>
      </c>
      <c r="R32428">
        <v>1</v>
      </c>
      <c r="S32428">
        <v>1</v>
      </c>
      <c r="T32428">
        <v>19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E32428">
        <v>0</v>
      </c>
      <c r="AF32428">
        <v>0</v>
      </c>
      <c r="AG32428">
        <v>1</v>
      </c>
      <c r="AH32428">
        <v>0</v>
      </c>
      <c r="AI32428">
        <v>0</v>
      </c>
      <c r="AJ32428">
        <v>0</v>
      </c>
      <c r="AK32428">
        <v>0</v>
      </c>
      <c r="AL32428">
        <v>0</v>
      </c>
      <c r="AM32428">
        <v>0</v>
      </c>
      <c r="AN32428">
        <v>0</v>
      </c>
      <c r="AO32428">
        <v>0</v>
      </c>
      <c r="AP32428">
        <v>0</v>
      </c>
      <c r="AQ32428">
        <v>0</v>
      </c>
      <c r="AR32428">
        <v>0</v>
      </c>
      <c r="AS32428">
        <v>0</v>
      </c>
      <c r="AT32428">
        <v>0</v>
      </c>
      <c r="AU32428">
        <v>0</v>
      </c>
      <c r="AV32428">
        <v>0</v>
      </c>
      <c r="AW32428">
        <v>0</v>
      </c>
      <c r="AX32428">
        <v>0</v>
      </c>
      <c r="AY32428">
        <v>0</v>
      </c>
      <c r="AZ32428">
        <v>0</v>
      </c>
      <c r="BA32428">
        <v>0</v>
      </c>
      <c r="BB32428">
        <v>0</v>
      </c>
      <c r="BC32428">
        <v>0</v>
      </c>
      <c r="BD32428">
        <v>0</v>
      </c>
      <c r="BE32428">
        <v>1</v>
      </c>
    </row>
    <row r="32429" spans="1:57" x14ac:dyDescent="0.3">
      <c r="A32429">
        <v>0</v>
      </c>
      <c r="B32429">
        <v>180000</v>
      </c>
      <c r="C32429">
        <v>848745</v>
      </c>
      <c r="D32429">
        <v>37516.5</v>
      </c>
      <c r="E32429">
        <v>675000</v>
      </c>
      <c r="F32429">
        <v>3.5791999999999997E-2</v>
      </c>
      <c r="G32429">
        <v>-22341</v>
      </c>
      <c r="H32429">
        <v>-2430</v>
      </c>
      <c r="I32429">
        <v>-6117</v>
      </c>
      <c r="J32429">
        <v>-4943</v>
      </c>
      <c r="K32429">
        <v>1</v>
      </c>
      <c r="L32429">
        <v>1</v>
      </c>
      <c r="M32429">
        <v>0</v>
      </c>
      <c r="N32429">
        <v>1</v>
      </c>
      <c r="O32429">
        <v>0</v>
      </c>
      <c r="P32429">
        <v>0</v>
      </c>
      <c r="Q32429">
        <v>1</v>
      </c>
      <c r="R32429">
        <v>2</v>
      </c>
      <c r="S32429">
        <v>2</v>
      </c>
      <c r="T32429">
        <v>14</v>
      </c>
      <c r="U32429">
        <v>0</v>
      </c>
      <c r="V32429">
        <v>0</v>
      </c>
      <c r="W32429">
        <v>0</v>
      </c>
      <c r="X32429">
        <v>1</v>
      </c>
      <c r="Y32429">
        <v>1</v>
      </c>
      <c r="Z32429">
        <v>0</v>
      </c>
      <c r="AA32429">
        <v>2</v>
      </c>
      <c r="AB32429">
        <v>0</v>
      </c>
      <c r="AC32429">
        <v>2</v>
      </c>
      <c r="AD32429">
        <v>0</v>
      </c>
      <c r="AE32429">
        <v>-664</v>
      </c>
      <c r="AF32429">
        <v>0</v>
      </c>
      <c r="AG32429">
        <v>1</v>
      </c>
      <c r="AH32429">
        <v>0</v>
      </c>
      <c r="AI32429">
        <v>0</v>
      </c>
      <c r="AJ32429">
        <v>0</v>
      </c>
      <c r="AK32429">
        <v>0</v>
      </c>
      <c r="AL32429">
        <v>0</v>
      </c>
      <c r="AM32429">
        <v>0</v>
      </c>
      <c r="AN32429">
        <v>0</v>
      </c>
      <c r="AO32429">
        <v>0</v>
      </c>
      <c r="AP32429">
        <v>0</v>
      </c>
      <c r="AQ32429">
        <v>0</v>
      </c>
      <c r="AR32429">
        <v>0</v>
      </c>
      <c r="AS32429">
        <v>0</v>
      </c>
      <c r="AT32429">
        <v>0</v>
      </c>
      <c r="AU32429">
        <v>0</v>
      </c>
      <c r="AV32429">
        <v>0</v>
      </c>
      <c r="AW32429">
        <v>0</v>
      </c>
      <c r="AX32429">
        <v>0</v>
      </c>
      <c r="AY32429">
        <v>0</v>
      </c>
      <c r="AZ32429">
        <v>0</v>
      </c>
      <c r="BA32429">
        <v>0</v>
      </c>
      <c r="BB32429">
        <v>0</v>
      </c>
      <c r="BC32429">
        <v>0</v>
      </c>
      <c r="BD32429">
        <v>0</v>
      </c>
      <c r="BE32429">
        <v>2</v>
      </c>
    </row>
    <row r="32430" spans="1:57" x14ac:dyDescent="0.3">
      <c r="A32430">
        <v>0</v>
      </c>
      <c r="B32430">
        <v>157500</v>
      </c>
      <c r="C32430">
        <v>188478</v>
      </c>
      <c r="D32430">
        <v>12726</v>
      </c>
      <c r="E32430">
        <v>166500</v>
      </c>
      <c r="F32430">
        <v>6.8519999999999996E-3</v>
      </c>
      <c r="G32430">
        <v>-13152</v>
      </c>
      <c r="H32430">
        <v>-1989</v>
      </c>
      <c r="I32430">
        <v>-5156</v>
      </c>
      <c r="J32430">
        <v>-4222</v>
      </c>
      <c r="K32430">
        <v>1</v>
      </c>
      <c r="L32430">
        <v>1</v>
      </c>
      <c r="M32430">
        <v>0</v>
      </c>
      <c r="N32430">
        <v>1</v>
      </c>
      <c r="O32430">
        <v>0</v>
      </c>
      <c r="P32430">
        <v>0</v>
      </c>
      <c r="Q32430">
        <v>1</v>
      </c>
      <c r="R32430">
        <v>3</v>
      </c>
      <c r="S32430">
        <v>3</v>
      </c>
      <c r="T32430">
        <v>8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E32430">
        <v>-345</v>
      </c>
      <c r="AF32430">
        <v>0</v>
      </c>
      <c r="AG32430">
        <v>1</v>
      </c>
      <c r="AH32430">
        <v>0</v>
      </c>
      <c r="AI32430">
        <v>0</v>
      </c>
      <c r="AJ32430">
        <v>0</v>
      </c>
      <c r="AK32430">
        <v>0</v>
      </c>
      <c r="AL32430">
        <v>0</v>
      </c>
      <c r="AM32430">
        <v>0</v>
      </c>
      <c r="AN32430">
        <v>0</v>
      </c>
      <c r="AO32430">
        <v>0</v>
      </c>
      <c r="AP32430">
        <v>0</v>
      </c>
      <c r="AQ32430">
        <v>0</v>
      </c>
      <c r="AR32430">
        <v>0</v>
      </c>
      <c r="AS32430">
        <v>0</v>
      </c>
      <c r="AT32430">
        <v>0</v>
      </c>
      <c r="AU32430">
        <v>0</v>
      </c>
      <c r="AV32430">
        <v>0</v>
      </c>
      <c r="AW32430">
        <v>0</v>
      </c>
      <c r="AX32430">
        <v>0</v>
      </c>
      <c r="AY32430">
        <v>0</v>
      </c>
      <c r="AZ32430">
        <v>0</v>
      </c>
      <c r="BA32430">
        <v>0</v>
      </c>
      <c r="BB32430">
        <v>0</v>
      </c>
      <c r="BC32430">
        <v>0</v>
      </c>
      <c r="BD32430">
        <v>0</v>
      </c>
      <c r="BE32430">
        <v>3</v>
      </c>
    </row>
    <row r="32431" spans="1:57" x14ac:dyDescent="0.3">
      <c r="A32431">
        <v>0</v>
      </c>
      <c r="B32431">
        <v>112500</v>
      </c>
      <c r="C32431">
        <v>170640</v>
      </c>
      <c r="D32431">
        <v>11533.5</v>
      </c>
      <c r="E32431">
        <v>135000</v>
      </c>
      <c r="F32431">
        <v>3.1329000000000003E-2</v>
      </c>
      <c r="G32431">
        <v>-20741</v>
      </c>
      <c r="H32431">
        <v>-1749</v>
      </c>
      <c r="I32431">
        <v>-3634</v>
      </c>
      <c r="J32431">
        <v>-3603</v>
      </c>
      <c r="K32431">
        <v>1</v>
      </c>
      <c r="L32431">
        <v>1</v>
      </c>
      <c r="M32431">
        <v>0</v>
      </c>
      <c r="N32431">
        <v>1</v>
      </c>
      <c r="O32431">
        <v>0</v>
      </c>
      <c r="P32431">
        <v>0</v>
      </c>
      <c r="Q32431">
        <v>2</v>
      </c>
      <c r="R32431">
        <v>2</v>
      </c>
      <c r="S32431">
        <v>2</v>
      </c>
      <c r="T32431">
        <v>9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2</v>
      </c>
      <c r="AB32431">
        <v>1</v>
      </c>
      <c r="AC32431">
        <v>2</v>
      </c>
      <c r="AD32431">
        <v>1</v>
      </c>
      <c r="AE32431">
        <v>-1265</v>
      </c>
      <c r="AF32431">
        <v>0</v>
      </c>
      <c r="AG32431">
        <v>1</v>
      </c>
      <c r="AH32431">
        <v>0</v>
      </c>
      <c r="AI32431">
        <v>0</v>
      </c>
      <c r="AJ32431">
        <v>0</v>
      </c>
      <c r="AK32431">
        <v>0</v>
      </c>
      <c r="AL32431">
        <v>0</v>
      </c>
      <c r="AM32431">
        <v>0</v>
      </c>
      <c r="AN32431">
        <v>0</v>
      </c>
      <c r="AO32431">
        <v>0</v>
      </c>
      <c r="AP32431">
        <v>0</v>
      </c>
      <c r="AQ32431">
        <v>0</v>
      </c>
      <c r="AR32431">
        <v>0</v>
      </c>
      <c r="AS32431">
        <v>0</v>
      </c>
      <c r="AT32431">
        <v>0</v>
      </c>
      <c r="AU32431">
        <v>0</v>
      </c>
      <c r="AV32431">
        <v>0</v>
      </c>
      <c r="AW32431">
        <v>0</v>
      </c>
      <c r="AX32431">
        <v>0</v>
      </c>
      <c r="AY32431">
        <v>0</v>
      </c>
      <c r="AZ32431">
        <v>0</v>
      </c>
      <c r="BA32431">
        <v>0</v>
      </c>
      <c r="BB32431">
        <v>0</v>
      </c>
      <c r="BC32431">
        <v>3</v>
      </c>
      <c r="BD32431">
        <v>0</v>
      </c>
      <c r="BE32431">
        <v>2</v>
      </c>
    </row>
    <row r="32432" spans="1:57" x14ac:dyDescent="0.3">
      <c r="A32432">
        <v>0</v>
      </c>
      <c r="B32432">
        <v>360000</v>
      </c>
      <c r="C32432">
        <v>302076</v>
      </c>
      <c r="D32432">
        <v>24219</v>
      </c>
      <c r="E32432">
        <v>270000</v>
      </c>
      <c r="F32432">
        <v>1.1657000000000001E-2</v>
      </c>
      <c r="G32432">
        <v>-13205</v>
      </c>
      <c r="H32432">
        <v>-769</v>
      </c>
      <c r="I32432">
        <v>-3577</v>
      </c>
      <c r="J32432">
        <v>-4921</v>
      </c>
      <c r="K32432">
        <v>1</v>
      </c>
      <c r="L32432">
        <v>1</v>
      </c>
      <c r="M32432">
        <v>1</v>
      </c>
      <c r="N32432">
        <v>1</v>
      </c>
      <c r="O32432">
        <v>1</v>
      </c>
      <c r="P32432">
        <v>0</v>
      </c>
      <c r="Q32432">
        <v>2</v>
      </c>
      <c r="R32432">
        <v>1</v>
      </c>
      <c r="S32432">
        <v>1</v>
      </c>
      <c r="T32432">
        <v>10</v>
      </c>
      <c r="U32432">
        <v>1</v>
      </c>
      <c r="V32432">
        <v>1</v>
      </c>
      <c r="W32432">
        <v>0</v>
      </c>
      <c r="X32432">
        <v>1</v>
      </c>
      <c r="Y32432">
        <v>1</v>
      </c>
      <c r="Z32432">
        <v>0</v>
      </c>
      <c r="AA32432">
        <v>0</v>
      </c>
      <c r="AB32432">
        <v>0</v>
      </c>
      <c r="AC32432">
        <v>0</v>
      </c>
      <c r="AD32432">
        <v>0</v>
      </c>
      <c r="AE32432">
        <v>-1912</v>
      </c>
      <c r="AF32432">
        <v>0</v>
      </c>
      <c r="AG32432">
        <v>0</v>
      </c>
      <c r="AH32432">
        <v>0</v>
      </c>
      <c r="AI32432">
        <v>0</v>
      </c>
      <c r="AJ32432">
        <v>0</v>
      </c>
      <c r="AK32432">
        <v>0</v>
      </c>
      <c r="AL32432">
        <v>1</v>
      </c>
      <c r="AM32432">
        <v>0</v>
      </c>
      <c r="AN32432">
        <v>0</v>
      </c>
      <c r="AO32432">
        <v>0</v>
      </c>
      <c r="AP32432">
        <v>0</v>
      </c>
      <c r="AQ32432">
        <v>0</v>
      </c>
      <c r="AR32432">
        <v>0</v>
      </c>
      <c r="AS32432">
        <v>0</v>
      </c>
      <c r="AT32432">
        <v>0</v>
      </c>
      <c r="AU32432">
        <v>0</v>
      </c>
      <c r="AV32432">
        <v>0</v>
      </c>
      <c r="AW32432">
        <v>0</v>
      </c>
      <c r="AX32432">
        <v>0</v>
      </c>
      <c r="AY32432">
        <v>0</v>
      </c>
      <c r="AZ32432">
        <v>0</v>
      </c>
      <c r="BA32432">
        <v>0</v>
      </c>
      <c r="BB32432">
        <v>0</v>
      </c>
      <c r="BC32432">
        <v>0</v>
      </c>
      <c r="BD32432">
        <v>0</v>
      </c>
      <c r="BE32432">
        <v>0</v>
      </c>
    </row>
    <row r="32433" spans="1:57" x14ac:dyDescent="0.3">
      <c r="A32433">
        <v>0</v>
      </c>
      <c r="B32433">
        <v>315000</v>
      </c>
      <c r="C32433">
        <v>1288350</v>
      </c>
      <c r="D32433">
        <v>33984</v>
      </c>
      <c r="E32433">
        <v>1125000</v>
      </c>
      <c r="F32433">
        <v>7.3299999999999997E-3</v>
      </c>
      <c r="G32433">
        <v>-14441</v>
      </c>
      <c r="H32433">
        <v>-1809</v>
      </c>
      <c r="I32433">
        <v>-258</v>
      </c>
      <c r="J32433">
        <v>-4134</v>
      </c>
      <c r="K32433">
        <v>1</v>
      </c>
      <c r="L32433">
        <v>1</v>
      </c>
      <c r="M32433">
        <v>1</v>
      </c>
      <c r="N32433">
        <v>1</v>
      </c>
      <c r="O32433">
        <v>0</v>
      </c>
      <c r="P32433">
        <v>0</v>
      </c>
      <c r="Q32433">
        <v>2</v>
      </c>
      <c r="R32433">
        <v>2</v>
      </c>
      <c r="S32433">
        <v>2</v>
      </c>
      <c r="T32433">
        <v>14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3</v>
      </c>
      <c r="AB32433">
        <v>0</v>
      </c>
      <c r="AC32433">
        <v>3</v>
      </c>
      <c r="AD32433">
        <v>0</v>
      </c>
      <c r="AE32433">
        <v>-4</v>
      </c>
      <c r="AF32433">
        <v>0</v>
      </c>
      <c r="AG32433">
        <v>1</v>
      </c>
      <c r="AH32433">
        <v>0</v>
      </c>
      <c r="AI32433">
        <v>0</v>
      </c>
      <c r="AJ32433">
        <v>0</v>
      </c>
      <c r="AK32433">
        <v>0</v>
      </c>
      <c r="AL32433">
        <v>0</v>
      </c>
      <c r="AM32433">
        <v>0</v>
      </c>
      <c r="AN32433">
        <v>0</v>
      </c>
      <c r="AO32433">
        <v>0</v>
      </c>
      <c r="AP32433">
        <v>0</v>
      </c>
      <c r="AQ32433">
        <v>0</v>
      </c>
      <c r="AR32433">
        <v>1</v>
      </c>
      <c r="AS32433">
        <v>0</v>
      </c>
      <c r="AT32433">
        <v>0</v>
      </c>
      <c r="AU32433">
        <v>0</v>
      </c>
      <c r="AV32433">
        <v>0</v>
      </c>
      <c r="AW32433">
        <v>0</v>
      </c>
      <c r="AX32433">
        <v>0</v>
      </c>
      <c r="AY32433">
        <v>0</v>
      </c>
      <c r="AZ32433">
        <v>0</v>
      </c>
      <c r="BA32433">
        <v>0</v>
      </c>
      <c r="BB32433">
        <v>0</v>
      </c>
      <c r="BC32433">
        <v>1</v>
      </c>
      <c r="BD32433">
        <v>0</v>
      </c>
      <c r="BE32433">
        <v>0</v>
      </c>
    </row>
    <row r="32434" spans="1:57" x14ac:dyDescent="0.3">
      <c r="A32434">
        <v>1</v>
      </c>
      <c r="B32434">
        <v>112500</v>
      </c>
      <c r="C32434">
        <v>312768</v>
      </c>
      <c r="D32434">
        <v>26887.5</v>
      </c>
      <c r="E32434">
        <v>270000</v>
      </c>
      <c r="F32434">
        <v>2.461E-2</v>
      </c>
      <c r="G32434">
        <v>-9357</v>
      </c>
      <c r="H32434">
        <v>-1533</v>
      </c>
      <c r="I32434">
        <v>-9357</v>
      </c>
      <c r="J32434">
        <v>-1608</v>
      </c>
      <c r="K32434">
        <v>1</v>
      </c>
      <c r="L32434">
        <v>1</v>
      </c>
      <c r="M32434">
        <v>0</v>
      </c>
      <c r="N32434">
        <v>1</v>
      </c>
      <c r="O32434">
        <v>0</v>
      </c>
      <c r="P32434">
        <v>0</v>
      </c>
      <c r="Q32434">
        <v>3</v>
      </c>
      <c r="R32434">
        <v>2</v>
      </c>
      <c r="S32434">
        <v>2</v>
      </c>
      <c r="T32434">
        <v>16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0</v>
      </c>
      <c r="AF32434">
        <v>0</v>
      </c>
      <c r="AG32434">
        <v>1</v>
      </c>
      <c r="AH32434">
        <v>0</v>
      </c>
      <c r="AI32434">
        <v>0</v>
      </c>
      <c r="AJ32434">
        <v>0</v>
      </c>
      <c r="AK32434">
        <v>0</v>
      </c>
      <c r="AL32434">
        <v>0</v>
      </c>
      <c r="AM32434">
        <v>0</v>
      </c>
      <c r="AN32434">
        <v>0</v>
      </c>
      <c r="AO32434">
        <v>0</v>
      </c>
      <c r="AP32434">
        <v>0</v>
      </c>
      <c r="AQ32434">
        <v>0</v>
      </c>
      <c r="AR32434">
        <v>0</v>
      </c>
      <c r="AS32434">
        <v>0</v>
      </c>
      <c r="AT32434">
        <v>0</v>
      </c>
      <c r="AU32434">
        <v>0</v>
      </c>
      <c r="AV32434">
        <v>0</v>
      </c>
      <c r="AW32434">
        <v>0</v>
      </c>
      <c r="AX32434">
        <v>0</v>
      </c>
      <c r="AY32434">
        <v>0</v>
      </c>
      <c r="AZ32434">
        <v>0</v>
      </c>
      <c r="BA32434">
        <v>0</v>
      </c>
      <c r="BB32434">
        <v>0</v>
      </c>
      <c r="BC32434">
        <v>0</v>
      </c>
      <c r="BD32434">
        <v>0</v>
      </c>
      <c r="BE32434">
        <v>1</v>
      </c>
    </row>
    <row r="32435" spans="1:57" x14ac:dyDescent="0.3">
      <c r="A32435">
        <v>1</v>
      </c>
      <c r="B32435">
        <v>180000</v>
      </c>
      <c r="C32435">
        <v>1024290</v>
      </c>
      <c r="D32435">
        <v>30078</v>
      </c>
      <c r="E32435">
        <v>855000</v>
      </c>
      <c r="F32435">
        <v>3.1329000000000003E-2</v>
      </c>
      <c r="G32435">
        <v>-15723</v>
      </c>
      <c r="H32435">
        <v>-228</v>
      </c>
      <c r="I32435">
        <v>-663</v>
      </c>
      <c r="J32435">
        <v>-2511</v>
      </c>
      <c r="K32435">
        <v>1</v>
      </c>
      <c r="L32435">
        <v>1</v>
      </c>
      <c r="M32435">
        <v>0</v>
      </c>
      <c r="N32435">
        <v>1</v>
      </c>
      <c r="O32435">
        <v>0</v>
      </c>
      <c r="P32435">
        <v>0</v>
      </c>
      <c r="Q32435">
        <v>3</v>
      </c>
      <c r="R32435">
        <v>2</v>
      </c>
      <c r="S32435">
        <v>2</v>
      </c>
      <c r="T32435">
        <v>1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1</v>
      </c>
      <c r="AB32435">
        <v>1</v>
      </c>
      <c r="AC32435">
        <v>1</v>
      </c>
      <c r="AD32435">
        <v>0</v>
      </c>
      <c r="AE32435">
        <v>-6</v>
      </c>
      <c r="AF32435">
        <v>0</v>
      </c>
      <c r="AG32435">
        <v>1</v>
      </c>
      <c r="AH32435">
        <v>0</v>
      </c>
      <c r="AI32435">
        <v>0</v>
      </c>
      <c r="AJ32435">
        <v>0</v>
      </c>
      <c r="AK32435">
        <v>0</v>
      </c>
      <c r="AL32435">
        <v>0</v>
      </c>
      <c r="AM32435">
        <v>0</v>
      </c>
      <c r="AN32435">
        <v>0</v>
      </c>
      <c r="AO32435">
        <v>0</v>
      </c>
      <c r="AP32435">
        <v>0</v>
      </c>
      <c r="AQ32435">
        <v>0</v>
      </c>
      <c r="AR32435">
        <v>0</v>
      </c>
      <c r="AS32435">
        <v>0</v>
      </c>
      <c r="AT32435">
        <v>0</v>
      </c>
      <c r="AU32435">
        <v>0</v>
      </c>
      <c r="AV32435">
        <v>0</v>
      </c>
      <c r="AW32435">
        <v>0</v>
      </c>
      <c r="AX32435">
        <v>0</v>
      </c>
      <c r="AY32435">
        <v>0</v>
      </c>
      <c r="AZ32435">
        <v>0</v>
      </c>
      <c r="BA32435">
        <v>0</v>
      </c>
      <c r="BB32435">
        <v>0</v>
      </c>
      <c r="BC32435">
        <v>0</v>
      </c>
      <c r="BD32435">
        <v>0</v>
      </c>
      <c r="BE32435">
        <v>1</v>
      </c>
    </row>
    <row r="32436" spans="1:57" x14ac:dyDescent="0.3">
      <c r="A32436">
        <v>3</v>
      </c>
      <c r="B32436">
        <v>202500</v>
      </c>
      <c r="C32436">
        <v>900000</v>
      </c>
      <c r="D32436">
        <v>32017.5</v>
      </c>
      <c r="E32436">
        <v>900000</v>
      </c>
      <c r="F32436">
        <v>2.6391999999999999E-2</v>
      </c>
      <c r="G32436">
        <v>-14809</v>
      </c>
      <c r="H32436">
        <v>-2673</v>
      </c>
      <c r="I32436">
        <v>-6688</v>
      </c>
      <c r="J32436">
        <v>-4514</v>
      </c>
      <c r="K32436">
        <v>1</v>
      </c>
      <c r="L32436">
        <v>1</v>
      </c>
      <c r="M32436">
        <v>0</v>
      </c>
      <c r="N32436">
        <v>1</v>
      </c>
      <c r="O32436">
        <v>0</v>
      </c>
      <c r="P32436">
        <v>0</v>
      </c>
      <c r="Q32436">
        <v>5</v>
      </c>
      <c r="R32436">
        <v>2</v>
      </c>
      <c r="S32436">
        <v>2</v>
      </c>
      <c r="T32436">
        <v>11</v>
      </c>
      <c r="U32436">
        <v>0</v>
      </c>
      <c r="V32436">
        <v>0</v>
      </c>
      <c r="W32436">
        <v>0</v>
      </c>
      <c r="X32436">
        <v>0</v>
      </c>
      <c r="Y32436">
        <v>1</v>
      </c>
      <c r="Z32436">
        <v>1</v>
      </c>
      <c r="AA32436">
        <v>0</v>
      </c>
      <c r="AB32436">
        <v>0</v>
      </c>
      <c r="AC32436">
        <v>0</v>
      </c>
      <c r="AD32436">
        <v>0</v>
      </c>
      <c r="AE32436">
        <v>-1261</v>
      </c>
      <c r="AF32436">
        <v>0</v>
      </c>
      <c r="AG32436">
        <v>1</v>
      </c>
      <c r="AH32436">
        <v>0</v>
      </c>
      <c r="AI32436">
        <v>0</v>
      </c>
      <c r="AJ32436">
        <v>0</v>
      </c>
      <c r="AK32436">
        <v>0</v>
      </c>
      <c r="AL32436">
        <v>0</v>
      </c>
      <c r="AM32436">
        <v>0</v>
      </c>
      <c r="AN32436">
        <v>0</v>
      </c>
      <c r="AO32436">
        <v>0</v>
      </c>
      <c r="AP32436">
        <v>0</v>
      </c>
      <c r="AQ32436">
        <v>0</v>
      </c>
      <c r="AR32436">
        <v>0</v>
      </c>
      <c r="AS32436">
        <v>0</v>
      </c>
      <c r="AT32436">
        <v>0</v>
      </c>
      <c r="AU32436">
        <v>0</v>
      </c>
      <c r="AV32436">
        <v>0</v>
      </c>
      <c r="AW32436">
        <v>0</v>
      </c>
      <c r="AX32436">
        <v>0</v>
      </c>
      <c r="AY32436">
        <v>0</v>
      </c>
      <c r="AZ32436">
        <v>0</v>
      </c>
      <c r="BA32436">
        <v>0</v>
      </c>
      <c r="BB32436">
        <v>0</v>
      </c>
      <c r="BC32436">
        <v>1</v>
      </c>
      <c r="BD32436">
        <v>0</v>
      </c>
      <c r="BE32436">
        <v>2</v>
      </c>
    </row>
    <row r="32437" spans="1:57" x14ac:dyDescent="0.3">
      <c r="A32437">
        <v>2</v>
      </c>
      <c r="B32437">
        <v>112500</v>
      </c>
      <c r="C32437">
        <v>432661.5</v>
      </c>
      <c r="D32437">
        <v>34821</v>
      </c>
      <c r="E32437">
        <v>373500</v>
      </c>
      <c r="F32437">
        <v>1.8029E-2</v>
      </c>
      <c r="G32437">
        <v>-10701</v>
      </c>
      <c r="H32437">
        <v>-1133</v>
      </c>
      <c r="I32437">
        <v>-899</v>
      </c>
      <c r="J32437">
        <v>-3393</v>
      </c>
      <c r="K32437">
        <v>1</v>
      </c>
      <c r="L32437">
        <v>1</v>
      </c>
      <c r="M32437">
        <v>0</v>
      </c>
      <c r="N32437">
        <v>1</v>
      </c>
      <c r="O32437">
        <v>0</v>
      </c>
      <c r="P32437">
        <v>0</v>
      </c>
      <c r="Q32437">
        <v>4</v>
      </c>
      <c r="R32437">
        <v>3</v>
      </c>
      <c r="S32437">
        <v>2</v>
      </c>
      <c r="T32437">
        <v>8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E32437">
        <v>-450</v>
      </c>
      <c r="AF32437">
        <v>0</v>
      </c>
      <c r="AG32437">
        <v>1</v>
      </c>
      <c r="AH32437">
        <v>0</v>
      </c>
      <c r="AI32437">
        <v>0</v>
      </c>
      <c r="AJ32437">
        <v>0</v>
      </c>
      <c r="AK32437">
        <v>0</v>
      </c>
      <c r="AL32437">
        <v>0</v>
      </c>
      <c r="AM32437">
        <v>0</v>
      </c>
      <c r="AN32437">
        <v>0</v>
      </c>
      <c r="AO32437">
        <v>0</v>
      </c>
      <c r="AP32437">
        <v>0</v>
      </c>
      <c r="AQ32437">
        <v>0</v>
      </c>
      <c r="AR32437">
        <v>0</v>
      </c>
      <c r="AS32437">
        <v>0</v>
      </c>
      <c r="AT32437">
        <v>0</v>
      </c>
      <c r="AU32437">
        <v>0</v>
      </c>
      <c r="AV32437">
        <v>0</v>
      </c>
      <c r="AW32437">
        <v>0</v>
      </c>
      <c r="AX32437">
        <v>0</v>
      </c>
      <c r="AY32437">
        <v>0</v>
      </c>
      <c r="AZ32437">
        <v>0</v>
      </c>
      <c r="BA32437">
        <v>0</v>
      </c>
      <c r="BB32437">
        <v>0</v>
      </c>
      <c r="BC32437">
        <v>0</v>
      </c>
      <c r="BD32437">
        <v>2</v>
      </c>
      <c r="BE32437">
        <v>4</v>
      </c>
    </row>
    <row r="32438" spans="1:57" x14ac:dyDescent="0.3">
      <c r="A32438">
        <v>0</v>
      </c>
      <c r="B32438">
        <v>180000</v>
      </c>
      <c r="C32438">
        <v>315000</v>
      </c>
      <c r="D32438">
        <v>24376.5</v>
      </c>
      <c r="E32438">
        <v>315000</v>
      </c>
      <c r="F32438">
        <v>1.8849999999999999E-2</v>
      </c>
      <c r="G32438">
        <v>-13539</v>
      </c>
      <c r="H32438">
        <v>-2492</v>
      </c>
      <c r="I32438">
        <v>-7586</v>
      </c>
      <c r="J32438">
        <v>-6059</v>
      </c>
      <c r="K32438">
        <v>1</v>
      </c>
      <c r="L32438">
        <v>1</v>
      </c>
      <c r="M32438">
        <v>1</v>
      </c>
      <c r="N32438">
        <v>1</v>
      </c>
      <c r="O32438">
        <v>1</v>
      </c>
      <c r="P32438">
        <v>0</v>
      </c>
      <c r="Q32438">
        <v>2</v>
      </c>
      <c r="R32438">
        <v>2</v>
      </c>
      <c r="S32438">
        <v>2</v>
      </c>
      <c r="T32438">
        <v>12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6</v>
      </c>
      <c r="AB32438">
        <v>0</v>
      </c>
      <c r="AC32438">
        <v>6</v>
      </c>
      <c r="AD32438">
        <v>0</v>
      </c>
      <c r="AE32438">
        <v>-2207</v>
      </c>
      <c r="AF32438">
        <v>0</v>
      </c>
      <c r="AG32438">
        <v>1</v>
      </c>
      <c r="AH32438">
        <v>0</v>
      </c>
      <c r="AI32438">
        <v>0</v>
      </c>
      <c r="AJ32438">
        <v>0</v>
      </c>
      <c r="AK32438">
        <v>0</v>
      </c>
      <c r="AL32438">
        <v>0</v>
      </c>
      <c r="AM32438">
        <v>0</v>
      </c>
      <c r="AN32438">
        <v>0</v>
      </c>
      <c r="AO32438">
        <v>0</v>
      </c>
      <c r="AP32438">
        <v>0</v>
      </c>
      <c r="AQ32438">
        <v>0</v>
      </c>
      <c r="AR32438">
        <v>0</v>
      </c>
      <c r="AS32438">
        <v>0</v>
      </c>
      <c r="AT32438">
        <v>0</v>
      </c>
      <c r="AU32438">
        <v>0</v>
      </c>
      <c r="AV32438">
        <v>0</v>
      </c>
      <c r="AW32438">
        <v>0</v>
      </c>
      <c r="AX32438">
        <v>0</v>
      </c>
      <c r="AY32438">
        <v>0</v>
      </c>
      <c r="AZ32438">
        <v>0</v>
      </c>
      <c r="BA32438">
        <v>0</v>
      </c>
      <c r="BB32438">
        <v>0</v>
      </c>
      <c r="BC32438">
        <v>0</v>
      </c>
      <c r="BD32438">
        <v>0</v>
      </c>
      <c r="BE32438">
        <v>5</v>
      </c>
    </row>
    <row r="32439" spans="1:57" x14ac:dyDescent="0.3">
      <c r="A32439">
        <v>0</v>
      </c>
      <c r="B32439">
        <v>112500</v>
      </c>
      <c r="C32439">
        <v>127350</v>
      </c>
      <c r="D32439">
        <v>13842</v>
      </c>
      <c r="E32439">
        <v>112500</v>
      </c>
      <c r="F32439">
        <v>1.1703E-2</v>
      </c>
      <c r="G32439">
        <v>-11333</v>
      </c>
      <c r="H32439">
        <v>-457</v>
      </c>
      <c r="I32439">
        <v>-3344</v>
      </c>
      <c r="J32439">
        <v>-3374</v>
      </c>
      <c r="K32439">
        <v>1</v>
      </c>
      <c r="L32439">
        <v>1</v>
      </c>
      <c r="M32439">
        <v>0</v>
      </c>
      <c r="N32439">
        <v>1</v>
      </c>
      <c r="O32439">
        <v>0</v>
      </c>
      <c r="P32439">
        <v>0</v>
      </c>
      <c r="Q32439">
        <v>1</v>
      </c>
      <c r="R32439">
        <v>2</v>
      </c>
      <c r="S32439">
        <v>2</v>
      </c>
      <c r="T32439">
        <v>11</v>
      </c>
      <c r="U32439">
        <v>0</v>
      </c>
      <c r="V32439">
        <v>0</v>
      </c>
      <c r="W32439">
        <v>0</v>
      </c>
      <c r="X32439">
        <v>0</v>
      </c>
      <c r="Y32439">
        <v>1</v>
      </c>
      <c r="Z32439">
        <v>1</v>
      </c>
      <c r="AA32439">
        <v>2</v>
      </c>
      <c r="AB32439">
        <v>0</v>
      </c>
      <c r="AC32439">
        <v>2</v>
      </c>
      <c r="AD32439">
        <v>0</v>
      </c>
      <c r="AE32439">
        <v>-189</v>
      </c>
      <c r="AF32439">
        <v>0</v>
      </c>
      <c r="AG32439">
        <v>1</v>
      </c>
      <c r="AH32439">
        <v>0</v>
      </c>
      <c r="AI32439">
        <v>0</v>
      </c>
      <c r="AJ32439">
        <v>0</v>
      </c>
      <c r="AK32439">
        <v>0</v>
      </c>
      <c r="AL32439">
        <v>0</v>
      </c>
      <c r="AM32439">
        <v>0</v>
      </c>
      <c r="AN32439">
        <v>0</v>
      </c>
      <c r="AO32439">
        <v>0</v>
      </c>
      <c r="AP32439">
        <v>0</v>
      </c>
      <c r="AQ32439">
        <v>0</v>
      </c>
      <c r="AR32439">
        <v>0</v>
      </c>
      <c r="AS32439">
        <v>0</v>
      </c>
      <c r="AT32439">
        <v>0</v>
      </c>
      <c r="AU32439">
        <v>0</v>
      </c>
      <c r="AV32439">
        <v>0</v>
      </c>
      <c r="AW32439">
        <v>0</v>
      </c>
      <c r="AX32439">
        <v>0</v>
      </c>
      <c r="AY32439">
        <v>0</v>
      </c>
      <c r="AZ32439">
        <v>0</v>
      </c>
      <c r="BA32439">
        <v>0</v>
      </c>
      <c r="BB32439">
        <v>0</v>
      </c>
      <c r="BC32439">
        <v>0</v>
      </c>
      <c r="BD32439">
        <v>0</v>
      </c>
      <c r="BE32439">
        <v>0</v>
      </c>
    </row>
    <row r="32440" spans="1:57" x14ac:dyDescent="0.3">
      <c r="A32440">
        <v>0</v>
      </c>
      <c r="B32440">
        <v>162000</v>
      </c>
      <c r="C32440">
        <v>171900</v>
      </c>
      <c r="D32440">
        <v>8140.5</v>
      </c>
      <c r="E32440">
        <v>112500</v>
      </c>
      <c r="F32440">
        <v>1.6611999999999998E-2</v>
      </c>
      <c r="G32440">
        <v>-17694</v>
      </c>
      <c r="H32440">
        <v>-492</v>
      </c>
      <c r="I32440">
        <v>-11821</v>
      </c>
      <c r="J32440">
        <v>-1254</v>
      </c>
      <c r="K32440">
        <v>1</v>
      </c>
      <c r="L32440">
        <v>1</v>
      </c>
      <c r="M32440">
        <v>0</v>
      </c>
      <c r="N32440">
        <v>1</v>
      </c>
      <c r="O32440">
        <v>0</v>
      </c>
      <c r="P32440">
        <v>0</v>
      </c>
      <c r="Q32440">
        <v>2</v>
      </c>
      <c r="R32440">
        <v>2</v>
      </c>
      <c r="S32440">
        <v>2</v>
      </c>
      <c r="T32440">
        <v>11</v>
      </c>
      <c r="U32440">
        <v>0</v>
      </c>
      <c r="V32440">
        <v>1</v>
      </c>
      <c r="W32440">
        <v>1</v>
      </c>
      <c r="X32440">
        <v>0</v>
      </c>
      <c r="Y32440">
        <v>1</v>
      </c>
      <c r="Z32440">
        <v>1</v>
      </c>
      <c r="AA32440">
        <v>1</v>
      </c>
      <c r="AB32440">
        <v>0</v>
      </c>
      <c r="AC32440">
        <v>1</v>
      </c>
      <c r="AD32440">
        <v>0</v>
      </c>
      <c r="AE32440">
        <v>-855</v>
      </c>
      <c r="AF32440">
        <v>0</v>
      </c>
      <c r="AG32440">
        <v>1</v>
      </c>
      <c r="AH32440">
        <v>0</v>
      </c>
      <c r="AI32440">
        <v>0</v>
      </c>
      <c r="AJ32440">
        <v>0</v>
      </c>
      <c r="AK32440">
        <v>0</v>
      </c>
      <c r="AL32440">
        <v>0</v>
      </c>
      <c r="AM32440">
        <v>0</v>
      </c>
      <c r="AN32440">
        <v>0</v>
      </c>
      <c r="AO32440">
        <v>0</v>
      </c>
      <c r="AP32440">
        <v>0</v>
      </c>
      <c r="AQ32440">
        <v>0</v>
      </c>
      <c r="AR32440">
        <v>0</v>
      </c>
      <c r="AS32440">
        <v>0</v>
      </c>
      <c r="AT32440">
        <v>0</v>
      </c>
      <c r="AU32440">
        <v>0</v>
      </c>
      <c r="AV32440">
        <v>0</v>
      </c>
      <c r="AW32440">
        <v>0</v>
      </c>
      <c r="AX32440">
        <v>0</v>
      </c>
      <c r="AY32440">
        <v>0</v>
      </c>
      <c r="AZ32440">
        <v>0</v>
      </c>
      <c r="BA32440">
        <v>0</v>
      </c>
      <c r="BB32440">
        <v>0</v>
      </c>
      <c r="BC32440">
        <v>0</v>
      </c>
      <c r="BD32440">
        <v>0</v>
      </c>
      <c r="BE32440">
        <v>1</v>
      </c>
    </row>
    <row r="32441" spans="1:57" x14ac:dyDescent="0.3">
      <c r="A32441">
        <v>0</v>
      </c>
      <c r="B32441">
        <v>225000</v>
      </c>
      <c r="C32441">
        <v>808650</v>
      </c>
      <c r="D32441">
        <v>26086.5</v>
      </c>
      <c r="E32441">
        <v>675000</v>
      </c>
      <c r="F32441">
        <v>7.2508000000000003E-2</v>
      </c>
      <c r="G32441">
        <v>-16222</v>
      </c>
      <c r="H32441">
        <v>-4667</v>
      </c>
      <c r="I32441">
        <v>-8912</v>
      </c>
      <c r="J32441">
        <v>-4921</v>
      </c>
      <c r="K32441">
        <v>1</v>
      </c>
      <c r="L32441">
        <v>1</v>
      </c>
      <c r="M32441">
        <v>0</v>
      </c>
      <c r="N32441">
        <v>1</v>
      </c>
      <c r="O32441">
        <v>1</v>
      </c>
      <c r="P32441">
        <v>0</v>
      </c>
      <c r="Q32441">
        <v>2</v>
      </c>
      <c r="R32441">
        <v>1</v>
      </c>
      <c r="S32441">
        <v>1</v>
      </c>
      <c r="T32441">
        <v>12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-887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0</v>
      </c>
      <c r="AL32441">
        <v>1</v>
      </c>
      <c r="AM32441">
        <v>0</v>
      </c>
      <c r="AN32441">
        <v>0</v>
      </c>
      <c r="AO32441">
        <v>0</v>
      </c>
      <c r="AP32441">
        <v>0</v>
      </c>
      <c r="AQ32441">
        <v>0</v>
      </c>
      <c r="AR32441">
        <v>0</v>
      </c>
      <c r="AS32441">
        <v>0</v>
      </c>
      <c r="AT32441">
        <v>0</v>
      </c>
      <c r="AU32441">
        <v>0</v>
      </c>
      <c r="AV32441">
        <v>0</v>
      </c>
      <c r="AW32441">
        <v>0</v>
      </c>
      <c r="AX32441">
        <v>0</v>
      </c>
      <c r="AY32441">
        <v>0</v>
      </c>
      <c r="AZ32441">
        <v>0</v>
      </c>
      <c r="BA32441">
        <v>0</v>
      </c>
      <c r="BB32441">
        <v>0</v>
      </c>
      <c r="BC32441">
        <v>1</v>
      </c>
      <c r="BD32441">
        <v>0</v>
      </c>
      <c r="BE32441">
        <v>1</v>
      </c>
    </row>
    <row r="32442" spans="1:57" x14ac:dyDescent="0.3">
      <c r="A32442">
        <v>0</v>
      </c>
      <c r="B32442">
        <v>180000</v>
      </c>
      <c r="C32442">
        <v>360000</v>
      </c>
      <c r="D32442">
        <v>18000</v>
      </c>
      <c r="E32442">
        <v>360000</v>
      </c>
      <c r="F32442">
        <v>2.0712999999999999E-2</v>
      </c>
      <c r="G32442">
        <v>-8906</v>
      </c>
      <c r="H32442">
        <v>-1312</v>
      </c>
      <c r="I32442">
        <v>-7815</v>
      </c>
      <c r="J32442">
        <v>-1577</v>
      </c>
      <c r="K32442">
        <v>1</v>
      </c>
      <c r="L32442">
        <v>1</v>
      </c>
      <c r="M32442">
        <v>0</v>
      </c>
      <c r="N32442">
        <v>1</v>
      </c>
      <c r="O32442">
        <v>0</v>
      </c>
      <c r="P32442">
        <v>0</v>
      </c>
      <c r="Q32442">
        <v>1</v>
      </c>
      <c r="R32442">
        <v>3</v>
      </c>
      <c r="S32442">
        <v>2</v>
      </c>
      <c r="T32442">
        <v>9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-940</v>
      </c>
      <c r="AF32442">
        <v>0</v>
      </c>
      <c r="AG32442">
        <v>0</v>
      </c>
      <c r="AH32442">
        <v>0</v>
      </c>
      <c r="AI32442">
        <v>0</v>
      </c>
      <c r="AJ32442">
        <v>0</v>
      </c>
      <c r="AK32442">
        <v>0</v>
      </c>
      <c r="AL32442">
        <v>0</v>
      </c>
      <c r="AM32442">
        <v>0</v>
      </c>
      <c r="AN32442">
        <v>0</v>
      </c>
      <c r="AO32442">
        <v>0</v>
      </c>
      <c r="AP32442">
        <v>0</v>
      </c>
      <c r="AQ32442">
        <v>0</v>
      </c>
      <c r="AR32442">
        <v>0</v>
      </c>
      <c r="AS32442">
        <v>0</v>
      </c>
      <c r="AT32442">
        <v>0</v>
      </c>
      <c r="AU32442">
        <v>0</v>
      </c>
      <c r="AV32442">
        <v>0</v>
      </c>
      <c r="AW32442">
        <v>0</v>
      </c>
      <c r="AX32442">
        <v>0</v>
      </c>
      <c r="AY32442">
        <v>0</v>
      </c>
      <c r="AZ32442">
        <v>0</v>
      </c>
      <c r="BA32442">
        <v>0</v>
      </c>
      <c r="BB32442">
        <v>0</v>
      </c>
      <c r="BC32442">
        <v>0</v>
      </c>
      <c r="BD32442">
        <v>0</v>
      </c>
      <c r="BE32442">
        <v>3</v>
      </c>
    </row>
    <row r="32443" spans="1:57" x14ac:dyDescent="0.3">
      <c r="A32443">
        <v>1</v>
      </c>
      <c r="B32443">
        <v>193500</v>
      </c>
      <c r="C32443">
        <v>180000</v>
      </c>
      <c r="D32443">
        <v>9000</v>
      </c>
      <c r="E32443">
        <v>180000</v>
      </c>
      <c r="F32443">
        <v>3.1220000000000002E-3</v>
      </c>
      <c r="G32443">
        <v>-8921</v>
      </c>
      <c r="H32443">
        <v>-223</v>
      </c>
      <c r="I32443">
        <v>-516</v>
      </c>
      <c r="J32443">
        <v>-1495</v>
      </c>
      <c r="K32443">
        <v>1</v>
      </c>
      <c r="L32443">
        <v>1</v>
      </c>
      <c r="M32443">
        <v>0</v>
      </c>
      <c r="N32443">
        <v>1</v>
      </c>
      <c r="O32443">
        <v>0</v>
      </c>
      <c r="P32443">
        <v>0</v>
      </c>
      <c r="Q32443">
        <v>3</v>
      </c>
      <c r="R32443">
        <v>3</v>
      </c>
      <c r="S32443">
        <v>3</v>
      </c>
      <c r="T32443">
        <v>11</v>
      </c>
      <c r="U32443">
        <v>0</v>
      </c>
      <c r="V32443">
        <v>1</v>
      </c>
      <c r="W32443">
        <v>1</v>
      </c>
      <c r="X32443">
        <v>0</v>
      </c>
      <c r="Y32443">
        <v>1</v>
      </c>
      <c r="Z32443">
        <v>1</v>
      </c>
      <c r="AA32443">
        <v>1</v>
      </c>
      <c r="AB32443">
        <v>0</v>
      </c>
      <c r="AC32443">
        <v>1</v>
      </c>
      <c r="AD32443">
        <v>0</v>
      </c>
      <c r="AE32443">
        <v>0</v>
      </c>
      <c r="AF32443">
        <v>0</v>
      </c>
      <c r="AG32443">
        <v>0</v>
      </c>
      <c r="AH32443">
        <v>0</v>
      </c>
      <c r="AI32443">
        <v>0</v>
      </c>
      <c r="AJ32443">
        <v>0</v>
      </c>
      <c r="AK32443">
        <v>0</v>
      </c>
      <c r="AL32443">
        <v>0</v>
      </c>
      <c r="AM32443">
        <v>0</v>
      </c>
      <c r="AN32443">
        <v>0</v>
      </c>
      <c r="AO32443">
        <v>0</v>
      </c>
      <c r="AP32443">
        <v>0</v>
      </c>
      <c r="AQ32443">
        <v>0</v>
      </c>
      <c r="AR32443">
        <v>0</v>
      </c>
      <c r="AS32443">
        <v>0</v>
      </c>
      <c r="AT32443">
        <v>0</v>
      </c>
      <c r="AU32443">
        <v>0</v>
      </c>
      <c r="AV32443">
        <v>0</v>
      </c>
      <c r="AW32443">
        <v>0</v>
      </c>
      <c r="AX32443">
        <v>0</v>
      </c>
      <c r="AY32443">
        <v>0</v>
      </c>
      <c r="AZ32443">
        <v>0</v>
      </c>
      <c r="BA32443">
        <v>0</v>
      </c>
      <c r="BB32443">
        <v>0</v>
      </c>
      <c r="BC32443">
        <v>0</v>
      </c>
      <c r="BD32443">
        <v>0</v>
      </c>
      <c r="BE32443">
        <v>1</v>
      </c>
    </row>
    <row r="32444" spans="1:57" x14ac:dyDescent="0.3">
      <c r="A32444">
        <v>2</v>
      </c>
      <c r="B32444">
        <v>157500</v>
      </c>
      <c r="C32444">
        <v>651600</v>
      </c>
      <c r="D32444">
        <v>23535</v>
      </c>
      <c r="E32444">
        <v>562500</v>
      </c>
      <c r="F32444">
        <v>4.849E-3</v>
      </c>
      <c r="G32444">
        <v>-11683</v>
      </c>
      <c r="H32444">
        <v>-204</v>
      </c>
      <c r="I32444">
        <v>-4803</v>
      </c>
      <c r="J32444">
        <v>-4323</v>
      </c>
      <c r="K32444">
        <v>1</v>
      </c>
      <c r="L32444">
        <v>1</v>
      </c>
      <c r="M32444">
        <v>0</v>
      </c>
      <c r="N32444">
        <v>1</v>
      </c>
      <c r="O32444">
        <v>0</v>
      </c>
      <c r="P32444">
        <v>0</v>
      </c>
      <c r="Q32444">
        <v>4</v>
      </c>
      <c r="R32444">
        <v>2</v>
      </c>
      <c r="S32444">
        <v>2</v>
      </c>
      <c r="T32444">
        <v>13</v>
      </c>
      <c r="U32444">
        <v>0</v>
      </c>
      <c r="V32444">
        <v>0</v>
      </c>
      <c r="W32444">
        <v>0</v>
      </c>
      <c r="X32444">
        <v>1</v>
      </c>
      <c r="Y32444">
        <v>1</v>
      </c>
      <c r="Z32444">
        <v>0</v>
      </c>
      <c r="AA32444">
        <v>2</v>
      </c>
      <c r="AB32444">
        <v>0</v>
      </c>
      <c r="AC32444">
        <v>2</v>
      </c>
      <c r="AD32444">
        <v>0</v>
      </c>
      <c r="AE32444">
        <v>0</v>
      </c>
      <c r="AF32444">
        <v>0</v>
      </c>
      <c r="AG32444">
        <v>1</v>
      </c>
      <c r="AH32444">
        <v>0</v>
      </c>
      <c r="AI32444">
        <v>0</v>
      </c>
      <c r="AJ32444">
        <v>0</v>
      </c>
      <c r="AK32444">
        <v>0</v>
      </c>
      <c r="AL32444">
        <v>0</v>
      </c>
      <c r="AM32444">
        <v>0</v>
      </c>
      <c r="AN32444">
        <v>0</v>
      </c>
      <c r="AO32444">
        <v>0</v>
      </c>
      <c r="AP32444">
        <v>0</v>
      </c>
      <c r="AQ32444">
        <v>0</v>
      </c>
      <c r="AR32444">
        <v>0</v>
      </c>
      <c r="AS32444">
        <v>0</v>
      </c>
      <c r="AT32444">
        <v>0</v>
      </c>
      <c r="AU32444">
        <v>0</v>
      </c>
      <c r="AV32444">
        <v>0</v>
      </c>
      <c r="AW32444">
        <v>0</v>
      </c>
      <c r="AX32444">
        <v>0</v>
      </c>
      <c r="AY32444">
        <v>0</v>
      </c>
      <c r="AZ32444">
        <v>0</v>
      </c>
      <c r="BA32444">
        <v>0</v>
      </c>
      <c r="BB32444">
        <v>0</v>
      </c>
      <c r="BC32444">
        <v>0</v>
      </c>
      <c r="BD32444">
        <v>0</v>
      </c>
      <c r="BE32444">
        <v>1</v>
      </c>
    </row>
    <row r="32445" spans="1:57" x14ac:dyDescent="0.3">
      <c r="A32445">
        <v>1</v>
      </c>
      <c r="B32445">
        <v>157500</v>
      </c>
      <c r="C32445">
        <v>344803.5</v>
      </c>
      <c r="D32445">
        <v>27643.5</v>
      </c>
      <c r="E32445">
        <v>319500</v>
      </c>
      <c r="F32445">
        <v>4.6219999999999997E-2</v>
      </c>
      <c r="G32445">
        <v>-10094</v>
      </c>
      <c r="H32445">
        <v>-192</v>
      </c>
      <c r="I32445">
        <v>-4181</v>
      </c>
      <c r="J32445">
        <v>-2693</v>
      </c>
      <c r="K32445">
        <v>1</v>
      </c>
      <c r="L32445">
        <v>1</v>
      </c>
      <c r="M32445">
        <v>0</v>
      </c>
      <c r="N32445">
        <v>1</v>
      </c>
      <c r="O32445">
        <v>0</v>
      </c>
      <c r="P32445">
        <v>0</v>
      </c>
      <c r="Q32445">
        <v>3</v>
      </c>
      <c r="R32445">
        <v>1</v>
      </c>
      <c r="S32445">
        <v>1</v>
      </c>
      <c r="T32445">
        <v>19</v>
      </c>
      <c r="U32445">
        <v>0</v>
      </c>
      <c r="V32445">
        <v>0</v>
      </c>
      <c r="W32445">
        <v>0</v>
      </c>
      <c r="X32445">
        <v>0</v>
      </c>
      <c r="Y32445">
        <v>1</v>
      </c>
      <c r="Z32445">
        <v>1</v>
      </c>
      <c r="AA32445">
        <v>3</v>
      </c>
      <c r="AB32445">
        <v>0</v>
      </c>
      <c r="AC32445">
        <v>3</v>
      </c>
      <c r="AD32445">
        <v>0</v>
      </c>
      <c r="AE32445">
        <v>-470</v>
      </c>
      <c r="AF32445">
        <v>0</v>
      </c>
      <c r="AG32445">
        <v>0</v>
      </c>
      <c r="AH32445">
        <v>0</v>
      </c>
      <c r="AI32445">
        <v>0</v>
      </c>
      <c r="AJ32445">
        <v>0</v>
      </c>
      <c r="AK32445">
        <v>0</v>
      </c>
      <c r="AL32445">
        <v>1</v>
      </c>
      <c r="AM32445">
        <v>0</v>
      </c>
      <c r="AN32445">
        <v>0</v>
      </c>
      <c r="AO32445">
        <v>0</v>
      </c>
      <c r="AP32445">
        <v>0</v>
      </c>
      <c r="AQ32445">
        <v>0</v>
      </c>
      <c r="AR32445">
        <v>0</v>
      </c>
      <c r="AS32445">
        <v>0</v>
      </c>
      <c r="AT32445">
        <v>0</v>
      </c>
      <c r="AU32445">
        <v>0</v>
      </c>
      <c r="AV32445">
        <v>0</v>
      </c>
      <c r="AW32445">
        <v>0</v>
      </c>
      <c r="AX32445">
        <v>0</v>
      </c>
      <c r="AY32445">
        <v>0</v>
      </c>
      <c r="AZ32445">
        <v>0</v>
      </c>
      <c r="BA32445">
        <v>0</v>
      </c>
      <c r="BB32445">
        <v>0</v>
      </c>
      <c r="BC32445">
        <v>0</v>
      </c>
      <c r="BD32445">
        <v>0</v>
      </c>
      <c r="BE32445">
        <v>1</v>
      </c>
    </row>
    <row r="32446" spans="1:57" x14ac:dyDescent="0.3">
      <c r="A32446">
        <v>0</v>
      </c>
      <c r="B32446">
        <v>247500</v>
      </c>
      <c r="C32446">
        <v>50940</v>
      </c>
      <c r="D32446">
        <v>6174</v>
      </c>
      <c r="E32446">
        <v>45000</v>
      </c>
      <c r="F32446">
        <v>2.8663000000000001E-2</v>
      </c>
      <c r="G32446">
        <v>-10770</v>
      </c>
      <c r="H32446">
        <v>-2953</v>
      </c>
      <c r="I32446">
        <v>-4633</v>
      </c>
      <c r="J32446">
        <v>-3409</v>
      </c>
      <c r="K32446">
        <v>1</v>
      </c>
      <c r="L32446">
        <v>1</v>
      </c>
      <c r="M32446">
        <v>1</v>
      </c>
      <c r="N32446">
        <v>1</v>
      </c>
      <c r="O32446">
        <v>1</v>
      </c>
      <c r="P32446">
        <v>0</v>
      </c>
      <c r="Q32446">
        <v>1</v>
      </c>
      <c r="R32446">
        <v>2</v>
      </c>
      <c r="S32446">
        <v>2</v>
      </c>
      <c r="T32446">
        <v>16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1</v>
      </c>
      <c r="AB32446">
        <v>1</v>
      </c>
      <c r="AC32446">
        <v>1</v>
      </c>
      <c r="AD32446">
        <v>0</v>
      </c>
      <c r="AE32446">
        <v>-2</v>
      </c>
      <c r="AF32446">
        <v>0</v>
      </c>
      <c r="AG32446">
        <v>1</v>
      </c>
      <c r="AH32446">
        <v>0</v>
      </c>
      <c r="AI32446">
        <v>0</v>
      </c>
      <c r="AJ32446">
        <v>0</v>
      </c>
      <c r="AK32446">
        <v>0</v>
      </c>
      <c r="AL32446">
        <v>0</v>
      </c>
      <c r="AM32446">
        <v>0</v>
      </c>
      <c r="AN32446">
        <v>0</v>
      </c>
      <c r="AO32446">
        <v>0</v>
      </c>
      <c r="AP32446">
        <v>0</v>
      </c>
      <c r="AQ32446">
        <v>0</v>
      </c>
      <c r="AR32446">
        <v>0</v>
      </c>
      <c r="AS32446">
        <v>0</v>
      </c>
      <c r="AT32446">
        <v>0</v>
      </c>
      <c r="AU32446">
        <v>0</v>
      </c>
      <c r="AV32446">
        <v>0</v>
      </c>
      <c r="AW32446">
        <v>0</v>
      </c>
      <c r="AX32446">
        <v>0</v>
      </c>
      <c r="AY32446">
        <v>0</v>
      </c>
      <c r="AZ32446">
        <v>0</v>
      </c>
      <c r="BA32446">
        <v>0</v>
      </c>
      <c r="BB32446">
        <v>0</v>
      </c>
      <c r="BC32446">
        <v>0</v>
      </c>
      <c r="BD32446">
        <v>0</v>
      </c>
      <c r="BE32446">
        <v>1</v>
      </c>
    </row>
    <row r="32447" spans="1:57" x14ac:dyDescent="0.3">
      <c r="A32447">
        <v>1</v>
      </c>
      <c r="B32447">
        <v>135000</v>
      </c>
      <c r="C32447">
        <v>291384</v>
      </c>
      <c r="D32447">
        <v>23008.5</v>
      </c>
      <c r="E32447">
        <v>270000</v>
      </c>
      <c r="F32447">
        <v>3.1329000000000003E-2</v>
      </c>
      <c r="G32447">
        <v>-17442</v>
      </c>
      <c r="H32447">
        <v>-2877</v>
      </c>
      <c r="I32447">
        <v>-2459</v>
      </c>
      <c r="J32447">
        <v>-1004</v>
      </c>
      <c r="K32447">
        <v>1</v>
      </c>
      <c r="L32447">
        <v>1</v>
      </c>
      <c r="M32447">
        <v>1</v>
      </c>
      <c r="N32447">
        <v>1</v>
      </c>
      <c r="O32447">
        <v>0</v>
      </c>
      <c r="P32447">
        <v>0</v>
      </c>
      <c r="Q32447">
        <v>3</v>
      </c>
      <c r="R32447">
        <v>2</v>
      </c>
      <c r="S32447">
        <v>2</v>
      </c>
      <c r="T32447">
        <v>1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2</v>
      </c>
      <c r="AB32447">
        <v>0</v>
      </c>
      <c r="AC32447">
        <v>2</v>
      </c>
      <c r="AD32447">
        <v>0</v>
      </c>
      <c r="AE32447">
        <v>-445</v>
      </c>
      <c r="AF32447">
        <v>0</v>
      </c>
      <c r="AG32447">
        <v>1</v>
      </c>
      <c r="AH32447">
        <v>0</v>
      </c>
      <c r="AI32447">
        <v>0</v>
      </c>
      <c r="AJ32447">
        <v>0</v>
      </c>
      <c r="AK32447">
        <v>0</v>
      </c>
      <c r="AL32447">
        <v>0</v>
      </c>
      <c r="AM32447">
        <v>0</v>
      </c>
      <c r="AN32447">
        <v>0</v>
      </c>
      <c r="AO32447">
        <v>0</v>
      </c>
      <c r="AP32447">
        <v>0</v>
      </c>
      <c r="AQ32447">
        <v>0</v>
      </c>
      <c r="AR32447">
        <v>0</v>
      </c>
      <c r="AS32447">
        <v>0</v>
      </c>
      <c r="AT32447">
        <v>0</v>
      </c>
      <c r="AU32447">
        <v>0</v>
      </c>
      <c r="AV32447">
        <v>0</v>
      </c>
      <c r="AW32447">
        <v>0</v>
      </c>
      <c r="AX32447">
        <v>0</v>
      </c>
      <c r="AY32447">
        <v>0</v>
      </c>
      <c r="AZ32447">
        <v>0</v>
      </c>
      <c r="BA32447">
        <v>0</v>
      </c>
      <c r="BB32447">
        <v>1</v>
      </c>
      <c r="BC32447">
        <v>0</v>
      </c>
      <c r="BD32447">
        <v>0</v>
      </c>
      <c r="BE32447">
        <v>1</v>
      </c>
    </row>
    <row r="32448" spans="1:57" x14ac:dyDescent="0.3">
      <c r="A32448">
        <v>0</v>
      </c>
      <c r="B32448">
        <v>99000</v>
      </c>
      <c r="C32448">
        <v>254700</v>
      </c>
      <c r="D32448">
        <v>14751</v>
      </c>
      <c r="E32448">
        <v>225000</v>
      </c>
      <c r="F32448">
        <v>8.0680000000000005E-3</v>
      </c>
      <c r="G32448">
        <v>-11770</v>
      </c>
      <c r="H32448">
        <v>-1225</v>
      </c>
      <c r="I32448">
        <v>-5282</v>
      </c>
      <c r="J32448">
        <v>-4464</v>
      </c>
      <c r="K32448">
        <v>1</v>
      </c>
      <c r="L32448">
        <v>1</v>
      </c>
      <c r="M32448">
        <v>1</v>
      </c>
      <c r="N32448">
        <v>1</v>
      </c>
      <c r="O32448">
        <v>0</v>
      </c>
      <c r="P32448">
        <v>0</v>
      </c>
      <c r="Q32448">
        <v>1</v>
      </c>
      <c r="R32448">
        <v>3</v>
      </c>
      <c r="S32448">
        <v>3</v>
      </c>
      <c r="T32448">
        <v>9</v>
      </c>
      <c r="U32448">
        <v>0</v>
      </c>
      <c r="V32448">
        <v>0</v>
      </c>
      <c r="W32448">
        <v>0</v>
      </c>
      <c r="X32448">
        <v>0</v>
      </c>
      <c r="Y32448">
        <v>1</v>
      </c>
      <c r="Z32448">
        <v>1</v>
      </c>
      <c r="AA32448">
        <v>2</v>
      </c>
      <c r="AB32448">
        <v>0</v>
      </c>
      <c r="AC32448">
        <v>2</v>
      </c>
      <c r="AD32448">
        <v>0</v>
      </c>
      <c r="AE32448">
        <v>-1844</v>
      </c>
      <c r="AF32448">
        <v>0</v>
      </c>
      <c r="AG32448">
        <v>1</v>
      </c>
      <c r="AH32448">
        <v>0</v>
      </c>
      <c r="AI32448">
        <v>0</v>
      </c>
      <c r="AJ32448">
        <v>0</v>
      </c>
      <c r="AK32448">
        <v>0</v>
      </c>
      <c r="AL32448">
        <v>0</v>
      </c>
      <c r="AM32448">
        <v>0</v>
      </c>
      <c r="AN32448">
        <v>0</v>
      </c>
      <c r="AO32448">
        <v>0</v>
      </c>
      <c r="AP32448">
        <v>0</v>
      </c>
      <c r="AQ32448">
        <v>0</v>
      </c>
      <c r="AR32448">
        <v>0</v>
      </c>
      <c r="AS32448">
        <v>0</v>
      </c>
      <c r="AT32448">
        <v>0</v>
      </c>
      <c r="AU32448">
        <v>0</v>
      </c>
      <c r="AV32448">
        <v>0</v>
      </c>
      <c r="AW32448">
        <v>0</v>
      </c>
      <c r="AX32448">
        <v>0</v>
      </c>
      <c r="AY32448">
        <v>0</v>
      </c>
      <c r="AZ32448">
        <v>0</v>
      </c>
      <c r="BA32448">
        <v>0</v>
      </c>
      <c r="BB32448">
        <v>0</v>
      </c>
      <c r="BC32448">
        <v>1</v>
      </c>
      <c r="BD32448">
        <v>0</v>
      </c>
      <c r="BE32448">
        <v>4</v>
      </c>
    </row>
    <row r="32449" spans="1:57" x14ac:dyDescent="0.3">
      <c r="A32449">
        <v>0</v>
      </c>
      <c r="B32449">
        <v>135000</v>
      </c>
      <c r="C32449">
        <v>270000</v>
      </c>
      <c r="D32449">
        <v>13500</v>
      </c>
      <c r="E32449">
        <v>270000</v>
      </c>
      <c r="F32449">
        <v>3.0755000000000001E-2</v>
      </c>
      <c r="G32449">
        <v>-18956</v>
      </c>
      <c r="H32449">
        <v>-608</v>
      </c>
      <c r="I32449">
        <v>-11927</v>
      </c>
      <c r="J32449">
        <v>-2496</v>
      </c>
      <c r="K32449">
        <v>1</v>
      </c>
      <c r="L32449">
        <v>1</v>
      </c>
      <c r="M32449">
        <v>0</v>
      </c>
      <c r="N32449">
        <v>1</v>
      </c>
      <c r="O32449">
        <v>0</v>
      </c>
      <c r="P32449">
        <v>0</v>
      </c>
      <c r="Q32449">
        <v>2</v>
      </c>
      <c r="R32449">
        <v>2</v>
      </c>
      <c r="S32449">
        <v>2</v>
      </c>
      <c r="T32449">
        <v>18</v>
      </c>
      <c r="U32449">
        <v>0</v>
      </c>
      <c r="V32449">
        <v>0</v>
      </c>
      <c r="W32449">
        <v>0</v>
      </c>
      <c r="X32449">
        <v>1</v>
      </c>
      <c r="Y32449">
        <v>1</v>
      </c>
      <c r="Z32449">
        <v>1</v>
      </c>
      <c r="AA32449">
        <v>0</v>
      </c>
      <c r="AB32449">
        <v>0</v>
      </c>
      <c r="AC32449">
        <v>0</v>
      </c>
      <c r="AD32449">
        <v>0</v>
      </c>
      <c r="AE32449">
        <v>-168</v>
      </c>
      <c r="AF32449">
        <v>0</v>
      </c>
      <c r="AG32449">
        <v>0</v>
      </c>
      <c r="AH32449">
        <v>0</v>
      </c>
      <c r="AI32449">
        <v>0</v>
      </c>
      <c r="AJ32449">
        <v>0</v>
      </c>
      <c r="AK32449">
        <v>0</v>
      </c>
      <c r="AL32449">
        <v>0</v>
      </c>
      <c r="AM32449">
        <v>0</v>
      </c>
      <c r="AN32449">
        <v>0</v>
      </c>
      <c r="AO32449">
        <v>0</v>
      </c>
      <c r="AP32449">
        <v>0</v>
      </c>
      <c r="AQ32449">
        <v>0</v>
      </c>
      <c r="AR32449">
        <v>0</v>
      </c>
      <c r="AS32449">
        <v>0</v>
      </c>
      <c r="AT32449">
        <v>0</v>
      </c>
      <c r="AU32449">
        <v>0</v>
      </c>
      <c r="AV32449">
        <v>0</v>
      </c>
      <c r="AW32449">
        <v>0</v>
      </c>
      <c r="AX32449">
        <v>0</v>
      </c>
      <c r="AY32449">
        <v>0</v>
      </c>
      <c r="AZ32449">
        <v>0</v>
      </c>
      <c r="BA32449">
        <v>0</v>
      </c>
      <c r="BB32449">
        <v>0</v>
      </c>
      <c r="BC32449">
        <v>0</v>
      </c>
      <c r="BD32449">
        <v>0</v>
      </c>
      <c r="BE32449">
        <v>1</v>
      </c>
    </row>
    <row r="32450" spans="1:57" x14ac:dyDescent="0.3">
      <c r="A32450">
        <v>0</v>
      </c>
      <c r="B32450">
        <v>175500</v>
      </c>
      <c r="C32450">
        <v>49752</v>
      </c>
      <c r="D32450">
        <v>5350.5</v>
      </c>
      <c r="E32450">
        <v>45000</v>
      </c>
      <c r="F32450">
        <v>3.2561E-2</v>
      </c>
      <c r="G32450">
        <v>-20345</v>
      </c>
      <c r="H32450">
        <v>-756</v>
      </c>
      <c r="I32450">
        <v>-14462</v>
      </c>
      <c r="J32450">
        <v>-3722</v>
      </c>
      <c r="K32450">
        <v>1</v>
      </c>
      <c r="L32450">
        <v>1</v>
      </c>
      <c r="M32450">
        <v>0</v>
      </c>
      <c r="N32450">
        <v>1</v>
      </c>
      <c r="O32450">
        <v>1</v>
      </c>
      <c r="P32450">
        <v>0</v>
      </c>
      <c r="Q32450">
        <v>2</v>
      </c>
      <c r="R32450">
        <v>1</v>
      </c>
      <c r="S32450">
        <v>1</v>
      </c>
      <c r="T32450">
        <v>17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-720</v>
      </c>
      <c r="AF32450">
        <v>0</v>
      </c>
      <c r="AG32450">
        <v>0</v>
      </c>
      <c r="AH32450">
        <v>0</v>
      </c>
      <c r="AI32450">
        <v>0</v>
      </c>
      <c r="AJ32450">
        <v>1</v>
      </c>
      <c r="AK32450">
        <v>0</v>
      </c>
      <c r="AL32450">
        <v>0</v>
      </c>
      <c r="AM32450">
        <v>0</v>
      </c>
      <c r="AN32450">
        <v>0</v>
      </c>
      <c r="AO32450">
        <v>0</v>
      </c>
      <c r="AP32450">
        <v>0</v>
      </c>
      <c r="AQ32450">
        <v>0</v>
      </c>
      <c r="AR32450">
        <v>0</v>
      </c>
      <c r="AS32450">
        <v>0</v>
      </c>
      <c r="AT32450">
        <v>0</v>
      </c>
      <c r="AU32450">
        <v>0</v>
      </c>
      <c r="AV32450">
        <v>0</v>
      </c>
      <c r="AW32450">
        <v>0</v>
      </c>
      <c r="AX32450">
        <v>0</v>
      </c>
      <c r="AY32450">
        <v>0</v>
      </c>
      <c r="AZ32450">
        <v>0</v>
      </c>
      <c r="BA32450">
        <v>0</v>
      </c>
      <c r="BB32450">
        <v>0</v>
      </c>
      <c r="BC32450">
        <v>0</v>
      </c>
      <c r="BD32450">
        <v>0</v>
      </c>
      <c r="BE32450">
        <v>11</v>
      </c>
    </row>
    <row r="32451" spans="1:57" x14ac:dyDescent="0.3">
      <c r="A32451">
        <v>0</v>
      </c>
      <c r="B32451">
        <v>112500</v>
      </c>
      <c r="C32451">
        <v>355536</v>
      </c>
      <c r="D32451">
        <v>21613.5</v>
      </c>
      <c r="E32451">
        <v>270000</v>
      </c>
      <c r="F32451">
        <v>6.8519999999999996E-3</v>
      </c>
      <c r="G32451">
        <v>-11927</v>
      </c>
      <c r="H32451">
        <v>-2614</v>
      </c>
      <c r="I32451">
        <v>-4187</v>
      </c>
      <c r="J32451">
        <v>-1397</v>
      </c>
      <c r="K32451">
        <v>1</v>
      </c>
      <c r="L32451">
        <v>1</v>
      </c>
      <c r="M32451">
        <v>1</v>
      </c>
      <c r="N32451">
        <v>1</v>
      </c>
      <c r="O32451">
        <v>0</v>
      </c>
      <c r="P32451">
        <v>0</v>
      </c>
      <c r="Q32451">
        <v>2</v>
      </c>
      <c r="R32451">
        <v>3</v>
      </c>
      <c r="S32451">
        <v>3</v>
      </c>
      <c r="T32451">
        <v>12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-452</v>
      </c>
      <c r="AF32451">
        <v>0</v>
      </c>
      <c r="AG32451">
        <v>0</v>
      </c>
      <c r="AH32451">
        <v>0</v>
      </c>
      <c r="AI32451">
        <v>1</v>
      </c>
      <c r="AJ32451">
        <v>0</v>
      </c>
      <c r="AK32451">
        <v>0</v>
      </c>
      <c r="AL32451">
        <v>0</v>
      </c>
      <c r="AM32451">
        <v>0</v>
      </c>
      <c r="AN32451">
        <v>0</v>
      </c>
      <c r="AO32451">
        <v>0</v>
      </c>
      <c r="AP32451">
        <v>0</v>
      </c>
      <c r="AQ32451">
        <v>0</v>
      </c>
      <c r="AR32451">
        <v>0</v>
      </c>
      <c r="AS32451">
        <v>0</v>
      </c>
      <c r="AT32451">
        <v>0</v>
      </c>
      <c r="AU32451">
        <v>0</v>
      </c>
      <c r="AV32451">
        <v>0</v>
      </c>
      <c r="AW32451">
        <v>0</v>
      </c>
      <c r="AX32451">
        <v>0</v>
      </c>
      <c r="AY32451">
        <v>0</v>
      </c>
      <c r="AZ32451">
        <v>0</v>
      </c>
      <c r="BA32451">
        <v>0</v>
      </c>
      <c r="BB32451">
        <v>0</v>
      </c>
      <c r="BC32451">
        <v>0</v>
      </c>
      <c r="BD32451">
        <v>0</v>
      </c>
      <c r="BE32451">
        <v>0</v>
      </c>
    </row>
    <row r="32452" spans="1:57" x14ac:dyDescent="0.3">
      <c r="A32452">
        <v>0</v>
      </c>
      <c r="B32452">
        <v>157500</v>
      </c>
      <c r="C32452">
        <v>592560</v>
      </c>
      <c r="D32452">
        <v>35937</v>
      </c>
      <c r="E32452">
        <v>450000</v>
      </c>
      <c r="F32452">
        <v>3.5791999999999997E-2</v>
      </c>
      <c r="G32452">
        <v>-11394</v>
      </c>
      <c r="H32452">
        <v>-210</v>
      </c>
      <c r="I32452">
        <v>-767</v>
      </c>
      <c r="J32452">
        <v>-2957</v>
      </c>
      <c r="K32452">
        <v>1</v>
      </c>
      <c r="L32452">
        <v>1</v>
      </c>
      <c r="M32452">
        <v>0</v>
      </c>
      <c r="N32452">
        <v>1</v>
      </c>
      <c r="O32452">
        <v>0</v>
      </c>
      <c r="P32452">
        <v>0</v>
      </c>
      <c r="Q32452">
        <v>2</v>
      </c>
      <c r="R32452">
        <v>2</v>
      </c>
      <c r="S32452">
        <v>2</v>
      </c>
      <c r="T32452">
        <v>14</v>
      </c>
      <c r="U32452">
        <v>0</v>
      </c>
      <c r="V32452">
        <v>0</v>
      </c>
      <c r="W32452">
        <v>0</v>
      </c>
      <c r="X32452">
        <v>0</v>
      </c>
      <c r="Y32452">
        <v>1</v>
      </c>
      <c r="Z32452">
        <v>1</v>
      </c>
      <c r="AA32452">
        <v>0</v>
      </c>
      <c r="AB32452">
        <v>0</v>
      </c>
      <c r="AC32452">
        <v>0</v>
      </c>
      <c r="AD32452">
        <v>0</v>
      </c>
      <c r="AE32452">
        <v>-479</v>
      </c>
      <c r="AF32452">
        <v>0</v>
      </c>
      <c r="AG32452">
        <v>1</v>
      </c>
      <c r="AH32452">
        <v>0</v>
      </c>
      <c r="AI32452">
        <v>0</v>
      </c>
      <c r="AJ32452">
        <v>0</v>
      </c>
      <c r="AK32452">
        <v>0</v>
      </c>
      <c r="AL32452">
        <v>0</v>
      </c>
      <c r="AM32452">
        <v>0</v>
      </c>
      <c r="AN32452">
        <v>0</v>
      </c>
      <c r="AO32452">
        <v>0</v>
      </c>
      <c r="AP32452">
        <v>0</v>
      </c>
      <c r="AQ32452">
        <v>0</v>
      </c>
      <c r="AR32452">
        <v>0</v>
      </c>
      <c r="AS32452">
        <v>0</v>
      </c>
      <c r="AT32452">
        <v>0</v>
      </c>
      <c r="AU32452">
        <v>0</v>
      </c>
      <c r="AV32452">
        <v>0</v>
      </c>
      <c r="AW32452">
        <v>0</v>
      </c>
      <c r="AX32452">
        <v>0</v>
      </c>
      <c r="AY32452">
        <v>0</v>
      </c>
      <c r="AZ32452">
        <v>0</v>
      </c>
      <c r="BA32452">
        <v>0</v>
      </c>
      <c r="BB32452">
        <v>0</v>
      </c>
      <c r="BC32452">
        <v>0</v>
      </c>
      <c r="BD32452">
        <v>0</v>
      </c>
      <c r="BE32452">
        <v>0</v>
      </c>
    </row>
    <row r="32453" spans="1:57" x14ac:dyDescent="0.3">
      <c r="A32453">
        <v>2</v>
      </c>
      <c r="B32453">
        <v>180000</v>
      </c>
      <c r="C32453">
        <v>508495.5</v>
      </c>
      <c r="D32453">
        <v>24592.5</v>
      </c>
      <c r="E32453">
        <v>454500</v>
      </c>
      <c r="F32453">
        <v>1.9101E-2</v>
      </c>
      <c r="G32453">
        <v>-10925</v>
      </c>
      <c r="H32453">
        <v>-859</v>
      </c>
      <c r="I32453">
        <v>-4639</v>
      </c>
      <c r="J32453">
        <v>-3470</v>
      </c>
      <c r="K32453">
        <v>1</v>
      </c>
      <c r="L32453">
        <v>1</v>
      </c>
      <c r="M32453">
        <v>0</v>
      </c>
      <c r="N32453">
        <v>1</v>
      </c>
      <c r="O32453">
        <v>0</v>
      </c>
      <c r="P32453">
        <v>0</v>
      </c>
      <c r="Q32453">
        <v>4</v>
      </c>
      <c r="R32453">
        <v>2</v>
      </c>
      <c r="S32453">
        <v>2</v>
      </c>
      <c r="T32453">
        <v>9</v>
      </c>
      <c r="U32453">
        <v>0</v>
      </c>
      <c r="V32453">
        <v>0</v>
      </c>
      <c r="W32453">
        <v>0</v>
      </c>
      <c r="X32453">
        <v>0</v>
      </c>
      <c r="Y32453">
        <v>1</v>
      </c>
      <c r="Z32453">
        <v>1</v>
      </c>
      <c r="AA32453">
        <v>0</v>
      </c>
      <c r="AB32453">
        <v>0</v>
      </c>
      <c r="AC32453">
        <v>0</v>
      </c>
      <c r="AD32453">
        <v>0</v>
      </c>
      <c r="AE32453">
        <v>-527</v>
      </c>
      <c r="AF32453">
        <v>0</v>
      </c>
      <c r="AG32453">
        <v>1</v>
      </c>
      <c r="AH32453">
        <v>0</v>
      </c>
      <c r="AI32453">
        <v>0</v>
      </c>
      <c r="AJ32453">
        <v>0</v>
      </c>
      <c r="AK32453">
        <v>0</v>
      </c>
      <c r="AL32453">
        <v>0</v>
      </c>
      <c r="AM32453">
        <v>0</v>
      </c>
      <c r="AN32453">
        <v>0</v>
      </c>
      <c r="AO32453">
        <v>0</v>
      </c>
      <c r="AP32453">
        <v>0</v>
      </c>
      <c r="AQ32453">
        <v>0</v>
      </c>
      <c r="AR32453">
        <v>0</v>
      </c>
      <c r="AS32453">
        <v>0</v>
      </c>
      <c r="AT32453">
        <v>0</v>
      </c>
      <c r="AU32453">
        <v>0</v>
      </c>
      <c r="AV32453">
        <v>0</v>
      </c>
      <c r="AW32453">
        <v>0</v>
      </c>
      <c r="AX32453">
        <v>0</v>
      </c>
      <c r="AY32453">
        <v>0</v>
      </c>
      <c r="AZ32453">
        <v>0</v>
      </c>
      <c r="BA32453">
        <v>0</v>
      </c>
      <c r="BB32453">
        <v>0</v>
      </c>
      <c r="BC32453">
        <v>0</v>
      </c>
      <c r="BD32453">
        <v>2</v>
      </c>
      <c r="BE32453">
        <v>0</v>
      </c>
    </row>
    <row r="32454" spans="1:57" x14ac:dyDescent="0.3">
      <c r="A32454">
        <v>1</v>
      </c>
      <c r="B32454">
        <v>67500</v>
      </c>
      <c r="C32454">
        <v>199080</v>
      </c>
      <c r="D32454">
        <v>15858</v>
      </c>
      <c r="E32454">
        <v>157500</v>
      </c>
      <c r="F32454">
        <v>6.8519999999999996E-3</v>
      </c>
      <c r="G32454">
        <v>-8635</v>
      </c>
      <c r="H32454">
        <v>-1651</v>
      </c>
      <c r="I32454">
        <v>-6054</v>
      </c>
      <c r="J32454">
        <v>-1285</v>
      </c>
      <c r="K32454">
        <v>1</v>
      </c>
      <c r="L32454">
        <v>1</v>
      </c>
      <c r="M32454">
        <v>0</v>
      </c>
      <c r="N32454">
        <v>1</v>
      </c>
      <c r="O32454">
        <v>0</v>
      </c>
      <c r="P32454">
        <v>0</v>
      </c>
      <c r="Q32454">
        <v>3</v>
      </c>
      <c r="R32454">
        <v>3</v>
      </c>
      <c r="S32454">
        <v>3</v>
      </c>
      <c r="T32454">
        <v>6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4</v>
      </c>
      <c r="AB32454">
        <v>0</v>
      </c>
      <c r="AC32454">
        <v>4</v>
      </c>
      <c r="AD32454">
        <v>0</v>
      </c>
      <c r="AE32454">
        <v>-246</v>
      </c>
      <c r="AF32454">
        <v>0</v>
      </c>
      <c r="AG32454">
        <v>1</v>
      </c>
      <c r="AH32454">
        <v>0</v>
      </c>
      <c r="AI32454">
        <v>0</v>
      </c>
      <c r="AJ32454">
        <v>0</v>
      </c>
      <c r="AK32454">
        <v>0</v>
      </c>
      <c r="AL32454">
        <v>0</v>
      </c>
      <c r="AM32454">
        <v>0</v>
      </c>
      <c r="AN32454">
        <v>0</v>
      </c>
      <c r="AO32454">
        <v>0</v>
      </c>
      <c r="AP32454">
        <v>0</v>
      </c>
      <c r="AQ32454">
        <v>0</v>
      </c>
      <c r="AR32454">
        <v>0</v>
      </c>
      <c r="AS32454">
        <v>0</v>
      </c>
      <c r="AT32454">
        <v>0</v>
      </c>
      <c r="AU32454">
        <v>0</v>
      </c>
      <c r="AV32454">
        <v>0</v>
      </c>
      <c r="AW32454">
        <v>0</v>
      </c>
      <c r="AX32454">
        <v>0</v>
      </c>
      <c r="AY32454">
        <v>0</v>
      </c>
      <c r="AZ32454">
        <v>0</v>
      </c>
      <c r="BA32454">
        <v>0</v>
      </c>
      <c r="BB32454">
        <v>0</v>
      </c>
      <c r="BC32454">
        <v>0</v>
      </c>
      <c r="BD32454">
        <v>0</v>
      </c>
      <c r="BE32454">
        <v>3</v>
      </c>
    </row>
    <row r="32455" spans="1:57" x14ac:dyDescent="0.3">
      <c r="A32455">
        <v>0</v>
      </c>
      <c r="B32455">
        <v>135000</v>
      </c>
      <c r="C32455">
        <v>270000</v>
      </c>
      <c r="D32455">
        <v>13500</v>
      </c>
      <c r="E32455">
        <v>270000</v>
      </c>
      <c r="F32455">
        <v>1.0031999999999999E-2</v>
      </c>
      <c r="G32455">
        <v>-17368</v>
      </c>
      <c r="H32455">
        <v>-5218</v>
      </c>
      <c r="I32455">
        <v>-860</v>
      </c>
      <c r="J32455">
        <v>-913</v>
      </c>
      <c r="K32455">
        <v>1</v>
      </c>
      <c r="L32455">
        <v>1</v>
      </c>
      <c r="M32455">
        <v>0</v>
      </c>
      <c r="N32455">
        <v>1</v>
      </c>
      <c r="O32455">
        <v>0</v>
      </c>
      <c r="P32455">
        <v>1</v>
      </c>
      <c r="Q32455">
        <v>2</v>
      </c>
      <c r="R32455">
        <v>2</v>
      </c>
      <c r="S32455">
        <v>2</v>
      </c>
      <c r="T32455">
        <v>8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E32455">
        <v>-525</v>
      </c>
      <c r="AF32455">
        <v>0</v>
      </c>
      <c r="AG32455">
        <v>0</v>
      </c>
      <c r="AH32455">
        <v>0</v>
      </c>
      <c r="AI32455">
        <v>0</v>
      </c>
      <c r="AJ32455">
        <v>0</v>
      </c>
      <c r="AK32455">
        <v>0</v>
      </c>
      <c r="AL32455">
        <v>0</v>
      </c>
      <c r="AM32455">
        <v>0</v>
      </c>
      <c r="AN32455">
        <v>0</v>
      </c>
      <c r="AO32455">
        <v>0</v>
      </c>
      <c r="AP32455">
        <v>0</v>
      </c>
      <c r="AQ32455">
        <v>0</v>
      </c>
      <c r="AR32455">
        <v>0</v>
      </c>
      <c r="AS32455">
        <v>0</v>
      </c>
      <c r="AT32455">
        <v>0</v>
      </c>
      <c r="AU32455">
        <v>0</v>
      </c>
      <c r="AV32455">
        <v>0</v>
      </c>
      <c r="AW32455">
        <v>0</v>
      </c>
      <c r="AX32455">
        <v>0</v>
      </c>
      <c r="AY32455">
        <v>0</v>
      </c>
      <c r="AZ32455">
        <v>0</v>
      </c>
      <c r="BA32455">
        <v>0</v>
      </c>
      <c r="BB32455">
        <v>0</v>
      </c>
      <c r="BC32455">
        <v>1</v>
      </c>
      <c r="BD32455">
        <v>0</v>
      </c>
      <c r="BE32455">
        <v>3</v>
      </c>
    </row>
    <row r="32456" spans="1:57" x14ac:dyDescent="0.3">
      <c r="A32456">
        <v>1</v>
      </c>
      <c r="B32456">
        <v>180000</v>
      </c>
      <c r="C32456">
        <v>545040</v>
      </c>
      <c r="D32456">
        <v>36553.5</v>
      </c>
      <c r="E32456">
        <v>450000</v>
      </c>
      <c r="F32456">
        <v>3.1329000000000003E-2</v>
      </c>
      <c r="G32456">
        <v>-10523</v>
      </c>
      <c r="H32456">
        <v>-831</v>
      </c>
      <c r="I32456">
        <v>-1592</v>
      </c>
      <c r="J32456">
        <v>-449</v>
      </c>
      <c r="K32456">
        <v>1</v>
      </c>
      <c r="L32456">
        <v>1</v>
      </c>
      <c r="M32456">
        <v>0</v>
      </c>
      <c r="N32456">
        <v>1</v>
      </c>
      <c r="O32456">
        <v>0</v>
      </c>
      <c r="P32456">
        <v>0</v>
      </c>
      <c r="Q32456">
        <v>3</v>
      </c>
      <c r="R32456">
        <v>2</v>
      </c>
      <c r="S32456">
        <v>2</v>
      </c>
      <c r="T32456">
        <v>14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E32456">
        <v>-666</v>
      </c>
      <c r="AF32456">
        <v>0</v>
      </c>
      <c r="AG32456">
        <v>1</v>
      </c>
      <c r="AH32456">
        <v>0</v>
      </c>
      <c r="AI32456">
        <v>0</v>
      </c>
      <c r="AJ32456">
        <v>0</v>
      </c>
      <c r="AK32456">
        <v>0</v>
      </c>
      <c r="AL32456">
        <v>0</v>
      </c>
      <c r="AM32456">
        <v>0</v>
      </c>
      <c r="AN32456">
        <v>0</v>
      </c>
      <c r="AO32456">
        <v>0</v>
      </c>
      <c r="AP32456">
        <v>0</v>
      </c>
      <c r="AQ32456">
        <v>0</v>
      </c>
      <c r="AR32456">
        <v>0</v>
      </c>
      <c r="AS32456">
        <v>0</v>
      </c>
      <c r="AT32456">
        <v>0</v>
      </c>
      <c r="AU32456">
        <v>0</v>
      </c>
      <c r="AV32456">
        <v>0</v>
      </c>
      <c r="AW32456">
        <v>0</v>
      </c>
      <c r="AX32456">
        <v>0</v>
      </c>
      <c r="AY32456">
        <v>0</v>
      </c>
      <c r="AZ32456">
        <v>0</v>
      </c>
      <c r="BA32456">
        <v>0</v>
      </c>
      <c r="BB32456">
        <v>0</v>
      </c>
      <c r="BC32456">
        <v>0</v>
      </c>
      <c r="BD32456">
        <v>0</v>
      </c>
      <c r="BE32456">
        <v>1</v>
      </c>
    </row>
    <row r="32457" spans="1:57" x14ac:dyDescent="0.3">
      <c r="A32457">
        <v>2</v>
      </c>
      <c r="B32457">
        <v>112500</v>
      </c>
      <c r="C32457">
        <v>755190</v>
      </c>
      <c r="D32457">
        <v>35122.5</v>
      </c>
      <c r="E32457">
        <v>675000</v>
      </c>
      <c r="F32457">
        <v>3.0755000000000001E-2</v>
      </c>
      <c r="G32457">
        <v>-12221</v>
      </c>
      <c r="H32457">
        <v>-587</v>
      </c>
      <c r="I32457">
        <v>-4954</v>
      </c>
      <c r="J32457">
        <v>-3329</v>
      </c>
      <c r="K32457">
        <v>1</v>
      </c>
      <c r="L32457">
        <v>1</v>
      </c>
      <c r="M32457">
        <v>0</v>
      </c>
      <c r="N32457">
        <v>1</v>
      </c>
      <c r="O32457">
        <v>0</v>
      </c>
      <c r="P32457">
        <v>0</v>
      </c>
      <c r="Q32457">
        <v>4</v>
      </c>
      <c r="R32457">
        <v>2</v>
      </c>
      <c r="S32457">
        <v>2</v>
      </c>
      <c r="T32457">
        <v>17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E32457">
        <v>-1380</v>
      </c>
      <c r="AF32457">
        <v>0</v>
      </c>
      <c r="AG32457">
        <v>1</v>
      </c>
      <c r="AH32457">
        <v>0</v>
      </c>
      <c r="AI32457">
        <v>0</v>
      </c>
      <c r="AJ32457">
        <v>0</v>
      </c>
      <c r="AK32457">
        <v>0</v>
      </c>
      <c r="AL32457">
        <v>0</v>
      </c>
      <c r="AM32457">
        <v>0</v>
      </c>
      <c r="AN32457">
        <v>0</v>
      </c>
      <c r="AO32457">
        <v>0</v>
      </c>
      <c r="AP32457">
        <v>0</v>
      </c>
      <c r="AQ32457">
        <v>0</v>
      </c>
      <c r="AR32457">
        <v>0</v>
      </c>
      <c r="AS32457">
        <v>0</v>
      </c>
      <c r="AT32457">
        <v>0</v>
      </c>
      <c r="AU32457">
        <v>0</v>
      </c>
      <c r="AV32457">
        <v>0</v>
      </c>
      <c r="AW32457">
        <v>0</v>
      </c>
      <c r="AX32457">
        <v>0</v>
      </c>
      <c r="AY32457">
        <v>0</v>
      </c>
      <c r="AZ32457">
        <v>0</v>
      </c>
      <c r="BA32457">
        <v>0</v>
      </c>
      <c r="BB32457">
        <v>0</v>
      </c>
      <c r="BC32457">
        <v>0</v>
      </c>
      <c r="BD32457">
        <v>0</v>
      </c>
      <c r="BE32457">
        <v>0</v>
      </c>
    </row>
    <row r="32458" spans="1:57" x14ac:dyDescent="0.3">
      <c r="A32458">
        <v>3</v>
      </c>
      <c r="B32458">
        <v>1350000</v>
      </c>
      <c r="C32458">
        <v>225000</v>
      </c>
      <c r="D32458">
        <v>11250</v>
      </c>
      <c r="E32458">
        <v>225000</v>
      </c>
      <c r="F32458">
        <v>3.2561E-2</v>
      </c>
      <c r="G32458">
        <v>-14871</v>
      </c>
      <c r="H32458">
        <v>-2631</v>
      </c>
      <c r="I32458">
        <v>-548</v>
      </c>
      <c r="J32458">
        <v>-4817</v>
      </c>
      <c r="K32458">
        <v>1</v>
      </c>
      <c r="L32458">
        <v>1</v>
      </c>
      <c r="M32458">
        <v>1</v>
      </c>
      <c r="N32458">
        <v>1</v>
      </c>
      <c r="O32458">
        <v>0</v>
      </c>
      <c r="P32458">
        <v>0</v>
      </c>
      <c r="Q32458">
        <v>5</v>
      </c>
      <c r="R32458">
        <v>1</v>
      </c>
      <c r="S32458">
        <v>1</v>
      </c>
      <c r="T32458">
        <v>11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E32458">
        <v>-492</v>
      </c>
      <c r="AF32458">
        <v>0</v>
      </c>
      <c r="AG32458">
        <v>0</v>
      </c>
      <c r="AH32458">
        <v>0</v>
      </c>
      <c r="AI32458">
        <v>0</v>
      </c>
      <c r="AJ32458">
        <v>0</v>
      </c>
      <c r="AK32458">
        <v>0</v>
      </c>
      <c r="AL32458">
        <v>0</v>
      </c>
      <c r="AM32458">
        <v>0</v>
      </c>
      <c r="AN32458">
        <v>0</v>
      </c>
      <c r="AO32458">
        <v>0</v>
      </c>
      <c r="AP32458">
        <v>0</v>
      </c>
      <c r="AQ32458">
        <v>0</v>
      </c>
      <c r="AR32458">
        <v>0</v>
      </c>
      <c r="AS32458">
        <v>0</v>
      </c>
      <c r="AT32458">
        <v>0</v>
      </c>
      <c r="AU32458">
        <v>0</v>
      </c>
      <c r="AV32458">
        <v>0</v>
      </c>
      <c r="AW32458">
        <v>0</v>
      </c>
      <c r="AX32458">
        <v>0</v>
      </c>
      <c r="AY32458">
        <v>0</v>
      </c>
      <c r="AZ32458">
        <v>0</v>
      </c>
      <c r="BA32458">
        <v>0</v>
      </c>
      <c r="BB32458">
        <v>0</v>
      </c>
      <c r="BC32458">
        <v>0</v>
      </c>
      <c r="BD32458">
        <v>1</v>
      </c>
      <c r="BE32458">
        <v>1</v>
      </c>
    </row>
    <row r="32459" spans="1:57" x14ac:dyDescent="0.3">
      <c r="A32459">
        <v>1</v>
      </c>
      <c r="B32459">
        <v>540000</v>
      </c>
      <c r="C32459">
        <v>1066320</v>
      </c>
      <c r="D32459">
        <v>38430</v>
      </c>
      <c r="E32459">
        <v>900000</v>
      </c>
      <c r="F32459">
        <v>2.461E-2</v>
      </c>
      <c r="G32459">
        <v>-14686</v>
      </c>
      <c r="H32459">
        <v>-2341</v>
      </c>
      <c r="I32459">
        <v>-1575</v>
      </c>
      <c r="J32459">
        <v>-776</v>
      </c>
      <c r="K32459">
        <v>1</v>
      </c>
      <c r="L32459">
        <v>1</v>
      </c>
      <c r="M32459">
        <v>0</v>
      </c>
      <c r="N32459">
        <v>1</v>
      </c>
      <c r="O32459">
        <v>1</v>
      </c>
      <c r="P32459">
        <v>0</v>
      </c>
      <c r="Q32459">
        <v>3</v>
      </c>
      <c r="R32459">
        <v>2</v>
      </c>
      <c r="S32459">
        <v>2</v>
      </c>
      <c r="T32459">
        <v>16</v>
      </c>
      <c r="U32459">
        <v>0</v>
      </c>
      <c r="V32459">
        <v>0</v>
      </c>
      <c r="W32459">
        <v>0</v>
      </c>
      <c r="X32459">
        <v>0</v>
      </c>
      <c r="Y32459">
        <v>0</v>
      </c>
      <c r="Z32459">
        <v>0</v>
      </c>
      <c r="AA32459">
        <v>4</v>
      </c>
      <c r="AB32459">
        <v>2</v>
      </c>
      <c r="AC32459">
        <v>4</v>
      </c>
      <c r="AD32459">
        <v>0</v>
      </c>
      <c r="AE32459">
        <v>-1212</v>
      </c>
      <c r="AF32459">
        <v>0</v>
      </c>
      <c r="AG32459">
        <v>1</v>
      </c>
      <c r="AH32459">
        <v>0</v>
      </c>
      <c r="AI32459">
        <v>0</v>
      </c>
      <c r="AJ32459">
        <v>0</v>
      </c>
      <c r="AK32459">
        <v>0</v>
      </c>
      <c r="AL32459">
        <v>0</v>
      </c>
      <c r="AM32459">
        <v>0</v>
      </c>
      <c r="AN32459">
        <v>0</v>
      </c>
      <c r="AO32459">
        <v>0</v>
      </c>
      <c r="AP32459">
        <v>0</v>
      </c>
      <c r="AQ32459">
        <v>0</v>
      </c>
      <c r="AR32459">
        <v>0</v>
      </c>
      <c r="AS32459">
        <v>0</v>
      </c>
      <c r="AT32459">
        <v>0</v>
      </c>
      <c r="AU32459">
        <v>0</v>
      </c>
      <c r="AV32459">
        <v>0</v>
      </c>
      <c r="AW32459">
        <v>0</v>
      </c>
      <c r="AX32459">
        <v>0</v>
      </c>
      <c r="AY32459">
        <v>0</v>
      </c>
      <c r="AZ32459">
        <v>0</v>
      </c>
      <c r="BA32459">
        <v>0</v>
      </c>
      <c r="BB32459">
        <v>0</v>
      </c>
      <c r="BC32459">
        <v>0</v>
      </c>
      <c r="BD32459">
        <v>0</v>
      </c>
      <c r="BE32459">
        <v>0</v>
      </c>
    </row>
    <row r="32460" spans="1:57" x14ac:dyDescent="0.3">
      <c r="A32460">
        <v>1</v>
      </c>
      <c r="B32460">
        <v>135000</v>
      </c>
      <c r="C32460">
        <v>337500</v>
      </c>
      <c r="D32460">
        <v>16875</v>
      </c>
      <c r="E32460">
        <v>337500</v>
      </c>
      <c r="F32460">
        <v>4.6219999999999997E-2</v>
      </c>
      <c r="G32460">
        <v>-11702</v>
      </c>
      <c r="H32460">
        <v>-1578</v>
      </c>
      <c r="I32460">
        <v>-2690</v>
      </c>
      <c r="J32460">
        <v>-3645</v>
      </c>
      <c r="K32460">
        <v>1</v>
      </c>
      <c r="L32460">
        <v>1</v>
      </c>
      <c r="M32460">
        <v>0</v>
      </c>
      <c r="N32460">
        <v>1</v>
      </c>
      <c r="O32460">
        <v>0</v>
      </c>
      <c r="P32460">
        <v>0</v>
      </c>
      <c r="Q32460">
        <v>3</v>
      </c>
      <c r="R32460">
        <v>1</v>
      </c>
      <c r="S32460">
        <v>1</v>
      </c>
      <c r="T32460">
        <v>14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E32460">
        <v>-521</v>
      </c>
      <c r="AF32460">
        <v>0</v>
      </c>
      <c r="AG32460">
        <v>0</v>
      </c>
      <c r="AH32460">
        <v>0</v>
      </c>
      <c r="AI32460">
        <v>0</v>
      </c>
      <c r="AJ32460">
        <v>0</v>
      </c>
      <c r="AK32460">
        <v>0</v>
      </c>
      <c r="AL32460">
        <v>0</v>
      </c>
      <c r="AM32460">
        <v>0</v>
      </c>
      <c r="AN32460">
        <v>0</v>
      </c>
      <c r="AO32460">
        <v>0</v>
      </c>
      <c r="AP32460">
        <v>0</v>
      </c>
      <c r="AQ32460">
        <v>0</v>
      </c>
      <c r="AR32460">
        <v>0</v>
      </c>
      <c r="AS32460">
        <v>0</v>
      </c>
      <c r="AT32460">
        <v>0</v>
      </c>
      <c r="AU32460">
        <v>0</v>
      </c>
      <c r="AV32460">
        <v>0</v>
      </c>
      <c r="AW32460">
        <v>0</v>
      </c>
      <c r="AX32460">
        <v>0</v>
      </c>
      <c r="AY32460">
        <v>0</v>
      </c>
      <c r="AZ32460">
        <v>0</v>
      </c>
      <c r="BA32460">
        <v>0</v>
      </c>
      <c r="BB32460">
        <v>0</v>
      </c>
      <c r="BC32460">
        <v>0</v>
      </c>
      <c r="BD32460">
        <v>0</v>
      </c>
      <c r="BE32460">
        <v>1</v>
      </c>
    </row>
    <row r="32461" spans="1:57" x14ac:dyDescent="0.3">
      <c r="A32461">
        <v>0</v>
      </c>
      <c r="B32461">
        <v>202500</v>
      </c>
      <c r="C32461">
        <v>1125000</v>
      </c>
      <c r="D32461">
        <v>33025.5</v>
      </c>
      <c r="E32461">
        <v>1125000</v>
      </c>
      <c r="F32461">
        <v>1.452E-2</v>
      </c>
      <c r="G32461">
        <v>-18909</v>
      </c>
      <c r="H32461">
        <v>-2296</v>
      </c>
      <c r="I32461">
        <v>-9812</v>
      </c>
      <c r="J32461">
        <v>-2407</v>
      </c>
      <c r="K32461">
        <v>1</v>
      </c>
      <c r="L32461">
        <v>1</v>
      </c>
      <c r="M32461">
        <v>0</v>
      </c>
      <c r="N32461">
        <v>1</v>
      </c>
      <c r="O32461">
        <v>0</v>
      </c>
      <c r="P32461">
        <v>0</v>
      </c>
      <c r="Q32461">
        <v>2</v>
      </c>
      <c r="R32461">
        <v>2</v>
      </c>
      <c r="S32461">
        <v>2</v>
      </c>
      <c r="T32461">
        <v>15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E32461">
        <v>-764</v>
      </c>
      <c r="AF32461">
        <v>0</v>
      </c>
      <c r="AG32461">
        <v>1</v>
      </c>
      <c r="AH32461">
        <v>0</v>
      </c>
      <c r="AI32461">
        <v>0</v>
      </c>
      <c r="AJ32461">
        <v>0</v>
      </c>
      <c r="AK32461">
        <v>0</v>
      </c>
      <c r="AL32461">
        <v>0</v>
      </c>
      <c r="AM32461">
        <v>0</v>
      </c>
      <c r="AN32461">
        <v>0</v>
      </c>
      <c r="AO32461">
        <v>0</v>
      </c>
      <c r="AP32461">
        <v>0</v>
      </c>
      <c r="AQ32461">
        <v>0</v>
      </c>
      <c r="AR32461">
        <v>0</v>
      </c>
      <c r="AS32461">
        <v>0</v>
      </c>
      <c r="AT32461">
        <v>0</v>
      </c>
      <c r="AU32461">
        <v>0</v>
      </c>
      <c r="AV32461">
        <v>0</v>
      </c>
      <c r="AW32461">
        <v>0</v>
      </c>
      <c r="AX32461">
        <v>0</v>
      </c>
      <c r="AY32461">
        <v>0</v>
      </c>
      <c r="AZ32461">
        <v>0</v>
      </c>
      <c r="BA32461">
        <v>0</v>
      </c>
      <c r="BB32461">
        <v>0</v>
      </c>
      <c r="BC32461">
        <v>0</v>
      </c>
      <c r="BD32461">
        <v>1</v>
      </c>
      <c r="BE32461">
        <v>1</v>
      </c>
    </row>
    <row r="32462" spans="1:57" x14ac:dyDescent="0.3">
      <c r="A32462">
        <v>0</v>
      </c>
      <c r="B32462">
        <v>157500</v>
      </c>
      <c r="C32462">
        <v>135000</v>
      </c>
      <c r="D32462">
        <v>6750</v>
      </c>
      <c r="E32462">
        <v>135000</v>
      </c>
      <c r="F32462">
        <v>1.6611999999999998E-2</v>
      </c>
      <c r="G32462">
        <v>-11974</v>
      </c>
      <c r="H32462">
        <v>-168</v>
      </c>
      <c r="I32462">
        <v>-2461</v>
      </c>
      <c r="J32462">
        <v>-2708</v>
      </c>
      <c r="K32462">
        <v>1</v>
      </c>
      <c r="L32462">
        <v>1</v>
      </c>
      <c r="M32462">
        <v>1</v>
      </c>
      <c r="N32462">
        <v>1</v>
      </c>
      <c r="O32462">
        <v>0</v>
      </c>
      <c r="P32462">
        <v>0</v>
      </c>
      <c r="Q32462">
        <v>2</v>
      </c>
      <c r="R32462">
        <v>2</v>
      </c>
      <c r="S32462">
        <v>2</v>
      </c>
      <c r="T32462">
        <v>12</v>
      </c>
      <c r="U32462">
        <v>1</v>
      </c>
      <c r="V32462">
        <v>1</v>
      </c>
      <c r="W32462">
        <v>0</v>
      </c>
      <c r="X32462">
        <v>1</v>
      </c>
      <c r="Y32462">
        <v>1</v>
      </c>
      <c r="Z32462">
        <v>0</v>
      </c>
      <c r="AA32462">
        <v>0</v>
      </c>
      <c r="AB32462">
        <v>0</v>
      </c>
      <c r="AC32462">
        <v>0</v>
      </c>
      <c r="AD32462">
        <v>0</v>
      </c>
      <c r="AE32462">
        <v>-107</v>
      </c>
      <c r="AF32462">
        <v>0</v>
      </c>
      <c r="AG32462">
        <v>0</v>
      </c>
      <c r="AH32462">
        <v>0</v>
      </c>
      <c r="AI32462">
        <v>0</v>
      </c>
      <c r="AJ32462">
        <v>0</v>
      </c>
      <c r="AK32462">
        <v>0</v>
      </c>
      <c r="AL32462">
        <v>0</v>
      </c>
      <c r="AM32462">
        <v>0</v>
      </c>
      <c r="AN32462">
        <v>0</v>
      </c>
      <c r="AO32462">
        <v>1</v>
      </c>
      <c r="AP32462">
        <v>0</v>
      </c>
      <c r="AQ32462">
        <v>0</v>
      </c>
      <c r="AR32462">
        <v>0</v>
      </c>
      <c r="AS32462">
        <v>0</v>
      </c>
      <c r="AT32462">
        <v>0</v>
      </c>
      <c r="AU32462">
        <v>0</v>
      </c>
      <c r="AV32462">
        <v>0</v>
      </c>
      <c r="AW32462">
        <v>0</v>
      </c>
      <c r="AX32462">
        <v>0</v>
      </c>
      <c r="AY32462">
        <v>0</v>
      </c>
      <c r="AZ32462">
        <v>0</v>
      </c>
      <c r="BA32462">
        <v>0</v>
      </c>
      <c r="BB32462">
        <v>0</v>
      </c>
      <c r="BC32462">
        <v>0</v>
      </c>
      <c r="BD32462">
        <v>0</v>
      </c>
      <c r="BE32462">
        <v>0</v>
      </c>
    </row>
    <row r="32463" spans="1:57" x14ac:dyDescent="0.3">
      <c r="A32463">
        <v>0</v>
      </c>
      <c r="B32463">
        <v>292500</v>
      </c>
      <c r="C32463">
        <v>675000</v>
      </c>
      <c r="D32463">
        <v>33750</v>
      </c>
      <c r="E32463">
        <v>675000</v>
      </c>
      <c r="F32463">
        <v>3.5409999999999999E-3</v>
      </c>
      <c r="G32463">
        <v>-15918</v>
      </c>
      <c r="H32463">
        <v>-2178</v>
      </c>
      <c r="I32463">
        <v>-1146</v>
      </c>
      <c r="J32463">
        <v>-5890</v>
      </c>
      <c r="K32463">
        <v>1</v>
      </c>
      <c r="L32463">
        <v>1</v>
      </c>
      <c r="M32463">
        <v>1</v>
      </c>
      <c r="N32463">
        <v>1</v>
      </c>
      <c r="O32463">
        <v>0</v>
      </c>
      <c r="P32463">
        <v>0</v>
      </c>
      <c r="Q32463">
        <v>2</v>
      </c>
      <c r="R32463">
        <v>1</v>
      </c>
      <c r="S32463">
        <v>1</v>
      </c>
      <c r="T32463">
        <v>16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1</v>
      </c>
      <c r="AB32463">
        <v>0</v>
      </c>
      <c r="AC32463">
        <v>1</v>
      </c>
      <c r="AD32463">
        <v>0</v>
      </c>
      <c r="AE32463">
        <v>-1555</v>
      </c>
      <c r="AF32463">
        <v>0</v>
      </c>
      <c r="AG32463">
        <v>0</v>
      </c>
      <c r="AH32463">
        <v>0</v>
      </c>
      <c r="AI32463">
        <v>0</v>
      </c>
      <c r="AJ32463">
        <v>0</v>
      </c>
      <c r="AK32463">
        <v>0</v>
      </c>
      <c r="AL32463">
        <v>0</v>
      </c>
      <c r="AM32463">
        <v>0</v>
      </c>
      <c r="AN32463">
        <v>0</v>
      </c>
      <c r="AO32463">
        <v>0</v>
      </c>
      <c r="AP32463">
        <v>0</v>
      </c>
      <c r="AQ32463">
        <v>0</v>
      </c>
      <c r="AR32463">
        <v>0</v>
      </c>
      <c r="AS32463">
        <v>0</v>
      </c>
      <c r="AT32463">
        <v>0</v>
      </c>
      <c r="AU32463">
        <v>0</v>
      </c>
      <c r="AV32463">
        <v>0</v>
      </c>
      <c r="AW32463">
        <v>0</v>
      </c>
      <c r="AX32463">
        <v>0</v>
      </c>
      <c r="AY32463">
        <v>0</v>
      </c>
      <c r="AZ32463">
        <v>0</v>
      </c>
      <c r="BA32463">
        <v>0</v>
      </c>
      <c r="BB32463">
        <v>1</v>
      </c>
      <c r="BC32463">
        <v>0</v>
      </c>
      <c r="BD32463">
        <v>0</v>
      </c>
      <c r="BE32463">
        <v>0</v>
      </c>
    </row>
    <row r="32464" spans="1:57" x14ac:dyDescent="0.3">
      <c r="A32464">
        <v>2</v>
      </c>
      <c r="B32464">
        <v>180000</v>
      </c>
      <c r="C32464">
        <v>254700</v>
      </c>
      <c r="D32464">
        <v>27153</v>
      </c>
      <c r="E32464">
        <v>225000</v>
      </c>
      <c r="F32464">
        <v>4.849E-3</v>
      </c>
      <c r="G32464">
        <v>-10854</v>
      </c>
      <c r="H32464">
        <v>-2644</v>
      </c>
      <c r="I32464">
        <v>-1904</v>
      </c>
      <c r="J32464">
        <v>-3528</v>
      </c>
      <c r="K32464">
        <v>1</v>
      </c>
      <c r="L32464">
        <v>1</v>
      </c>
      <c r="M32464">
        <v>0</v>
      </c>
      <c r="N32464">
        <v>1</v>
      </c>
      <c r="O32464">
        <v>0</v>
      </c>
      <c r="P32464">
        <v>0</v>
      </c>
      <c r="Q32464">
        <v>4</v>
      </c>
      <c r="R32464">
        <v>2</v>
      </c>
      <c r="S32464">
        <v>2</v>
      </c>
      <c r="T32464">
        <v>10</v>
      </c>
      <c r="U32464">
        <v>0</v>
      </c>
      <c r="V32464">
        <v>0</v>
      </c>
      <c r="W32464">
        <v>0</v>
      </c>
      <c r="X32464">
        <v>0</v>
      </c>
      <c r="Y32464">
        <v>1</v>
      </c>
      <c r="Z32464">
        <v>1</v>
      </c>
      <c r="AA32464">
        <v>1</v>
      </c>
      <c r="AB32464">
        <v>0</v>
      </c>
      <c r="AC32464">
        <v>1</v>
      </c>
      <c r="AD32464">
        <v>0</v>
      </c>
      <c r="AE32464">
        <v>-2179</v>
      </c>
      <c r="AF32464">
        <v>0</v>
      </c>
      <c r="AG32464">
        <v>0</v>
      </c>
      <c r="AH32464">
        <v>0</v>
      </c>
      <c r="AI32464">
        <v>0</v>
      </c>
      <c r="AJ32464">
        <v>0</v>
      </c>
      <c r="AK32464">
        <v>0</v>
      </c>
      <c r="AL32464">
        <v>1</v>
      </c>
      <c r="AM32464">
        <v>0</v>
      </c>
      <c r="AN32464">
        <v>0</v>
      </c>
      <c r="AO32464">
        <v>0</v>
      </c>
      <c r="AP32464">
        <v>0</v>
      </c>
      <c r="AQ32464">
        <v>0</v>
      </c>
      <c r="AR32464">
        <v>0</v>
      </c>
      <c r="AS32464">
        <v>0</v>
      </c>
      <c r="AT32464">
        <v>0</v>
      </c>
      <c r="AU32464">
        <v>0</v>
      </c>
      <c r="AV32464">
        <v>0</v>
      </c>
      <c r="AW32464">
        <v>0</v>
      </c>
      <c r="AX32464">
        <v>0</v>
      </c>
      <c r="AY32464">
        <v>0</v>
      </c>
      <c r="AZ32464">
        <v>0</v>
      </c>
      <c r="BA32464">
        <v>0</v>
      </c>
      <c r="BB32464">
        <v>0</v>
      </c>
      <c r="BC32464">
        <v>0</v>
      </c>
      <c r="BD32464">
        <v>0</v>
      </c>
      <c r="BE32464">
        <v>1</v>
      </c>
    </row>
    <row r="32465" spans="1:57" x14ac:dyDescent="0.3">
      <c r="A32465">
        <v>0</v>
      </c>
      <c r="B32465">
        <v>180000</v>
      </c>
      <c r="C32465">
        <v>900000</v>
      </c>
      <c r="D32465">
        <v>26316</v>
      </c>
      <c r="E32465">
        <v>900000</v>
      </c>
      <c r="F32465">
        <v>2.2624999999999999E-2</v>
      </c>
      <c r="G32465">
        <v>-15331</v>
      </c>
      <c r="H32465">
        <v>-851</v>
      </c>
      <c r="I32465">
        <v>-2880</v>
      </c>
      <c r="J32465">
        <v>-3643</v>
      </c>
      <c r="K32465">
        <v>1</v>
      </c>
      <c r="L32465">
        <v>1</v>
      </c>
      <c r="M32465">
        <v>0</v>
      </c>
      <c r="N32465">
        <v>1</v>
      </c>
      <c r="O32465">
        <v>1</v>
      </c>
      <c r="P32465">
        <v>0</v>
      </c>
      <c r="Q32465">
        <v>2</v>
      </c>
      <c r="R32465">
        <v>2</v>
      </c>
      <c r="S32465">
        <v>2</v>
      </c>
      <c r="T32465">
        <v>12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E32465">
        <v>-1859</v>
      </c>
      <c r="AF32465">
        <v>0</v>
      </c>
      <c r="AG32465">
        <v>1</v>
      </c>
      <c r="AH32465">
        <v>0</v>
      </c>
      <c r="AI32465">
        <v>0</v>
      </c>
      <c r="AJ32465">
        <v>0</v>
      </c>
      <c r="AK32465">
        <v>0</v>
      </c>
      <c r="AL32465">
        <v>0</v>
      </c>
      <c r="AM32465">
        <v>0</v>
      </c>
      <c r="AN32465">
        <v>0</v>
      </c>
      <c r="AO32465">
        <v>0</v>
      </c>
      <c r="AP32465">
        <v>0</v>
      </c>
      <c r="AQ32465">
        <v>0</v>
      </c>
      <c r="AR32465">
        <v>0</v>
      </c>
      <c r="AS32465">
        <v>0</v>
      </c>
      <c r="AT32465">
        <v>0</v>
      </c>
      <c r="AU32465">
        <v>0</v>
      </c>
      <c r="AV32465">
        <v>0</v>
      </c>
      <c r="AW32465">
        <v>0</v>
      </c>
      <c r="AX32465">
        <v>0</v>
      </c>
      <c r="AY32465">
        <v>0</v>
      </c>
      <c r="AZ32465">
        <v>0</v>
      </c>
      <c r="BA32465">
        <v>0</v>
      </c>
      <c r="BB32465">
        <v>0</v>
      </c>
      <c r="BC32465">
        <v>4</v>
      </c>
      <c r="BD32465">
        <v>0</v>
      </c>
      <c r="BE32465">
        <v>2</v>
      </c>
    </row>
    <row r="32466" spans="1:57" x14ac:dyDescent="0.3">
      <c r="A32466">
        <v>0</v>
      </c>
      <c r="B32466">
        <v>157500</v>
      </c>
      <c r="C32466">
        <v>454500</v>
      </c>
      <c r="D32466">
        <v>14661</v>
      </c>
      <c r="E32466">
        <v>454500</v>
      </c>
      <c r="F32466">
        <v>1.0500000000000001E-2</v>
      </c>
      <c r="G32466">
        <v>-13960</v>
      </c>
      <c r="H32466">
        <v>-218</v>
      </c>
      <c r="I32466">
        <v>-5470</v>
      </c>
      <c r="J32466">
        <v>-4245</v>
      </c>
      <c r="K32466">
        <v>1</v>
      </c>
      <c r="L32466">
        <v>1</v>
      </c>
      <c r="M32466">
        <v>0</v>
      </c>
      <c r="N32466">
        <v>1</v>
      </c>
      <c r="O32466">
        <v>0</v>
      </c>
      <c r="P32466">
        <v>0</v>
      </c>
      <c r="Q32466">
        <v>2</v>
      </c>
      <c r="R32466">
        <v>3</v>
      </c>
      <c r="S32466">
        <v>3</v>
      </c>
      <c r="T32466">
        <v>16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E32466">
        <v>-1876</v>
      </c>
      <c r="AF32466">
        <v>0</v>
      </c>
      <c r="AG32466">
        <v>1</v>
      </c>
      <c r="AH32466">
        <v>0</v>
      </c>
      <c r="AI32466">
        <v>0</v>
      </c>
      <c r="AJ32466">
        <v>0</v>
      </c>
      <c r="AK32466">
        <v>0</v>
      </c>
      <c r="AL32466">
        <v>0</v>
      </c>
      <c r="AM32466">
        <v>0</v>
      </c>
      <c r="AN32466">
        <v>0</v>
      </c>
      <c r="AO32466">
        <v>0</v>
      </c>
      <c r="AP32466">
        <v>0</v>
      </c>
      <c r="AQ32466">
        <v>0</v>
      </c>
      <c r="AR32466">
        <v>0</v>
      </c>
      <c r="AS32466">
        <v>0</v>
      </c>
      <c r="AT32466">
        <v>0</v>
      </c>
      <c r="AU32466">
        <v>0</v>
      </c>
      <c r="AV32466">
        <v>0</v>
      </c>
      <c r="AW32466">
        <v>0</v>
      </c>
      <c r="AX32466">
        <v>0</v>
      </c>
      <c r="AY32466">
        <v>0</v>
      </c>
      <c r="AZ32466">
        <v>0</v>
      </c>
      <c r="BA32466">
        <v>0</v>
      </c>
      <c r="BB32466">
        <v>0</v>
      </c>
      <c r="BC32466">
        <v>0</v>
      </c>
      <c r="BD32466">
        <v>2</v>
      </c>
      <c r="BE32466">
        <v>2</v>
      </c>
    </row>
    <row r="32467" spans="1:57" x14ac:dyDescent="0.3">
      <c r="A32467">
        <v>0</v>
      </c>
      <c r="B32467">
        <v>135000</v>
      </c>
      <c r="C32467">
        <v>463500</v>
      </c>
      <c r="D32467">
        <v>13410</v>
      </c>
      <c r="E32467">
        <v>463500</v>
      </c>
      <c r="F32467">
        <v>3.1220000000000002E-3</v>
      </c>
      <c r="G32467">
        <v>-10282</v>
      </c>
      <c r="H32467">
        <v>-1088</v>
      </c>
      <c r="I32467">
        <v>-71</v>
      </c>
      <c r="J32467">
        <v>-2856</v>
      </c>
      <c r="K32467">
        <v>1</v>
      </c>
      <c r="L32467">
        <v>1</v>
      </c>
      <c r="M32467">
        <v>0</v>
      </c>
      <c r="N32467">
        <v>1</v>
      </c>
      <c r="O32467">
        <v>0</v>
      </c>
      <c r="P32467">
        <v>0</v>
      </c>
      <c r="Q32467">
        <v>1</v>
      </c>
      <c r="R32467">
        <v>3</v>
      </c>
      <c r="S32467">
        <v>3</v>
      </c>
      <c r="T32467">
        <v>13</v>
      </c>
      <c r="U32467">
        <v>0</v>
      </c>
      <c r="V32467">
        <v>0</v>
      </c>
      <c r="W32467">
        <v>0</v>
      </c>
      <c r="X32467">
        <v>0</v>
      </c>
      <c r="Y32467">
        <v>1</v>
      </c>
      <c r="Z32467">
        <v>1</v>
      </c>
      <c r="AA32467">
        <v>3</v>
      </c>
      <c r="AB32467">
        <v>0</v>
      </c>
      <c r="AC32467">
        <v>3</v>
      </c>
      <c r="AD32467">
        <v>0</v>
      </c>
      <c r="AE32467">
        <v>-351</v>
      </c>
      <c r="AF32467">
        <v>0</v>
      </c>
      <c r="AG32467">
        <v>1</v>
      </c>
      <c r="AH32467">
        <v>0</v>
      </c>
      <c r="AI32467">
        <v>0</v>
      </c>
      <c r="AJ32467">
        <v>0</v>
      </c>
      <c r="AK32467">
        <v>0</v>
      </c>
      <c r="AL32467">
        <v>0</v>
      </c>
      <c r="AM32467">
        <v>0</v>
      </c>
      <c r="AN32467">
        <v>0</v>
      </c>
      <c r="AO32467">
        <v>0</v>
      </c>
      <c r="AP32467">
        <v>0</v>
      </c>
      <c r="AQ32467">
        <v>0</v>
      </c>
      <c r="AR32467">
        <v>0</v>
      </c>
      <c r="AS32467">
        <v>0</v>
      </c>
      <c r="AT32467">
        <v>0</v>
      </c>
      <c r="AU32467">
        <v>0</v>
      </c>
      <c r="AV32467">
        <v>0</v>
      </c>
      <c r="AW32467">
        <v>0</v>
      </c>
      <c r="AX32467">
        <v>0</v>
      </c>
      <c r="AY32467">
        <v>0</v>
      </c>
      <c r="AZ32467">
        <v>0</v>
      </c>
      <c r="BA32467">
        <v>0</v>
      </c>
      <c r="BB32467">
        <v>0</v>
      </c>
      <c r="BC32467">
        <v>1</v>
      </c>
      <c r="BD32467">
        <v>0</v>
      </c>
      <c r="BE32467">
        <v>0</v>
      </c>
    </row>
    <row r="32468" spans="1:57" x14ac:dyDescent="0.3">
      <c r="A32468">
        <v>1</v>
      </c>
      <c r="B32468">
        <v>157500</v>
      </c>
      <c r="C32468">
        <v>180000</v>
      </c>
      <c r="D32468">
        <v>9000</v>
      </c>
      <c r="E32468">
        <v>180000</v>
      </c>
      <c r="F32468">
        <v>3.5791999999999997E-2</v>
      </c>
      <c r="G32468">
        <v>-10624</v>
      </c>
      <c r="H32468">
        <v>-624</v>
      </c>
      <c r="I32468">
        <v>-5014</v>
      </c>
      <c r="J32468">
        <v>-3312</v>
      </c>
      <c r="K32468">
        <v>1</v>
      </c>
      <c r="L32468">
        <v>1</v>
      </c>
      <c r="M32468">
        <v>0</v>
      </c>
      <c r="N32468">
        <v>1</v>
      </c>
      <c r="O32468">
        <v>0</v>
      </c>
      <c r="P32468">
        <v>0</v>
      </c>
      <c r="Q32468">
        <v>3</v>
      </c>
      <c r="R32468">
        <v>2</v>
      </c>
      <c r="S32468">
        <v>2</v>
      </c>
      <c r="T32468">
        <v>15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E32468">
        <v>-456</v>
      </c>
      <c r="AF32468">
        <v>0</v>
      </c>
      <c r="AG32468">
        <v>0</v>
      </c>
      <c r="AH32468">
        <v>0</v>
      </c>
      <c r="AI32468">
        <v>0</v>
      </c>
      <c r="AJ32468">
        <v>0</v>
      </c>
      <c r="AK32468">
        <v>0</v>
      </c>
      <c r="AL32468">
        <v>0</v>
      </c>
      <c r="AM32468">
        <v>0</v>
      </c>
      <c r="AN32468">
        <v>0</v>
      </c>
      <c r="AO32468">
        <v>0</v>
      </c>
      <c r="AP32468">
        <v>0</v>
      </c>
      <c r="AQ32468">
        <v>0</v>
      </c>
      <c r="AR32468">
        <v>0</v>
      </c>
      <c r="AS32468">
        <v>0</v>
      </c>
      <c r="AT32468">
        <v>0</v>
      </c>
      <c r="AU32468">
        <v>0</v>
      </c>
      <c r="AV32468">
        <v>0</v>
      </c>
      <c r="AW32468">
        <v>0</v>
      </c>
      <c r="AX32468">
        <v>0</v>
      </c>
      <c r="AY32468">
        <v>0</v>
      </c>
      <c r="AZ32468">
        <v>0</v>
      </c>
      <c r="BA32468">
        <v>0</v>
      </c>
      <c r="BB32468">
        <v>0</v>
      </c>
      <c r="BC32468">
        <v>0</v>
      </c>
      <c r="BD32468">
        <v>0</v>
      </c>
      <c r="BE32468">
        <v>1</v>
      </c>
    </row>
    <row r="32469" spans="1:57" x14ac:dyDescent="0.3">
      <c r="A32469">
        <v>0</v>
      </c>
      <c r="B32469">
        <v>112500</v>
      </c>
      <c r="C32469">
        <v>203985</v>
      </c>
      <c r="D32469">
        <v>22099.5</v>
      </c>
      <c r="E32469">
        <v>184500</v>
      </c>
      <c r="F32469">
        <v>3.5791999999999997E-2</v>
      </c>
      <c r="G32469">
        <v>-10522</v>
      </c>
      <c r="H32469">
        <v>-1924</v>
      </c>
      <c r="I32469">
        <v>-2360</v>
      </c>
      <c r="J32469">
        <v>-3103</v>
      </c>
      <c r="K32469">
        <v>1</v>
      </c>
      <c r="L32469">
        <v>1</v>
      </c>
      <c r="M32469">
        <v>0</v>
      </c>
      <c r="N32469">
        <v>1</v>
      </c>
      <c r="O32469">
        <v>0</v>
      </c>
      <c r="P32469">
        <v>1</v>
      </c>
      <c r="Q32469">
        <v>1</v>
      </c>
      <c r="R32469">
        <v>2</v>
      </c>
      <c r="S32469">
        <v>2</v>
      </c>
      <c r="T32469">
        <v>16</v>
      </c>
      <c r="U32469">
        <v>0</v>
      </c>
      <c r="V32469">
        <v>0</v>
      </c>
      <c r="W32469">
        <v>0</v>
      </c>
      <c r="X32469">
        <v>0</v>
      </c>
      <c r="Y32469">
        <v>1</v>
      </c>
      <c r="Z32469">
        <v>1</v>
      </c>
      <c r="AA32469">
        <v>0</v>
      </c>
      <c r="AB32469">
        <v>0</v>
      </c>
      <c r="AC32469">
        <v>0</v>
      </c>
      <c r="AD32469">
        <v>0</v>
      </c>
      <c r="AE32469">
        <v>-428</v>
      </c>
      <c r="AF32469">
        <v>0</v>
      </c>
      <c r="AG32469">
        <v>1</v>
      </c>
      <c r="AH32469">
        <v>0</v>
      </c>
      <c r="AI32469">
        <v>0</v>
      </c>
      <c r="AJ32469">
        <v>0</v>
      </c>
      <c r="AK32469">
        <v>0</v>
      </c>
      <c r="AL32469">
        <v>0</v>
      </c>
      <c r="AM32469">
        <v>0</v>
      </c>
      <c r="AN32469">
        <v>0</v>
      </c>
      <c r="AO32469">
        <v>0</v>
      </c>
      <c r="AP32469">
        <v>0</v>
      </c>
      <c r="AQ32469">
        <v>0</v>
      </c>
      <c r="AR32469">
        <v>0</v>
      </c>
      <c r="AS32469">
        <v>0</v>
      </c>
      <c r="AT32469">
        <v>0</v>
      </c>
      <c r="AU32469">
        <v>0</v>
      </c>
      <c r="AV32469">
        <v>0</v>
      </c>
      <c r="AW32469">
        <v>0</v>
      </c>
      <c r="AX32469">
        <v>0</v>
      </c>
      <c r="AY32469">
        <v>0</v>
      </c>
      <c r="AZ32469">
        <v>0</v>
      </c>
      <c r="BA32469">
        <v>0</v>
      </c>
      <c r="BB32469">
        <v>0</v>
      </c>
      <c r="BC32469">
        <v>0</v>
      </c>
      <c r="BD32469">
        <v>1</v>
      </c>
      <c r="BE32469">
        <v>1</v>
      </c>
    </row>
    <row r="32470" spans="1:57" x14ac:dyDescent="0.3">
      <c r="A32470">
        <v>0</v>
      </c>
      <c r="B32470">
        <v>135000</v>
      </c>
      <c r="C32470">
        <v>781920</v>
      </c>
      <c r="D32470">
        <v>42547.5</v>
      </c>
      <c r="E32470">
        <v>675000</v>
      </c>
      <c r="F32470">
        <v>3.0755000000000001E-2</v>
      </c>
      <c r="G32470">
        <v>-11544</v>
      </c>
      <c r="H32470">
        <v>-1662</v>
      </c>
      <c r="I32470">
        <v>-254</v>
      </c>
      <c r="J32470">
        <v>-1290</v>
      </c>
      <c r="K32470">
        <v>1</v>
      </c>
      <c r="L32470">
        <v>1</v>
      </c>
      <c r="M32470">
        <v>1</v>
      </c>
      <c r="N32470">
        <v>1</v>
      </c>
      <c r="O32470">
        <v>0</v>
      </c>
      <c r="P32470">
        <v>0</v>
      </c>
      <c r="Q32470">
        <v>2</v>
      </c>
      <c r="R32470">
        <v>2</v>
      </c>
      <c r="S32470">
        <v>2</v>
      </c>
      <c r="T32470">
        <v>13</v>
      </c>
      <c r="U32470">
        <v>0</v>
      </c>
      <c r="V32470">
        <v>0</v>
      </c>
      <c r="W32470">
        <v>0</v>
      </c>
      <c r="X32470">
        <v>1</v>
      </c>
      <c r="Y32470">
        <v>1</v>
      </c>
      <c r="Z32470">
        <v>0</v>
      </c>
      <c r="AA32470">
        <v>1</v>
      </c>
      <c r="AB32470">
        <v>0</v>
      </c>
      <c r="AC32470">
        <v>1</v>
      </c>
      <c r="AD32470">
        <v>0</v>
      </c>
      <c r="AE32470">
        <v>-1199</v>
      </c>
      <c r="AF32470">
        <v>0</v>
      </c>
      <c r="AG32470">
        <v>1</v>
      </c>
      <c r="AH32470">
        <v>0</v>
      </c>
      <c r="AI32470">
        <v>0</v>
      </c>
      <c r="AJ32470">
        <v>0</v>
      </c>
      <c r="AK32470">
        <v>0</v>
      </c>
      <c r="AL32470">
        <v>0</v>
      </c>
      <c r="AM32470">
        <v>0</v>
      </c>
      <c r="AN32470">
        <v>0</v>
      </c>
      <c r="AO32470">
        <v>0</v>
      </c>
      <c r="AP32470">
        <v>0</v>
      </c>
      <c r="AQ32470">
        <v>0</v>
      </c>
      <c r="AR32470">
        <v>0</v>
      </c>
      <c r="AS32470">
        <v>0</v>
      </c>
      <c r="AT32470">
        <v>0</v>
      </c>
      <c r="AU32470">
        <v>0</v>
      </c>
      <c r="AV32470">
        <v>0</v>
      </c>
      <c r="AW32470">
        <v>0</v>
      </c>
      <c r="AX32470">
        <v>0</v>
      </c>
      <c r="AY32470">
        <v>0</v>
      </c>
      <c r="AZ32470">
        <v>0</v>
      </c>
      <c r="BA32470">
        <v>0</v>
      </c>
      <c r="BB32470">
        <v>0</v>
      </c>
      <c r="BC32470">
        <v>0</v>
      </c>
      <c r="BD32470">
        <v>0</v>
      </c>
      <c r="BE32470">
        <v>1</v>
      </c>
    </row>
    <row r="32471" spans="1:57" x14ac:dyDescent="0.3">
      <c r="A32471">
        <v>1</v>
      </c>
      <c r="B32471">
        <v>67500</v>
      </c>
      <c r="C32471">
        <v>101880</v>
      </c>
      <c r="D32471">
        <v>10206</v>
      </c>
      <c r="E32471">
        <v>90000</v>
      </c>
      <c r="F32471">
        <v>1.8849999999999999E-2</v>
      </c>
      <c r="G32471">
        <v>-11748</v>
      </c>
      <c r="H32471">
        <v>-1539</v>
      </c>
      <c r="I32471">
        <v>-4201</v>
      </c>
      <c r="J32471">
        <v>-4213</v>
      </c>
      <c r="K32471">
        <v>1</v>
      </c>
      <c r="L32471">
        <v>1</v>
      </c>
      <c r="M32471">
        <v>0</v>
      </c>
      <c r="N32471">
        <v>1</v>
      </c>
      <c r="O32471">
        <v>0</v>
      </c>
      <c r="P32471">
        <v>0</v>
      </c>
      <c r="Q32471">
        <v>3</v>
      </c>
      <c r="R32471">
        <v>2</v>
      </c>
      <c r="S32471">
        <v>2</v>
      </c>
      <c r="T32471">
        <v>13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E32471">
        <v>-1160</v>
      </c>
      <c r="AF32471">
        <v>0</v>
      </c>
      <c r="AG32471">
        <v>1</v>
      </c>
      <c r="AH32471">
        <v>0</v>
      </c>
      <c r="AI32471">
        <v>0</v>
      </c>
      <c r="AJ32471">
        <v>0</v>
      </c>
      <c r="AK32471">
        <v>0</v>
      </c>
      <c r="AL32471">
        <v>0</v>
      </c>
      <c r="AM32471">
        <v>0</v>
      </c>
      <c r="AN32471">
        <v>0</v>
      </c>
      <c r="AO32471">
        <v>0</v>
      </c>
      <c r="AP32471">
        <v>0</v>
      </c>
      <c r="AQ32471">
        <v>0</v>
      </c>
      <c r="AR32471">
        <v>0</v>
      </c>
      <c r="AS32471">
        <v>0</v>
      </c>
      <c r="AT32471">
        <v>0</v>
      </c>
      <c r="AU32471">
        <v>0</v>
      </c>
      <c r="AV32471">
        <v>0</v>
      </c>
      <c r="AW32471">
        <v>0</v>
      </c>
      <c r="AX32471">
        <v>0</v>
      </c>
      <c r="AY32471">
        <v>0</v>
      </c>
      <c r="AZ32471">
        <v>0</v>
      </c>
      <c r="BA32471">
        <v>0</v>
      </c>
      <c r="BB32471">
        <v>0</v>
      </c>
      <c r="BC32471">
        <v>0</v>
      </c>
      <c r="BD32471">
        <v>0</v>
      </c>
      <c r="BE32471">
        <v>2</v>
      </c>
    </row>
    <row r="32472" spans="1:57" x14ac:dyDescent="0.3">
      <c r="A32472">
        <v>0</v>
      </c>
      <c r="B32472">
        <v>225000</v>
      </c>
      <c r="C32472">
        <v>459000</v>
      </c>
      <c r="D32472">
        <v>13419</v>
      </c>
      <c r="E32472">
        <v>459000</v>
      </c>
      <c r="F32472">
        <v>2.6391999999999999E-2</v>
      </c>
      <c r="G32472">
        <v>-19779</v>
      </c>
      <c r="H32472">
        <v>-12746</v>
      </c>
      <c r="I32472">
        <v>-13223</v>
      </c>
      <c r="J32472">
        <v>-3284</v>
      </c>
      <c r="K32472">
        <v>1</v>
      </c>
      <c r="L32472">
        <v>1</v>
      </c>
      <c r="M32472">
        <v>0</v>
      </c>
      <c r="N32472">
        <v>1</v>
      </c>
      <c r="O32472">
        <v>1</v>
      </c>
      <c r="P32472">
        <v>0</v>
      </c>
      <c r="Q32472">
        <v>1</v>
      </c>
      <c r="R32472">
        <v>2</v>
      </c>
      <c r="S32472">
        <v>2</v>
      </c>
      <c r="T32472">
        <v>17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E32472">
        <v>-931</v>
      </c>
      <c r="AF32472">
        <v>0</v>
      </c>
      <c r="AG32472">
        <v>1</v>
      </c>
      <c r="AH32472">
        <v>0</v>
      </c>
      <c r="AI32472">
        <v>0</v>
      </c>
      <c r="AJ32472">
        <v>0</v>
      </c>
      <c r="AK32472">
        <v>0</v>
      </c>
      <c r="AL32472">
        <v>0</v>
      </c>
      <c r="AM32472">
        <v>0</v>
      </c>
      <c r="AN32472">
        <v>0</v>
      </c>
      <c r="AO32472">
        <v>0</v>
      </c>
      <c r="AP32472">
        <v>0</v>
      </c>
      <c r="AQ32472">
        <v>0</v>
      </c>
      <c r="AR32472">
        <v>0</v>
      </c>
      <c r="AS32472">
        <v>0</v>
      </c>
      <c r="AT32472">
        <v>0</v>
      </c>
      <c r="AU32472">
        <v>0</v>
      </c>
      <c r="AV32472">
        <v>0</v>
      </c>
      <c r="AW32472">
        <v>0</v>
      </c>
      <c r="AX32472">
        <v>0</v>
      </c>
      <c r="AY32472">
        <v>0</v>
      </c>
      <c r="AZ32472">
        <v>0</v>
      </c>
      <c r="BA32472">
        <v>0</v>
      </c>
      <c r="BB32472">
        <v>0</v>
      </c>
      <c r="BC32472">
        <v>0</v>
      </c>
      <c r="BD32472">
        <v>0</v>
      </c>
      <c r="BE32472">
        <v>0</v>
      </c>
    </row>
    <row r="32473" spans="1:57" x14ac:dyDescent="0.3">
      <c r="A32473">
        <v>0</v>
      </c>
      <c r="B32473">
        <v>157500</v>
      </c>
      <c r="C32473">
        <v>1082214</v>
      </c>
      <c r="D32473">
        <v>31770</v>
      </c>
      <c r="E32473">
        <v>945000</v>
      </c>
      <c r="F32473">
        <v>2.506E-3</v>
      </c>
      <c r="G32473">
        <v>-8345</v>
      </c>
      <c r="H32473">
        <v>-216</v>
      </c>
      <c r="I32473">
        <v>-5038</v>
      </c>
      <c r="J32473">
        <v>-948</v>
      </c>
      <c r="K32473">
        <v>1</v>
      </c>
      <c r="L32473">
        <v>1</v>
      </c>
      <c r="M32473">
        <v>0</v>
      </c>
      <c r="N32473">
        <v>1</v>
      </c>
      <c r="O32473">
        <v>0</v>
      </c>
      <c r="P32473">
        <v>0</v>
      </c>
      <c r="Q32473">
        <v>2</v>
      </c>
      <c r="R32473">
        <v>2</v>
      </c>
      <c r="S32473">
        <v>2</v>
      </c>
      <c r="T32473">
        <v>2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5</v>
      </c>
      <c r="AB32473">
        <v>0</v>
      </c>
      <c r="AC32473">
        <v>5</v>
      </c>
      <c r="AD32473">
        <v>0</v>
      </c>
      <c r="AE32473">
        <v>-480</v>
      </c>
      <c r="AF32473">
        <v>0</v>
      </c>
      <c r="AG32473">
        <v>1</v>
      </c>
      <c r="AH32473">
        <v>0</v>
      </c>
      <c r="AI32473">
        <v>0</v>
      </c>
      <c r="AJ32473">
        <v>0</v>
      </c>
      <c r="AK32473">
        <v>0</v>
      </c>
      <c r="AL32473">
        <v>0</v>
      </c>
      <c r="AM32473">
        <v>0</v>
      </c>
      <c r="AN32473">
        <v>0</v>
      </c>
      <c r="AO32473">
        <v>0</v>
      </c>
      <c r="AP32473">
        <v>0</v>
      </c>
      <c r="AQ32473">
        <v>0</v>
      </c>
      <c r="AR32473">
        <v>0</v>
      </c>
      <c r="AS32473">
        <v>0</v>
      </c>
      <c r="AT32473">
        <v>0</v>
      </c>
      <c r="AU32473">
        <v>0</v>
      </c>
      <c r="AV32473">
        <v>0</v>
      </c>
      <c r="AW32473">
        <v>0</v>
      </c>
      <c r="AX32473">
        <v>0</v>
      </c>
      <c r="AY32473">
        <v>0</v>
      </c>
      <c r="AZ32473">
        <v>0</v>
      </c>
      <c r="BA32473">
        <v>0</v>
      </c>
      <c r="BB32473">
        <v>0</v>
      </c>
      <c r="BC32473">
        <v>1</v>
      </c>
      <c r="BD32473">
        <v>0</v>
      </c>
      <c r="BE32473">
        <v>1</v>
      </c>
    </row>
    <row r="32474" spans="1:57" x14ac:dyDescent="0.3">
      <c r="A32474">
        <v>1</v>
      </c>
      <c r="B32474">
        <v>54000</v>
      </c>
      <c r="C32474">
        <v>323172</v>
      </c>
      <c r="D32474">
        <v>15849</v>
      </c>
      <c r="E32474">
        <v>211500</v>
      </c>
      <c r="F32474">
        <v>2.134E-3</v>
      </c>
      <c r="G32474">
        <v>-11791</v>
      </c>
      <c r="H32474">
        <v>-1879</v>
      </c>
      <c r="I32474">
        <v>-4777</v>
      </c>
      <c r="J32474">
        <v>-2593</v>
      </c>
      <c r="K32474">
        <v>1</v>
      </c>
      <c r="L32474">
        <v>1</v>
      </c>
      <c r="M32474">
        <v>0</v>
      </c>
      <c r="N32474">
        <v>1</v>
      </c>
      <c r="O32474">
        <v>0</v>
      </c>
      <c r="P32474">
        <v>0</v>
      </c>
      <c r="Q32474">
        <v>2</v>
      </c>
      <c r="R32474">
        <v>3</v>
      </c>
      <c r="S32474">
        <v>3</v>
      </c>
      <c r="T32474">
        <v>7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E32474">
        <v>-857</v>
      </c>
      <c r="AF32474">
        <v>0</v>
      </c>
      <c r="AG32474">
        <v>1</v>
      </c>
      <c r="AH32474">
        <v>0</v>
      </c>
      <c r="AI32474">
        <v>0</v>
      </c>
      <c r="AJ32474">
        <v>0</v>
      </c>
      <c r="AK32474">
        <v>0</v>
      </c>
      <c r="AL32474">
        <v>0</v>
      </c>
      <c r="AM32474">
        <v>0</v>
      </c>
      <c r="AN32474">
        <v>0</v>
      </c>
      <c r="AO32474">
        <v>0</v>
      </c>
      <c r="AP32474">
        <v>0</v>
      </c>
      <c r="AQ32474">
        <v>0</v>
      </c>
      <c r="AR32474">
        <v>0</v>
      </c>
      <c r="AS32474">
        <v>0</v>
      </c>
      <c r="AT32474">
        <v>0</v>
      </c>
      <c r="AU32474">
        <v>0</v>
      </c>
      <c r="AV32474">
        <v>0</v>
      </c>
      <c r="AW32474">
        <v>0</v>
      </c>
      <c r="AX32474">
        <v>0</v>
      </c>
      <c r="AY32474">
        <v>0</v>
      </c>
      <c r="AZ32474">
        <v>0</v>
      </c>
      <c r="BA32474">
        <v>0</v>
      </c>
      <c r="BB32474">
        <v>1</v>
      </c>
      <c r="BC32474">
        <v>0</v>
      </c>
      <c r="BD32474">
        <v>2</v>
      </c>
      <c r="BE32474">
        <v>4</v>
      </c>
    </row>
    <row r="32475" spans="1:57" x14ac:dyDescent="0.3">
      <c r="A32475">
        <v>1</v>
      </c>
      <c r="B32475">
        <v>135000</v>
      </c>
      <c r="C32475">
        <v>72000</v>
      </c>
      <c r="D32475">
        <v>7249.5</v>
      </c>
      <c r="E32475">
        <v>72000</v>
      </c>
      <c r="F32475">
        <v>1.0500000000000001E-2</v>
      </c>
      <c r="G32475">
        <v>-10414</v>
      </c>
      <c r="H32475">
        <v>-2742</v>
      </c>
      <c r="I32475">
        <v>-1771</v>
      </c>
      <c r="J32475">
        <v>-2946</v>
      </c>
      <c r="K32475">
        <v>1</v>
      </c>
      <c r="L32475">
        <v>1</v>
      </c>
      <c r="M32475">
        <v>1</v>
      </c>
      <c r="N32475">
        <v>1</v>
      </c>
      <c r="O32475">
        <v>1</v>
      </c>
      <c r="P32475">
        <v>0</v>
      </c>
      <c r="Q32475">
        <v>3</v>
      </c>
      <c r="R32475">
        <v>3</v>
      </c>
      <c r="S32475">
        <v>3</v>
      </c>
      <c r="T32475">
        <v>13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4</v>
      </c>
      <c r="AB32475">
        <v>1</v>
      </c>
      <c r="AC32475">
        <v>4</v>
      </c>
      <c r="AD32475">
        <v>1</v>
      </c>
      <c r="AE32475">
        <v>-492</v>
      </c>
      <c r="AF32475">
        <v>0</v>
      </c>
      <c r="AG32475">
        <v>1</v>
      </c>
      <c r="AH32475">
        <v>0</v>
      </c>
      <c r="AI32475">
        <v>0</v>
      </c>
      <c r="AJ32475">
        <v>0</v>
      </c>
      <c r="AK32475">
        <v>0</v>
      </c>
      <c r="AL32475">
        <v>0</v>
      </c>
      <c r="AM32475">
        <v>0</v>
      </c>
      <c r="AN32475">
        <v>0</v>
      </c>
      <c r="AO32475">
        <v>0</v>
      </c>
      <c r="AP32475">
        <v>0</v>
      </c>
      <c r="AQ32475">
        <v>0</v>
      </c>
      <c r="AR32475">
        <v>0</v>
      </c>
      <c r="AS32475">
        <v>0</v>
      </c>
      <c r="AT32475">
        <v>0</v>
      </c>
      <c r="AU32475">
        <v>0</v>
      </c>
      <c r="AV32475">
        <v>0</v>
      </c>
      <c r="AW32475">
        <v>0</v>
      </c>
      <c r="AX32475">
        <v>0</v>
      </c>
      <c r="AY32475">
        <v>0</v>
      </c>
      <c r="AZ32475">
        <v>0</v>
      </c>
      <c r="BA32475">
        <v>0</v>
      </c>
      <c r="BB32475">
        <v>0</v>
      </c>
      <c r="BC32475">
        <v>0</v>
      </c>
      <c r="BD32475">
        <v>1</v>
      </c>
      <c r="BE32475">
        <v>2</v>
      </c>
    </row>
    <row r="32476" spans="1:57" x14ac:dyDescent="0.3">
      <c r="A32476">
        <v>0</v>
      </c>
      <c r="B32476">
        <v>225000</v>
      </c>
      <c r="C32476">
        <v>1138500</v>
      </c>
      <c r="D32476">
        <v>35878.5</v>
      </c>
      <c r="E32476">
        <v>1138500</v>
      </c>
      <c r="F32476">
        <v>2.5163999999999999E-2</v>
      </c>
      <c r="G32476">
        <v>-20064</v>
      </c>
      <c r="H32476">
        <v>-410</v>
      </c>
      <c r="I32476">
        <v>-8315</v>
      </c>
      <c r="J32476">
        <v>-3601</v>
      </c>
      <c r="K32476">
        <v>1</v>
      </c>
      <c r="L32476">
        <v>1</v>
      </c>
      <c r="M32476">
        <v>0</v>
      </c>
      <c r="N32476">
        <v>1</v>
      </c>
      <c r="O32476">
        <v>0</v>
      </c>
      <c r="P32476">
        <v>0</v>
      </c>
      <c r="Q32476">
        <v>2</v>
      </c>
      <c r="R32476">
        <v>2</v>
      </c>
      <c r="S32476">
        <v>2</v>
      </c>
      <c r="T32476">
        <v>8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E32476">
        <v>-2560</v>
      </c>
      <c r="AF32476">
        <v>0</v>
      </c>
      <c r="AG32476">
        <v>1</v>
      </c>
      <c r="AH32476">
        <v>0</v>
      </c>
      <c r="AI32476">
        <v>0</v>
      </c>
      <c r="AJ32476">
        <v>0</v>
      </c>
      <c r="AK32476">
        <v>0</v>
      </c>
      <c r="AL32476">
        <v>0</v>
      </c>
      <c r="AM32476">
        <v>0</v>
      </c>
      <c r="AN32476">
        <v>0</v>
      </c>
      <c r="AO32476">
        <v>0</v>
      </c>
      <c r="AP32476">
        <v>0</v>
      </c>
      <c r="AQ32476">
        <v>0</v>
      </c>
      <c r="AR32476">
        <v>0</v>
      </c>
      <c r="AS32476">
        <v>0</v>
      </c>
      <c r="AT32476">
        <v>0</v>
      </c>
      <c r="AU32476">
        <v>0</v>
      </c>
      <c r="AV32476">
        <v>0</v>
      </c>
      <c r="AW32476">
        <v>0</v>
      </c>
      <c r="AX32476">
        <v>0</v>
      </c>
      <c r="AY32476">
        <v>0</v>
      </c>
      <c r="AZ32476">
        <v>0</v>
      </c>
      <c r="BA32476">
        <v>0</v>
      </c>
      <c r="BB32476">
        <v>1</v>
      </c>
      <c r="BC32476">
        <v>0</v>
      </c>
      <c r="BD32476">
        <v>0</v>
      </c>
      <c r="BE32476">
        <v>2</v>
      </c>
    </row>
    <row r="32477" spans="1:57" x14ac:dyDescent="0.3">
      <c r="A32477">
        <v>0</v>
      </c>
      <c r="B32477">
        <v>144000</v>
      </c>
      <c r="C32477">
        <v>781920</v>
      </c>
      <c r="D32477">
        <v>32998.5</v>
      </c>
      <c r="E32477">
        <v>675000</v>
      </c>
      <c r="F32477">
        <v>4.6219999999999997E-2</v>
      </c>
      <c r="G32477">
        <v>-20144</v>
      </c>
      <c r="H32477">
        <v>-465</v>
      </c>
      <c r="I32477">
        <v>-9885</v>
      </c>
      <c r="J32477">
        <v>-882</v>
      </c>
      <c r="K32477">
        <v>1</v>
      </c>
      <c r="L32477">
        <v>1</v>
      </c>
      <c r="M32477">
        <v>0</v>
      </c>
      <c r="N32477">
        <v>1</v>
      </c>
      <c r="O32477">
        <v>0</v>
      </c>
      <c r="P32477">
        <v>0</v>
      </c>
      <c r="Q32477">
        <v>2</v>
      </c>
      <c r="R32477">
        <v>1</v>
      </c>
      <c r="S32477">
        <v>1</v>
      </c>
      <c r="T32477">
        <v>17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E32477">
        <v>-1076</v>
      </c>
      <c r="AF32477">
        <v>0</v>
      </c>
      <c r="AG32477">
        <v>1</v>
      </c>
      <c r="AH32477">
        <v>0</v>
      </c>
      <c r="AI32477">
        <v>0</v>
      </c>
      <c r="AJ32477">
        <v>0</v>
      </c>
      <c r="AK32477">
        <v>0</v>
      </c>
      <c r="AL32477">
        <v>0</v>
      </c>
      <c r="AM32477">
        <v>0</v>
      </c>
      <c r="AN32477">
        <v>0</v>
      </c>
      <c r="AO32477">
        <v>0</v>
      </c>
      <c r="AP32477">
        <v>0</v>
      </c>
      <c r="AQ32477">
        <v>0</v>
      </c>
      <c r="AR32477">
        <v>0</v>
      </c>
      <c r="AS32477">
        <v>0</v>
      </c>
      <c r="AT32477">
        <v>0</v>
      </c>
      <c r="AU32477">
        <v>0</v>
      </c>
      <c r="AV32477">
        <v>0</v>
      </c>
      <c r="AW32477">
        <v>0</v>
      </c>
      <c r="AX32477">
        <v>0</v>
      </c>
      <c r="AY32477">
        <v>0</v>
      </c>
      <c r="AZ32477">
        <v>0</v>
      </c>
      <c r="BA32477">
        <v>0</v>
      </c>
      <c r="BB32477">
        <v>0</v>
      </c>
      <c r="BC32477">
        <v>0</v>
      </c>
      <c r="BD32477">
        <v>0</v>
      </c>
      <c r="BE32477">
        <v>4</v>
      </c>
    </row>
    <row r="32478" spans="1:57" x14ac:dyDescent="0.3">
      <c r="A32478">
        <v>0</v>
      </c>
      <c r="B32478">
        <v>135000</v>
      </c>
      <c r="C32478">
        <v>254700</v>
      </c>
      <c r="D32478">
        <v>25321.5</v>
      </c>
      <c r="E32478">
        <v>225000</v>
      </c>
      <c r="F32478">
        <v>2.0246E-2</v>
      </c>
      <c r="G32478">
        <v>-11331</v>
      </c>
      <c r="H32478">
        <v>-3132</v>
      </c>
      <c r="I32478">
        <v>-4344</v>
      </c>
      <c r="J32478">
        <v>-3565</v>
      </c>
      <c r="K32478">
        <v>1</v>
      </c>
      <c r="L32478">
        <v>1</v>
      </c>
      <c r="M32478">
        <v>0</v>
      </c>
      <c r="N32478">
        <v>1</v>
      </c>
      <c r="O32478">
        <v>1</v>
      </c>
      <c r="P32478">
        <v>0</v>
      </c>
      <c r="Q32478">
        <v>2</v>
      </c>
      <c r="R32478">
        <v>3</v>
      </c>
      <c r="S32478">
        <v>3</v>
      </c>
      <c r="T32478">
        <v>14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E32478">
        <v>0</v>
      </c>
      <c r="AF32478">
        <v>0</v>
      </c>
      <c r="AG32478">
        <v>0</v>
      </c>
      <c r="AH32478">
        <v>0</v>
      </c>
      <c r="AI32478">
        <v>1</v>
      </c>
      <c r="AJ32478">
        <v>0</v>
      </c>
      <c r="AK32478">
        <v>0</v>
      </c>
      <c r="AL32478">
        <v>0</v>
      </c>
      <c r="AM32478">
        <v>0</v>
      </c>
      <c r="AN32478">
        <v>0</v>
      </c>
      <c r="AO32478">
        <v>0</v>
      </c>
      <c r="AP32478">
        <v>0</v>
      </c>
      <c r="AQ32478">
        <v>0</v>
      </c>
      <c r="AR32478">
        <v>0</v>
      </c>
      <c r="AS32478">
        <v>0</v>
      </c>
      <c r="AT32478">
        <v>0</v>
      </c>
      <c r="AU32478">
        <v>0</v>
      </c>
      <c r="AV32478">
        <v>0</v>
      </c>
      <c r="AW32478">
        <v>0</v>
      </c>
      <c r="AX32478">
        <v>0</v>
      </c>
      <c r="AY32478">
        <v>0</v>
      </c>
      <c r="AZ32478">
        <v>0</v>
      </c>
      <c r="BA32478">
        <v>0</v>
      </c>
      <c r="BB32478">
        <v>0</v>
      </c>
      <c r="BC32478">
        <v>0</v>
      </c>
      <c r="BD32478">
        <v>1</v>
      </c>
      <c r="BE32478">
        <v>3</v>
      </c>
    </row>
    <row r="32479" spans="1:57" x14ac:dyDescent="0.3">
      <c r="A32479">
        <v>0</v>
      </c>
      <c r="B32479">
        <v>90000</v>
      </c>
      <c r="C32479">
        <v>622413</v>
      </c>
      <c r="D32479">
        <v>30073.5</v>
      </c>
      <c r="E32479">
        <v>495000</v>
      </c>
      <c r="F32479">
        <v>1.0500000000000001E-2</v>
      </c>
      <c r="G32479">
        <v>-11136</v>
      </c>
      <c r="H32479">
        <v>-3469</v>
      </c>
      <c r="I32479">
        <v>-5209</v>
      </c>
      <c r="J32479">
        <v>-3667</v>
      </c>
      <c r="K32479">
        <v>1</v>
      </c>
      <c r="L32479">
        <v>1</v>
      </c>
      <c r="M32479">
        <v>0</v>
      </c>
      <c r="N32479">
        <v>1</v>
      </c>
      <c r="O32479">
        <v>0</v>
      </c>
      <c r="P32479">
        <v>0</v>
      </c>
      <c r="Q32479">
        <v>2</v>
      </c>
      <c r="R32479">
        <v>3</v>
      </c>
      <c r="S32479">
        <v>3</v>
      </c>
      <c r="T32479">
        <v>14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E32479">
        <v>0</v>
      </c>
      <c r="AF32479">
        <v>0</v>
      </c>
      <c r="AG32479">
        <v>1</v>
      </c>
      <c r="AH32479">
        <v>0</v>
      </c>
      <c r="AI32479">
        <v>0</v>
      </c>
      <c r="AJ32479">
        <v>0</v>
      </c>
      <c r="AK32479">
        <v>0</v>
      </c>
      <c r="AL32479">
        <v>0</v>
      </c>
      <c r="AM32479">
        <v>0</v>
      </c>
      <c r="AN32479">
        <v>0</v>
      </c>
      <c r="AO32479">
        <v>0</v>
      </c>
      <c r="AP32479">
        <v>0</v>
      </c>
      <c r="AQ32479">
        <v>0</v>
      </c>
      <c r="AR32479">
        <v>0</v>
      </c>
      <c r="AS32479">
        <v>0</v>
      </c>
      <c r="AT32479">
        <v>0</v>
      </c>
      <c r="AU32479">
        <v>0</v>
      </c>
      <c r="AV32479">
        <v>0</v>
      </c>
      <c r="AW32479">
        <v>0</v>
      </c>
      <c r="AX32479">
        <v>0</v>
      </c>
      <c r="AY32479">
        <v>0</v>
      </c>
      <c r="AZ32479">
        <v>0</v>
      </c>
      <c r="BA32479">
        <v>0</v>
      </c>
      <c r="BB32479">
        <v>0</v>
      </c>
      <c r="BC32479">
        <v>1</v>
      </c>
      <c r="BD32479">
        <v>0</v>
      </c>
      <c r="BE32479">
        <v>1</v>
      </c>
    </row>
    <row r="32480" spans="1:57" x14ac:dyDescent="0.3">
      <c r="A32480">
        <v>0</v>
      </c>
      <c r="B32480">
        <v>157500</v>
      </c>
      <c r="C32480">
        <v>450000</v>
      </c>
      <c r="D32480">
        <v>22500</v>
      </c>
      <c r="E32480">
        <v>450000</v>
      </c>
      <c r="F32480">
        <v>3.0755000000000001E-2</v>
      </c>
      <c r="G32480">
        <v>-19621</v>
      </c>
      <c r="H32480">
        <v>-1040</v>
      </c>
      <c r="I32480">
        <v>-656</v>
      </c>
      <c r="J32480">
        <v>-2374</v>
      </c>
      <c r="K32480">
        <v>1</v>
      </c>
      <c r="L32480">
        <v>1</v>
      </c>
      <c r="M32480">
        <v>0</v>
      </c>
      <c r="N32480">
        <v>1</v>
      </c>
      <c r="O32480">
        <v>0</v>
      </c>
      <c r="P32480">
        <v>0</v>
      </c>
      <c r="Q32480">
        <v>2</v>
      </c>
      <c r="R32480">
        <v>2</v>
      </c>
      <c r="S32480">
        <v>2</v>
      </c>
      <c r="T32480">
        <v>9</v>
      </c>
      <c r="U32480">
        <v>0</v>
      </c>
      <c r="V32480">
        <v>1</v>
      </c>
      <c r="W32480">
        <v>1</v>
      </c>
      <c r="X32480">
        <v>0</v>
      </c>
      <c r="Y32480">
        <v>1</v>
      </c>
      <c r="Z32480">
        <v>1</v>
      </c>
      <c r="AA32480">
        <v>0</v>
      </c>
      <c r="AB32480">
        <v>0</v>
      </c>
      <c r="AC32480">
        <v>0</v>
      </c>
      <c r="AD32480">
        <v>0</v>
      </c>
      <c r="AE32480">
        <v>-370</v>
      </c>
      <c r="AF32480">
        <v>0</v>
      </c>
      <c r="AG32480">
        <v>0</v>
      </c>
      <c r="AH32480">
        <v>0</v>
      </c>
      <c r="AI32480">
        <v>0</v>
      </c>
      <c r="AJ32480">
        <v>0</v>
      </c>
      <c r="AK32480">
        <v>1</v>
      </c>
      <c r="AL32480">
        <v>0</v>
      </c>
      <c r="AM32480">
        <v>0</v>
      </c>
      <c r="AN32480">
        <v>0</v>
      </c>
      <c r="AO32480">
        <v>0</v>
      </c>
      <c r="AP32480">
        <v>0</v>
      </c>
      <c r="AQ32480">
        <v>0</v>
      </c>
      <c r="AR32480">
        <v>0</v>
      </c>
      <c r="AS32480">
        <v>0</v>
      </c>
      <c r="AT32480">
        <v>0</v>
      </c>
      <c r="AU32480">
        <v>0</v>
      </c>
      <c r="AV32480">
        <v>0</v>
      </c>
      <c r="AW32480">
        <v>0</v>
      </c>
      <c r="AX32480">
        <v>0</v>
      </c>
      <c r="AY32480">
        <v>0</v>
      </c>
      <c r="AZ32480">
        <v>0</v>
      </c>
      <c r="BA32480">
        <v>0</v>
      </c>
      <c r="BB32480">
        <v>0</v>
      </c>
      <c r="BC32480">
        <v>0</v>
      </c>
      <c r="BD32480">
        <v>0</v>
      </c>
      <c r="BE32480">
        <v>2</v>
      </c>
    </row>
    <row r="32481" spans="1:57" x14ac:dyDescent="0.3">
      <c r="A32481">
        <v>1</v>
      </c>
      <c r="B32481">
        <v>157500</v>
      </c>
      <c r="C32481">
        <v>301464</v>
      </c>
      <c r="D32481">
        <v>23949</v>
      </c>
      <c r="E32481">
        <v>238500</v>
      </c>
      <c r="F32481">
        <v>2.5163999999999999E-2</v>
      </c>
      <c r="G32481">
        <v>-17855</v>
      </c>
      <c r="H32481">
        <v>-1116</v>
      </c>
      <c r="I32481">
        <v>-975</v>
      </c>
      <c r="J32481">
        <v>-1161</v>
      </c>
      <c r="K32481">
        <v>1</v>
      </c>
      <c r="L32481">
        <v>1</v>
      </c>
      <c r="M32481">
        <v>0</v>
      </c>
      <c r="N32481">
        <v>1</v>
      </c>
      <c r="O32481">
        <v>0</v>
      </c>
      <c r="P32481">
        <v>0</v>
      </c>
      <c r="Q32481">
        <v>2</v>
      </c>
      <c r="R32481">
        <v>2</v>
      </c>
      <c r="S32481">
        <v>2</v>
      </c>
      <c r="T32481">
        <v>13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E32481">
        <v>-464</v>
      </c>
      <c r="AF32481">
        <v>0</v>
      </c>
      <c r="AG32481">
        <v>1</v>
      </c>
      <c r="AH32481">
        <v>0</v>
      </c>
      <c r="AI32481">
        <v>0</v>
      </c>
      <c r="AJ32481">
        <v>0</v>
      </c>
      <c r="AK32481">
        <v>0</v>
      </c>
      <c r="AL32481">
        <v>0</v>
      </c>
      <c r="AM32481">
        <v>0</v>
      </c>
      <c r="AN32481">
        <v>0</v>
      </c>
      <c r="AO32481">
        <v>0</v>
      </c>
      <c r="AP32481">
        <v>0</v>
      </c>
      <c r="AQ32481">
        <v>0</v>
      </c>
      <c r="AR32481">
        <v>0</v>
      </c>
      <c r="AS32481">
        <v>0</v>
      </c>
      <c r="AT32481">
        <v>0</v>
      </c>
      <c r="AU32481">
        <v>0</v>
      </c>
      <c r="AV32481">
        <v>0</v>
      </c>
      <c r="AW32481">
        <v>0</v>
      </c>
      <c r="AX32481">
        <v>0</v>
      </c>
      <c r="AY32481">
        <v>0</v>
      </c>
      <c r="AZ32481">
        <v>0</v>
      </c>
      <c r="BA32481">
        <v>0</v>
      </c>
      <c r="BB32481">
        <v>0</v>
      </c>
      <c r="BC32481">
        <v>0</v>
      </c>
      <c r="BD32481">
        <v>1</v>
      </c>
      <c r="BE32481">
        <v>0</v>
      </c>
    </row>
    <row r="32482" spans="1:57" x14ac:dyDescent="0.3">
      <c r="A32482">
        <v>0</v>
      </c>
      <c r="B32482">
        <v>157500</v>
      </c>
      <c r="C32482">
        <v>254700</v>
      </c>
      <c r="D32482">
        <v>14350.5</v>
      </c>
      <c r="E32482">
        <v>225000</v>
      </c>
      <c r="F32482">
        <v>1.8849999999999999E-2</v>
      </c>
      <c r="G32482">
        <v>-17433</v>
      </c>
      <c r="H32482">
        <v>-645</v>
      </c>
      <c r="I32482">
        <v>-2486</v>
      </c>
      <c r="J32482">
        <v>-985</v>
      </c>
      <c r="K32482">
        <v>1</v>
      </c>
      <c r="L32482">
        <v>1</v>
      </c>
      <c r="M32482">
        <v>0</v>
      </c>
      <c r="N32482">
        <v>1</v>
      </c>
      <c r="O32482">
        <v>0</v>
      </c>
      <c r="P32482">
        <v>0</v>
      </c>
      <c r="Q32482">
        <v>2</v>
      </c>
      <c r="R32482">
        <v>2</v>
      </c>
      <c r="S32482">
        <v>2</v>
      </c>
      <c r="T32482">
        <v>13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1</v>
      </c>
      <c r="AB32482">
        <v>0</v>
      </c>
      <c r="AC32482">
        <v>1</v>
      </c>
      <c r="AD32482">
        <v>0</v>
      </c>
      <c r="AE32482">
        <v>-1538</v>
      </c>
      <c r="AF32482">
        <v>0</v>
      </c>
      <c r="AG32482">
        <v>1</v>
      </c>
      <c r="AH32482">
        <v>0</v>
      </c>
      <c r="AI32482">
        <v>0</v>
      </c>
      <c r="AJ32482">
        <v>0</v>
      </c>
      <c r="AK32482">
        <v>0</v>
      </c>
      <c r="AL32482">
        <v>0</v>
      </c>
      <c r="AM32482">
        <v>0</v>
      </c>
      <c r="AN32482">
        <v>0</v>
      </c>
      <c r="AO32482">
        <v>0</v>
      </c>
      <c r="AP32482">
        <v>0</v>
      </c>
      <c r="AQ32482">
        <v>0</v>
      </c>
      <c r="AR32482">
        <v>0</v>
      </c>
      <c r="AS32482">
        <v>0</v>
      </c>
      <c r="AT32482">
        <v>0</v>
      </c>
      <c r="AU32482">
        <v>0</v>
      </c>
      <c r="AV32482">
        <v>0</v>
      </c>
      <c r="AW32482">
        <v>0</v>
      </c>
      <c r="AX32482">
        <v>0</v>
      </c>
      <c r="AY32482">
        <v>0</v>
      </c>
      <c r="AZ32482">
        <v>0</v>
      </c>
      <c r="BA32482">
        <v>1</v>
      </c>
      <c r="BB32482">
        <v>2</v>
      </c>
      <c r="BC32482">
        <v>2</v>
      </c>
      <c r="BD32482">
        <v>0</v>
      </c>
      <c r="BE32482">
        <v>4</v>
      </c>
    </row>
    <row r="32483" spans="1:57" x14ac:dyDescent="0.3">
      <c r="A32483">
        <v>1</v>
      </c>
      <c r="B32483">
        <v>67500</v>
      </c>
      <c r="C32483">
        <v>202500</v>
      </c>
      <c r="D32483">
        <v>10125</v>
      </c>
      <c r="E32483">
        <v>202500</v>
      </c>
      <c r="F32483">
        <v>2.0246E-2</v>
      </c>
      <c r="G32483">
        <v>-11361</v>
      </c>
      <c r="H32483">
        <v>-1020</v>
      </c>
      <c r="I32483">
        <v>-272</v>
      </c>
      <c r="J32483">
        <v>-3870</v>
      </c>
      <c r="K32483">
        <v>1</v>
      </c>
      <c r="L32483">
        <v>1</v>
      </c>
      <c r="M32483">
        <v>0</v>
      </c>
      <c r="N32483">
        <v>1</v>
      </c>
      <c r="O32483">
        <v>1</v>
      </c>
      <c r="P32483">
        <v>0</v>
      </c>
      <c r="Q32483">
        <v>3</v>
      </c>
      <c r="R32483">
        <v>3</v>
      </c>
      <c r="S32483">
        <v>3</v>
      </c>
      <c r="T32483">
        <v>12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E32483">
        <v>-2013</v>
      </c>
      <c r="AF32483">
        <v>0</v>
      </c>
      <c r="AG32483">
        <v>0</v>
      </c>
      <c r="AH32483">
        <v>0</v>
      </c>
      <c r="AI32483">
        <v>1</v>
      </c>
      <c r="AJ32483">
        <v>0</v>
      </c>
      <c r="AK32483">
        <v>0</v>
      </c>
      <c r="AL32483">
        <v>0</v>
      </c>
      <c r="AM32483">
        <v>0</v>
      </c>
      <c r="AN32483">
        <v>0</v>
      </c>
      <c r="AO32483">
        <v>0</v>
      </c>
      <c r="AP32483">
        <v>0</v>
      </c>
      <c r="AQ32483">
        <v>0</v>
      </c>
      <c r="AR32483">
        <v>0</v>
      </c>
      <c r="AS32483">
        <v>0</v>
      </c>
      <c r="AT32483">
        <v>0</v>
      </c>
      <c r="AU32483">
        <v>0</v>
      </c>
      <c r="AV32483">
        <v>0</v>
      </c>
      <c r="AW32483">
        <v>0</v>
      </c>
      <c r="AX32483">
        <v>0</v>
      </c>
      <c r="AY32483">
        <v>0</v>
      </c>
      <c r="AZ32483">
        <v>0</v>
      </c>
      <c r="BA32483">
        <v>0</v>
      </c>
      <c r="BB32483">
        <v>0</v>
      </c>
      <c r="BC32483">
        <v>1</v>
      </c>
      <c r="BD32483">
        <v>0</v>
      </c>
      <c r="BE32483">
        <v>4</v>
      </c>
    </row>
    <row r="32484" spans="1:57" x14ac:dyDescent="0.3">
      <c r="A32484">
        <v>1</v>
      </c>
      <c r="B32484">
        <v>202500</v>
      </c>
      <c r="C32484">
        <v>312768</v>
      </c>
      <c r="D32484">
        <v>13905</v>
      </c>
      <c r="E32484">
        <v>270000</v>
      </c>
      <c r="F32484">
        <v>1.1657000000000001E-2</v>
      </c>
      <c r="G32484">
        <v>-14987</v>
      </c>
      <c r="H32484">
        <v>-1357</v>
      </c>
      <c r="I32484">
        <v>-3856</v>
      </c>
      <c r="J32484">
        <v>-4122</v>
      </c>
      <c r="K32484">
        <v>1</v>
      </c>
      <c r="L32484">
        <v>1</v>
      </c>
      <c r="M32484">
        <v>1</v>
      </c>
      <c r="N32484">
        <v>1</v>
      </c>
      <c r="O32484">
        <v>0</v>
      </c>
      <c r="P32484">
        <v>0</v>
      </c>
      <c r="Q32484">
        <v>3</v>
      </c>
      <c r="R32484">
        <v>1</v>
      </c>
      <c r="S32484">
        <v>1</v>
      </c>
      <c r="T32484">
        <v>12</v>
      </c>
      <c r="U32484">
        <v>0</v>
      </c>
      <c r="V32484">
        <v>1</v>
      </c>
      <c r="W32484">
        <v>1</v>
      </c>
      <c r="X32484">
        <v>0</v>
      </c>
      <c r="Y32484">
        <v>1</v>
      </c>
      <c r="Z32484">
        <v>1</v>
      </c>
      <c r="AA32484">
        <v>2</v>
      </c>
      <c r="AB32484">
        <v>1</v>
      </c>
      <c r="AC32484">
        <v>2</v>
      </c>
      <c r="AD32484">
        <v>0</v>
      </c>
      <c r="AE32484">
        <v>-322</v>
      </c>
      <c r="AF32484">
        <v>0</v>
      </c>
      <c r="AG32484">
        <v>1</v>
      </c>
      <c r="AH32484">
        <v>0</v>
      </c>
      <c r="AI32484">
        <v>0</v>
      </c>
      <c r="AJ32484">
        <v>0</v>
      </c>
      <c r="AK32484">
        <v>0</v>
      </c>
      <c r="AL32484">
        <v>0</v>
      </c>
      <c r="AM32484">
        <v>0</v>
      </c>
      <c r="AN32484">
        <v>0</v>
      </c>
      <c r="AO32484">
        <v>0</v>
      </c>
      <c r="AP32484">
        <v>0</v>
      </c>
      <c r="AQ32484">
        <v>0</v>
      </c>
      <c r="AR32484">
        <v>0</v>
      </c>
      <c r="AS32484">
        <v>0</v>
      </c>
      <c r="AT32484">
        <v>0</v>
      </c>
      <c r="AU32484">
        <v>0</v>
      </c>
      <c r="AV32484">
        <v>0</v>
      </c>
      <c r="AW32484">
        <v>0</v>
      </c>
      <c r="AX32484">
        <v>0</v>
      </c>
      <c r="AY32484">
        <v>0</v>
      </c>
      <c r="AZ32484">
        <v>0</v>
      </c>
      <c r="BA32484">
        <v>0</v>
      </c>
      <c r="BB32484">
        <v>0</v>
      </c>
      <c r="BC32484">
        <v>0</v>
      </c>
      <c r="BD32484">
        <v>0</v>
      </c>
      <c r="BE32484">
        <v>1</v>
      </c>
    </row>
    <row r="32485" spans="1:57" x14ac:dyDescent="0.3">
      <c r="A32485">
        <v>0</v>
      </c>
      <c r="B32485">
        <v>112500</v>
      </c>
      <c r="C32485">
        <v>254700</v>
      </c>
      <c r="D32485">
        <v>16407</v>
      </c>
      <c r="E32485">
        <v>225000</v>
      </c>
      <c r="F32485">
        <v>3.0755000000000001E-2</v>
      </c>
      <c r="G32485">
        <v>-21028</v>
      </c>
      <c r="H32485">
        <v>-1350</v>
      </c>
      <c r="I32485">
        <v>-3372</v>
      </c>
      <c r="J32485">
        <v>-3491</v>
      </c>
      <c r="K32485">
        <v>1</v>
      </c>
      <c r="L32485">
        <v>1</v>
      </c>
      <c r="M32485">
        <v>0</v>
      </c>
      <c r="N32485">
        <v>1</v>
      </c>
      <c r="O32485">
        <v>0</v>
      </c>
      <c r="P32485">
        <v>0</v>
      </c>
      <c r="Q32485">
        <v>2</v>
      </c>
      <c r="R32485">
        <v>2</v>
      </c>
      <c r="S32485">
        <v>2</v>
      </c>
      <c r="T32485">
        <v>13</v>
      </c>
      <c r="U32485">
        <v>0</v>
      </c>
      <c r="V32485">
        <v>0</v>
      </c>
      <c r="W32485">
        <v>0</v>
      </c>
      <c r="X32485">
        <v>0</v>
      </c>
      <c r="Y32485">
        <v>1</v>
      </c>
      <c r="Z32485">
        <v>1</v>
      </c>
      <c r="AA32485">
        <v>2</v>
      </c>
      <c r="AB32485">
        <v>0</v>
      </c>
      <c r="AC32485">
        <v>2</v>
      </c>
      <c r="AD32485">
        <v>0</v>
      </c>
      <c r="AE32485">
        <v>0</v>
      </c>
      <c r="AF32485">
        <v>0</v>
      </c>
      <c r="AG32485">
        <v>1</v>
      </c>
      <c r="AH32485">
        <v>0</v>
      </c>
      <c r="AI32485">
        <v>0</v>
      </c>
      <c r="AJ32485">
        <v>0</v>
      </c>
      <c r="AK32485">
        <v>0</v>
      </c>
      <c r="AL32485">
        <v>0</v>
      </c>
      <c r="AM32485">
        <v>0</v>
      </c>
      <c r="AN32485">
        <v>0</v>
      </c>
      <c r="AO32485">
        <v>0</v>
      </c>
      <c r="AP32485">
        <v>0</v>
      </c>
      <c r="AQ32485">
        <v>0</v>
      </c>
      <c r="AR32485">
        <v>0</v>
      </c>
      <c r="AS32485">
        <v>0</v>
      </c>
      <c r="AT32485">
        <v>0</v>
      </c>
      <c r="AU32485">
        <v>0</v>
      </c>
      <c r="AV32485">
        <v>0</v>
      </c>
      <c r="AW32485">
        <v>0</v>
      </c>
      <c r="AX32485">
        <v>0</v>
      </c>
      <c r="AY32485">
        <v>0</v>
      </c>
      <c r="AZ32485">
        <v>0</v>
      </c>
      <c r="BA32485">
        <v>0</v>
      </c>
      <c r="BB32485">
        <v>0</v>
      </c>
      <c r="BC32485">
        <v>0</v>
      </c>
      <c r="BD32485">
        <v>0</v>
      </c>
      <c r="BE32485">
        <v>1</v>
      </c>
    </row>
    <row r="32486" spans="1:57" x14ac:dyDescent="0.3">
      <c r="A32486">
        <v>0</v>
      </c>
      <c r="B32486">
        <v>135000</v>
      </c>
      <c r="C32486">
        <v>1129500</v>
      </c>
      <c r="D32486">
        <v>29925</v>
      </c>
      <c r="E32486">
        <v>1129500</v>
      </c>
      <c r="F32486">
        <v>1.8634000000000001E-2</v>
      </c>
      <c r="G32486">
        <v>-16678</v>
      </c>
      <c r="H32486">
        <v>-1710</v>
      </c>
      <c r="I32486">
        <v>-9485</v>
      </c>
      <c r="J32486">
        <v>-233</v>
      </c>
      <c r="K32486">
        <v>1</v>
      </c>
      <c r="L32486">
        <v>1</v>
      </c>
      <c r="M32486">
        <v>1</v>
      </c>
      <c r="N32486">
        <v>1</v>
      </c>
      <c r="O32486">
        <v>0</v>
      </c>
      <c r="P32486">
        <v>0</v>
      </c>
      <c r="Q32486">
        <v>1</v>
      </c>
      <c r="R32486">
        <v>2</v>
      </c>
      <c r="S32486">
        <v>2</v>
      </c>
      <c r="T32486">
        <v>11</v>
      </c>
      <c r="U32486">
        <v>0</v>
      </c>
      <c r="V32486">
        <v>0</v>
      </c>
      <c r="W32486">
        <v>0</v>
      </c>
      <c r="X32486">
        <v>0</v>
      </c>
      <c r="Y32486">
        <v>1</v>
      </c>
      <c r="Z32486">
        <v>1</v>
      </c>
      <c r="AA32486">
        <v>5</v>
      </c>
      <c r="AB32486">
        <v>0</v>
      </c>
      <c r="AC32486">
        <v>5</v>
      </c>
      <c r="AD32486">
        <v>0</v>
      </c>
      <c r="AE32486">
        <v>0</v>
      </c>
      <c r="AF32486">
        <v>0</v>
      </c>
      <c r="AG32486">
        <v>1</v>
      </c>
      <c r="AH32486">
        <v>0</v>
      </c>
      <c r="AI32486">
        <v>0</v>
      </c>
      <c r="AJ32486">
        <v>0</v>
      </c>
      <c r="AK32486">
        <v>0</v>
      </c>
      <c r="AL32486">
        <v>0</v>
      </c>
      <c r="AM32486">
        <v>0</v>
      </c>
      <c r="AN32486">
        <v>0</v>
      </c>
      <c r="AO32486">
        <v>0</v>
      </c>
      <c r="AP32486">
        <v>0</v>
      </c>
      <c r="AQ32486">
        <v>0</v>
      </c>
      <c r="AR32486">
        <v>0</v>
      </c>
      <c r="AS32486">
        <v>0</v>
      </c>
      <c r="AT32486">
        <v>0</v>
      </c>
      <c r="AU32486">
        <v>0</v>
      </c>
      <c r="AV32486">
        <v>0</v>
      </c>
      <c r="AW32486">
        <v>0</v>
      </c>
      <c r="AX32486">
        <v>0</v>
      </c>
      <c r="AY32486">
        <v>0</v>
      </c>
      <c r="AZ32486">
        <v>0</v>
      </c>
      <c r="BA32486">
        <v>0</v>
      </c>
      <c r="BB32486">
        <v>0</v>
      </c>
      <c r="BC32486">
        <v>0</v>
      </c>
      <c r="BD32486">
        <v>0</v>
      </c>
      <c r="BE32486">
        <v>0</v>
      </c>
    </row>
    <row r="32487" spans="1:57" x14ac:dyDescent="0.3">
      <c r="A32487">
        <v>1</v>
      </c>
      <c r="B32487">
        <v>108000</v>
      </c>
      <c r="C32487">
        <v>376920</v>
      </c>
      <c r="D32487">
        <v>18261</v>
      </c>
      <c r="E32487">
        <v>270000</v>
      </c>
      <c r="F32487">
        <v>7.1199999999999996E-3</v>
      </c>
      <c r="G32487">
        <v>-12587</v>
      </c>
      <c r="H32487">
        <v>-3626</v>
      </c>
      <c r="I32487">
        <v>-5746</v>
      </c>
      <c r="J32487">
        <v>-5183</v>
      </c>
      <c r="K32487">
        <v>1</v>
      </c>
      <c r="L32487">
        <v>1</v>
      </c>
      <c r="M32487">
        <v>0</v>
      </c>
      <c r="N32487">
        <v>1</v>
      </c>
      <c r="O32487">
        <v>0</v>
      </c>
      <c r="P32487">
        <v>1</v>
      </c>
      <c r="Q32487">
        <v>2</v>
      </c>
      <c r="R32487">
        <v>2</v>
      </c>
      <c r="S32487">
        <v>2</v>
      </c>
      <c r="T32487">
        <v>13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E32487">
        <v>-1775</v>
      </c>
      <c r="AF32487">
        <v>0</v>
      </c>
      <c r="AG32487">
        <v>1</v>
      </c>
      <c r="AH32487">
        <v>0</v>
      </c>
      <c r="AI32487">
        <v>0</v>
      </c>
      <c r="AJ32487">
        <v>0</v>
      </c>
      <c r="AK32487">
        <v>0</v>
      </c>
      <c r="AL32487">
        <v>0</v>
      </c>
      <c r="AM32487">
        <v>0</v>
      </c>
      <c r="AN32487">
        <v>0</v>
      </c>
      <c r="AO32487">
        <v>0</v>
      </c>
      <c r="AP32487">
        <v>0</v>
      </c>
      <c r="AQ32487">
        <v>0</v>
      </c>
      <c r="AR32487">
        <v>0</v>
      </c>
      <c r="AS32487">
        <v>0</v>
      </c>
      <c r="AT32487">
        <v>0</v>
      </c>
      <c r="AU32487">
        <v>0</v>
      </c>
      <c r="AV32487">
        <v>0</v>
      </c>
      <c r="AW32487">
        <v>0</v>
      </c>
      <c r="AX32487">
        <v>0</v>
      </c>
      <c r="AY32487">
        <v>0</v>
      </c>
      <c r="AZ32487">
        <v>0</v>
      </c>
      <c r="BA32487">
        <v>0</v>
      </c>
      <c r="BB32487">
        <v>0</v>
      </c>
      <c r="BC32487">
        <v>1</v>
      </c>
      <c r="BD32487">
        <v>0</v>
      </c>
      <c r="BE32487">
        <v>5</v>
      </c>
    </row>
    <row r="32488" spans="1:57" x14ac:dyDescent="0.3">
      <c r="A32488">
        <v>0</v>
      </c>
      <c r="B32488">
        <v>135000</v>
      </c>
      <c r="C32488">
        <v>518562</v>
      </c>
      <c r="D32488">
        <v>24160.5</v>
      </c>
      <c r="E32488">
        <v>463500</v>
      </c>
      <c r="F32488">
        <v>2.0712999999999999E-2</v>
      </c>
      <c r="G32488">
        <v>-19808</v>
      </c>
      <c r="H32488">
        <v>-886</v>
      </c>
      <c r="I32488">
        <v>-433</v>
      </c>
      <c r="J32488">
        <v>-2540</v>
      </c>
      <c r="K32488">
        <v>1</v>
      </c>
      <c r="L32488">
        <v>1</v>
      </c>
      <c r="M32488">
        <v>0</v>
      </c>
      <c r="N32488">
        <v>1</v>
      </c>
      <c r="O32488">
        <v>0</v>
      </c>
      <c r="P32488">
        <v>0</v>
      </c>
      <c r="Q32488">
        <v>1</v>
      </c>
      <c r="R32488">
        <v>3</v>
      </c>
      <c r="S32488">
        <v>3</v>
      </c>
      <c r="T32488">
        <v>9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5</v>
      </c>
      <c r="AB32488">
        <v>0</v>
      </c>
      <c r="AC32488">
        <v>4</v>
      </c>
      <c r="AD32488">
        <v>0</v>
      </c>
      <c r="AE32488">
        <v>0</v>
      </c>
      <c r="AF32488">
        <v>0</v>
      </c>
      <c r="AG32488">
        <v>1</v>
      </c>
      <c r="AH32488">
        <v>0</v>
      </c>
      <c r="AI32488">
        <v>0</v>
      </c>
      <c r="AJ32488">
        <v>0</v>
      </c>
      <c r="AK32488">
        <v>0</v>
      </c>
      <c r="AL32488">
        <v>0</v>
      </c>
      <c r="AM32488">
        <v>0</v>
      </c>
      <c r="AN32488">
        <v>0</v>
      </c>
      <c r="AO32488">
        <v>0</v>
      </c>
      <c r="AP32488">
        <v>0</v>
      </c>
      <c r="AQ32488">
        <v>0</v>
      </c>
      <c r="AR32488">
        <v>0</v>
      </c>
      <c r="AS32488">
        <v>0</v>
      </c>
      <c r="AT32488">
        <v>0</v>
      </c>
      <c r="AU32488">
        <v>0</v>
      </c>
      <c r="AV32488">
        <v>0</v>
      </c>
      <c r="AW32488">
        <v>0</v>
      </c>
      <c r="AX32488">
        <v>0</v>
      </c>
      <c r="AY32488">
        <v>0</v>
      </c>
      <c r="AZ32488">
        <v>0</v>
      </c>
      <c r="BA32488">
        <v>0</v>
      </c>
      <c r="BB32488">
        <v>0</v>
      </c>
      <c r="BC32488">
        <v>0</v>
      </c>
      <c r="BD32488">
        <v>0</v>
      </c>
      <c r="BE32488">
        <v>1</v>
      </c>
    </row>
    <row r="32489" spans="1:57" x14ac:dyDescent="0.3">
      <c r="A32489">
        <v>0</v>
      </c>
      <c r="B32489">
        <v>225000</v>
      </c>
      <c r="C32489">
        <v>722290.5</v>
      </c>
      <c r="D32489">
        <v>52690.5</v>
      </c>
      <c r="E32489">
        <v>616500</v>
      </c>
      <c r="F32489">
        <v>7.3049999999999999E-3</v>
      </c>
      <c r="G32489">
        <v>-10328</v>
      </c>
      <c r="H32489">
        <v>-1156</v>
      </c>
      <c r="I32489">
        <v>-1409</v>
      </c>
      <c r="J32489">
        <v>-2639</v>
      </c>
      <c r="K32489">
        <v>1</v>
      </c>
      <c r="L32489">
        <v>1</v>
      </c>
      <c r="M32489">
        <v>0</v>
      </c>
      <c r="N32489">
        <v>1</v>
      </c>
      <c r="O32489">
        <v>0</v>
      </c>
      <c r="P32489">
        <v>0</v>
      </c>
      <c r="Q32489">
        <v>2</v>
      </c>
      <c r="R32489">
        <v>3</v>
      </c>
      <c r="S32489">
        <v>3</v>
      </c>
      <c r="T32489">
        <v>11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6</v>
      </c>
      <c r="AB32489">
        <v>0</v>
      </c>
      <c r="AC32489">
        <v>6</v>
      </c>
      <c r="AD32489">
        <v>0</v>
      </c>
      <c r="AE32489">
        <v>-1072</v>
      </c>
      <c r="AF32489">
        <v>0</v>
      </c>
      <c r="AG32489">
        <v>1</v>
      </c>
      <c r="AH32489">
        <v>0</v>
      </c>
      <c r="AI32489">
        <v>0</v>
      </c>
      <c r="AJ32489">
        <v>0</v>
      </c>
      <c r="AK32489">
        <v>0</v>
      </c>
      <c r="AL32489">
        <v>0</v>
      </c>
      <c r="AM32489">
        <v>0</v>
      </c>
      <c r="AN32489">
        <v>0</v>
      </c>
      <c r="AO32489">
        <v>0</v>
      </c>
      <c r="AP32489">
        <v>0</v>
      </c>
      <c r="AQ32489">
        <v>0</v>
      </c>
      <c r="AR32489">
        <v>0</v>
      </c>
      <c r="AS32489">
        <v>0</v>
      </c>
      <c r="AT32489">
        <v>0</v>
      </c>
      <c r="AU32489">
        <v>0</v>
      </c>
      <c r="AV32489">
        <v>0</v>
      </c>
      <c r="AW32489">
        <v>0</v>
      </c>
      <c r="AX32489">
        <v>0</v>
      </c>
      <c r="AY32489">
        <v>0</v>
      </c>
      <c r="AZ32489">
        <v>0</v>
      </c>
      <c r="BA32489">
        <v>0</v>
      </c>
      <c r="BB32489">
        <v>0</v>
      </c>
      <c r="BC32489">
        <v>1</v>
      </c>
      <c r="BD32489">
        <v>0</v>
      </c>
      <c r="BE32489">
        <v>2</v>
      </c>
    </row>
    <row r="32490" spans="1:57" x14ac:dyDescent="0.3">
      <c r="A32490">
        <v>1</v>
      </c>
      <c r="B32490">
        <v>180000</v>
      </c>
      <c r="C32490">
        <v>728460</v>
      </c>
      <c r="D32490">
        <v>38938.5</v>
      </c>
      <c r="E32490">
        <v>675000</v>
      </c>
      <c r="F32490">
        <v>3.0755000000000001E-2</v>
      </c>
      <c r="G32490">
        <v>-15980</v>
      </c>
      <c r="H32490">
        <v>-6497</v>
      </c>
      <c r="I32490">
        <v>-6855</v>
      </c>
      <c r="J32490">
        <v>-4617</v>
      </c>
      <c r="K32490">
        <v>1</v>
      </c>
      <c r="L32490">
        <v>1</v>
      </c>
      <c r="M32490">
        <v>0</v>
      </c>
      <c r="N32490">
        <v>1</v>
      </c>
      <c r="O32490">
        <v>0</v>
      </c>
      <c r="P32490">
        <v>0</v>
      </c>
      <c r="Q32490">
        <v>3</v>
      </c>
      <c r="R32490">
        <v>2</v>
      </c>
      <c r="S32490">
        <v>2</v>
      </c>
      <c r="T32490">
        <v>13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E32490">
        <v>0</v>
      </c>
      <c r="AF32490">
        <v>0</v>
      </c>
      <c r="AG32490">
        <v>1</v>
      </c>
      <c r="AH32490">
        <v>0</v>
      </c>
      <c r="AI32490">
        <v>0</v>
      </c>
      <c r="AJ32490">
        <v>0</v>
      </c>
      <c r="AK32490">
        <v>0</v>
      </c>
      <c r="AL32490">
        <v>0</v>
      </c>
      <c r="AM32490">
        <v>0</v>
      </c>
      <c r="AN32490">
        <v>0</v>
      </c>
      <c r="AO32490">
        <v>0</v>
      </c>
      <c r="AP32490">
        <v>0</v>
      </c>
      <c r="AQ32490">
        <v>0</v>
      </c>
      <c r="AR32490">
        <v>0</v>
      </c>
      <c r="AS32490">
        <v>0</v>
      </c>
      <c r="AT32490">
        <v>0</v>
      </c>
      <c r="AU32490">
        <v>0</v>
      </c>
      <c r="AV32490">
        <v>0</v>
      </c>
      <c r="AW32490">
        <v>0</v>
      </c>
      <c r="AX32490">
        <v>0</v>
      </c>
      <c r="AY32490">
        <v>0</v>
      </c>
      <c r="AZ32490">
        <v>0</v>
      </c>
      <c r="BA32490">
        <v>0</v>
      </c>
      <c r="BB32490">
        <v>0</v>
      </c>
      <c r="BC32490">
        <v>0</v>
      </c>
      <c r="BD32490">
        <v>0</v>
      </c>
      <c r="BE32490">
        <v>0</v>
      </c>
    </row>
    <row r="32491" spans="1:57" x14ac:dyDescent="0.3">
      <c r="A32491">
        <v>1</v>
      </c>
      <c r="B32491">
        <v>202500</v>
      </c>
      <c r="C32491">
        <v>480060</v>
      </c>
      <c r="D32491">
        <v>23476.5</v>
      </c>
      <c r="E32491">
        <v>337500</v>
      </c>
      <c r="F32491">
        <v>7.2508000000000003E-2</v>
      </c>
      <c r="G32491">
        <v>-17405</v>
      </c>
      <c r="H32491">
        <v>-224</v>
      </c>
      <c r="I32491">
        <v>-6706</v>
      </c>
      <c r="J32491">
        <v>-854</v>
      </c>
      <c r="K32491">
        <v>1</v>
      </c>
      <c r="L32491">
        <v>1</v>
      </c>
      <c r="M32491">
        <v>0</v>
      </c>
      <c r="N32491">
        <v>1</v>
      </c>
      <c r="O32491">
        <v>0</v>
      </c>
      <c r="P32491">
        <v>0</v>
      </c>
      <c r="Q32491">
        <v>3</v>
      </c>
      <c r="R32491">
        <v>1</v>
      </c>
      <c r="S32491">
        <v>1</v>
      </c>
      <c r="T32491">
        <v>18</v>
      </c>
      <c r="U32491">
        <v>0</v>
      </c>
      <c r="V32491">
        <v>1</v>
      </c>
      <c r="W32491">
        <v>1</v>
      </c>
      <c r="X32491">
        <v>0</v>
      </c>
      <c r="Y32491">
        <v>0</v>
      </c>
      <c r="Z32491">
        <v>0</v>
      </c>
      <c r="AA32491">
        <v>1</v>
      </c>
      <c r="AB32491">
        <v>0</v>
      </c>
      <c r="AC32491">
        <v>1</v>
      </c>
      <c r="AD32491">
        <v>0</v>
      </c>
      <c r="AE32491">
        <v>0</v>
      </c>
      <c r="AF32491">
        <v>0</v>
      </c>
      <c r="AG32491">
        <v>0</v>
      </c>
      <c r="AH32491">
        <v>0</v>
      </c>
      <c r="AI32491">
        <v>0</v>
      </c>
      <c r="AJ32491">
        <v>0</v>
      </c>
      <c r="AK32491">
        <v>0</v>
      </c>
      <c r="AL32491">
        <v>1</v>
      </c>
      <c r="AM32491">
        <v>0</v>
      </c>
      <c r="AN32491">
        <v>0</v>
      </c>
      <c r="AO32491">
        <v>0</v>
      </c>
      <c r="AP32491">
        <v>0</v>
      </c>
      <c r="AQ32491">
        <v>0</v>
      </c>
      <c r="AR32491">
        <v>0</v>
      </c>
      <c r="AS32491">
        <v>0</v>
      </c>
      <c r="AT32491">
        <v>0</v>
      </c>
      <c r="AU32491">
        <v>0</v>
      </c>
      <c r="AV32491">
        <v>0</v>
      </c>
      <c r="AW32491">
        <v>0</v>
      </c>
      <c r="AX32491">
        <v>0</v>
      </c>
      <c r="AY32491">
        <v>0</v>
      </c>
      <c r="AZ32491">
        <v>0</v>
      </c>
      <c r="BA32491">
        <v>0</v>
      </c>
      <c r="BB32491">
        <v>0</v>
      </c>
      <c r="BC32491">
        <v>1</v>
      </c>
      <c r="BD32491">
        <v>0</v>
      </c>
      <c r="BE32491">
        <v>0</v>
      </c>
    </row>
    <row r="32492" spans="1:57" x14ac:dyDescent="0.3">
      <c r="A32492">
        <v>0</v>
      </c>
      <c r="B32492">
        <v>189000</v>
      </c>
      <c r="C32492">
        <v>675000</v>
      </c>
      <c r="D32492">
        <v>26284.5</v>
      </c>
      <c r="E32492">
        <v>675000</v>
      </c>
      <c r="F32492">
        <v>1.8208999999999999E-2</v>
      </c>
      <c r="G32492">
        <v>-10955</v>
      </c>
      <c r="H32492">
        <v>-3659</v>
      </c>
      <c r="I32492">
        <v>-3689</v>
      </c>
      <c r="J32492">
        <v>-3574</v>
      </c>
      <c r="K32492">
        <v>1</v>
      </c>
      <c r="L32492">
        <v>1</v>
      </c>
      <c r="M32492">
        <v>1</v>
      </c>
      <c r="N32492">
        <v>1</v>
      </c>
      <c r="O32492">
        <v>1</v>
      </c>
      <c r="P32492">
        <v>0</v>
      </c>
      <c r="Q32492">
        <v>2</v>
      </c>
      <c r="R32492">
        <v>3</v>
      </c>
      <c r="S32492">
        <v>3</v>
      </c>
      <c r="T32492">
        <v>13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E32492">
        <v>-854</v>
      </c>
      <c r="AF32492">
        <v>0</v>
      </c>
      <c r="AG32492">
        <v>1</v>
      </c>
      <c r="AH32492">
        <v>0</v>
      </c>
      <c r="AI32492">
        <v>0</v>
      </c>
      <c r="AJ32492">
        <v>0</v>
      </c>
      <c r="AK32492">
        <v>0</v>
      </c>
      <c r="AL32492">
        <v>0</v>
      </c>
      <c r="AM32492">
        <v>0</v>
      </c>
      <c r="AN32492">
        <v>0</v>
      </c>
      <c r="AO32492">
        <v>0</v>
      </c>
      <c r="AP32492">
        <v>0</v>
      </c>
      <c r="AQ32492">
        <v>0</v>
      </c>
      <c r="AR32492">
        <v>0</v>
      </c>
      <c r="AS32492">
        <v>0</v>
      </c>
      <c r="AT32492">
        <v>0</v>
      </c>
      <c r="AU32492">
        <v>0</v>
      </c>
      <c r="AV32492">
        <v>0</v>
      </c>
      <c r="AW32492">
        <v>0</v>
      </c>
      <c r="AX32492">
        <v>0</v>
      </c>
      <c r="AY32492">
        <v>0</v>
      </c>
      <c r="AZ32492">
        <v>0</v>
      </c>
      <c r="BA32492">
        <v>0</v>
      </c>
      <c r="BB32492">
        <v>0</v>
      </c>
      <c r="BC32492">
        <v>0</v>
      </c>
      <c r="BD32492">
        <v>0</v>
      </c>
      <c r="BE32492">
        <v>1</v>
      </c>
    </row>
    <row r="32493" spans="1:57" x14ac:dyDescent="0.3">
      <c r="A32493">
        <v>0</v>
      </c>
      <c r="B32493">
        <v>112500</v>
      </c>
      <c r="C32493">
        <v>790434</v>
      </c>
      <c r="D32493">
        <v>31477.5</v>
      </c>
      <c r="E32493">
        <v>706500</v>
      </c>
      <c r="F32493">
        <v>2.0712999999999999E-2</v>
      </c>
      <c r="G32493">
        <v>-21453</v>
      </c>
      <c r="H32493">
        <v>-915</v>
      </c>
      <c r="I32493">
        <v>-6642</v>
      </c>
      <c r="J32493">
        <v>-4574</v>
      </c>
      <c r="K32493">
        <v>1</v>
      </c>
      <c r="L32493">
        <v>1</v>
      </c>
      <c r="M32493">
        <v>0</v>
      </c>
      <c r="N32493">
        <v>1</v>
      </c>
      <c r="O32493">
        <v>0</v>
      </c>
      <c r="P32493">
        <v>0</v>
      </c>
      <c r="Q32493">
        <v>1</v>
      </c>
      <c r="R32493">
        <v>3</v>
      </c>
      <c r="S32493">
        <v>3</v>
      </c>
      <c r="T32493">
        <v>13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1</v>
      </c>
      <c r="AB32493">
        <v>0</v>
      </c>
      <c r="AC32493">
        <v>1</v>
      </c>
      <c r="AD32493">
        <v>0</v>
      </c>
      <c r="AE32493">
        <v>-1185</v>
      </c>
      <c r="AF32493">
        <v>0</v>
      </c>
      <c r="AG32493">
        <v>1</v>
      </c>
      <c r="AH32493">
        <v>0</v>
      </c>
      <c r="AI32493">
        <v>0</v>
      </c>
      <c r="AJ32493">
        <v>0</v>
      </c>
      <c r="AK32493">
        <v>0</v>
      </c>
      <c r="AL32493">
        <v>0</v>
      </c>
      <c r="AM32493">
        <v>0</v>
      </c>
      <c r="AN32493">
        <v>0</v>
      </c>
      <c r="AO32493">
        <v>0</v>
      </c>
      <c r="AP32493">
        <v>0</v>
      </c>
      <c r="AQ32493">
        <v>0</v>
      </c>
      <c r="AR32493">
        <v>0</v>
      </c>
      <c r="AS32493">
        <v>0</v>
      </c>
      <c r="AT32493">
        <v>0</v>
      </c>
      <c r="AU32493">
        <v>0</v>
      </c>
      <c r="AV32493">
        <v>0</v>
      </c>
      <c r="AW32493">
        <v>0</v>
      </c>
      <c r="AX32493">
        <v>0</v>
      </c>
      <c r="AY32493">
        <v>0</v>
      </c>
      <c r="AZ32493">
        <v>0</v>
      </c>
      <c r="BA32493">
        <v>0</v>
      </c>
      <c r="BB32493">
        <v>0</v>
      </c>
      <c r="BC32493">
        <v>0</v>
      </c>
      <c r="BD32493">
        <v>0</v>
      </c>
      <c r="BE32493">
        <v>1</v>
      </c>
    </row>
    <row r="32494" spans="1:57" x14ac:dyDescent="0.3">
      <c r="A32494">
        <v>0</v>
      </c>
      <c r="B32494">
        <v>202500</v>
      </c>
      <c r="C32494">
        <v>539100</v>
      </c>
      <c r="D32494">
        <v>27652.5</v>
      </c>
      <c r="E32494">
        <v>450000</v>
      </c>
      <c r="F32494">
        <v>3.5791999999999997E-2</v>
      </c>
      <c r="G32494">
        <v>-9513</v>
      </c>
      <c r="H32494">
        <v>-1052</v>
      </c>
      <c r="I32494">
        <v>-4334</v>
      </c>
      <c r="J32494">
        <v>-2183</v>
      </c>
      <c r="K32494">
        <v>1</v>
      </c>
      <c r="L32494">
        <v>1</v>
      </c>
      <c r="M32494">
        <v>0</v>
      </c>
      <c r="N32494">
        <v>1</v>
      </c>
      <c r="O32494">
        <v>0</v>
      </c>
      <c r="P32494">
        <v>1</v>
      </c>
      <c r="Q32494">
        <v>2</v>
      </c>
      <c r="R32494">
        <v>2</v>
      </c>
      <c r="S32494">
        <v>2</v>
      </c>
      <c r="T32494">
        <v>14</v>
      </c>
      <c r="U32494">
        <v>0</v>
      </c>
      <c r="V32494">
        <v>0</v>
      </c>
      <c r="W32494">
        <v>0</v>
      </c>
      <c r="X32494">
        <v>0</v>
      </c>
      <c r="Y32494">
        <v>1</v>
      </c>
      <c r="Z32494">
        <v>1</v>
      </c>
      <c r="AA32494">
        <v>0</v>
      </c>
      <c r="AB32494">
        <v>0</v>
      </c>
      <c r="AC32494">
        <v>0</v>
      </c>
      <c r="AD32494">
        <v>0</v>
      </c>
      <c r="AE32494">
        <v>-1401</v>
      </c>
      <c r="AF32494">
        <v>0</v>
      </c>
      <c r="AG32494">
        <v>1</v>
      </c>
      <c r="AH32494">
        <v>0</v>
      </c>
      <c r="AI32494">
        <v>0</v>
      </c>
      <c r="AJ32494">
        <v>0</v>
      </c>
      <c r="AK32494">
        <v>0</v>
      </c>
      <c r="AL32494">
        <v>0</v>
      </c>
      <c r="AM32494">
        <v>0</v>
      </c>
      <c r="AN32494">
        <v>0</v>
      </c>
      <c r="AO32494">
        <v>0</v>
      </c>
      <c r="AP32494">
        <v>0</v>
      </c>
      <c r="AQ32494">
        <v>0</v>
      </c>
      <c r="AR32494">
        <v>0</v>
      </c>
      <c r="AS32494">
        <v>0</v>
      </c>
      <c r="AT32494">
        <v>0</v>
      </c>
      <c r="AU32494">
        <v>0</v>
      </c>
      <c r="AV32494">
        <v>0</v>
      </c>
      <c r="AW32494">
        <v>0</v>
      </c>
      <c r="AX32494">
        <v>0</v>
      </c>
      <c r="AY32494">
        <v>0</v>
      </c>
      <c r="AZ32494">
        <v>0</v>
      </c>
      <c r="BA32494">
        <v>0</v>
      </c>
      <c r="BB32494">
        <v>1</v>
      </c>
      <c r="BC32494">
        <v>0</v>
      </c>
      <c r="BD32494">
        <v>2</v>
      </c>
      <c r="BE32494">
        <v>0</v>
      </c>
    </row>
    <row r="32495" spans="1:57" x14ac:dyDescent="0.3">
      <c r="A32495">
        <v>0</v>
      </c>
      <c r="B32495">
        <v>112500</v>
      </c>
      <c r="C32495">
        <v>675000</v>
      </c>
      <c r="D32495">
        <v>28728</v>
      </c>
      <c r="E32495">
        <v>675000</v>
      </c>
      <c r="F32495">
        <v>2.6391999999999999E-2</v>
      </c>
      <c r="G32495">
        <v>-18642</v>
      </c>
      <c r="H32495">
        <v>-151</v>
      </c>
      <c r="I32495">
        <v>-8450</v>
      </c>
      <c r="J32495">
        <v>-1994</v>
      </c>
      <c r="K32495">
        <v>1</v>
      </c>
      <c r="L32495">
        <v>1</v>
      </c>
      <c r="M32495">
        <v>0</v>
      </c>
      <c r="N32495">
        <v>1</v>
      </c>
      <c r="O32495">
        <v>1</v>
      </c>
      <c r="P32495">
        <v>0</v>
      </c>
      <c r="Q32495">
        <v>2</v>
      </c>
      <c r="R32495">
        <v>2</v>
      </c>
      <c r="S32495">
        <v>2</v>
      </c>
      <c r="T32495">
        <v>12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1</v>
      </c>
      <c r="AB32495">
        <v>0</v>
      </c>
      <c r="AC32495">
        <v>1</v>
      </c>
      <c r="AD32495">
        <v>0</v>
      </c>
      <c r="AE32495">
        <v>0</v>
      </c>
      <c r="AF32495">
        <v>0</v>
      </c>
      <c r="AG32495">
        <v>1</v>
      </c>
      <c r="AH32495">
        <v>0</v>
      </c>
      <c r="AI32495">
        <v>0</v>
      </c>
      <c r="AJ32495">
        <v>0</v>
      </c>
      <c r="AK32495">
        <v>0</v>
      </c>
      <c r="AL32495">
        <v>0</v>
      </c>
      <c r="AM32495">
        <v>0</v>
      </c>
      <c r="AN32495">
        <v>0</v>
      </c>
      <c r="AO32495">
        <v>0</v>
      </c>
      <c r="AP32495">
        <v>0</v>
      </c>
      <c r="AQ32495">
        <v>0</v>
      </c>
      <c r="AR32495">
        <v>0</v>
      </c>
      <c r="AS32495">
        <v>0</v>
      </c>
      <c r="AT32495">
        <v>0</v>
      </c>
      <c r="AU32495">
        <v>0</v>
      </c>
      <c r="AV32495">
        <v>0</v>
      </c>
      <c r="AW32495">
        <v>0</v>
      </c>
      <c r="AX32495">
        <v>0</v>
      </c>
      <c r="AY32495">
        <v>0</v>
      </c>
      <c r="AZ32495">
        <v>0</v>
      </c>
      <c r="BA32495">
        <v>0</v>
      </c>
      <c r="BB32495">
        <v>0</v>
      </c>
      <c r="BC32495">
        <v>1</v>
      </c>
      <c r="BD32495">
        <v>0</v>
      </c>
      <c r="BE32495">
        <v>1</v>
      </c>
    </row>
    <row r="32496" spans="1:57" x14ac:dyDescent="0.3">
      <c r="A32496">
        <v>1</v>
      </c>
      <c r="B32496">
        <v>270000</v>
      </c>
      <c r="C32496">
        <v>485640</v>
      </c>
      <c r="D32496">
        <v>39069</v>
      </c>
      <c r="E32496">
        <v>450000</v>
      </c>
      <c r="F32496">
        <v>4.6219999999999997E-2</v>
      </c>
      <c r="G32496">
        <v>-12770</v>
      </c>
      <c r="H32496">
        <v>-1828</v>
      </c>
      <c r="I32496">
        <v>-6876</v>
      </c>
      <c r="J32496">
        <v>-3521</v>
      </c>
      <c r="K32496">
        <v>1</v>
      </c>
      <c r="L32496">
        <v>1</v>
      </c>
      <c r="M32496">
        <v>0</v>
      </c>
      <c r="N32496">
        <v>1</v>
      </c>
      <c r="O32496">
        <v>0</v>
      </c>
      <c r="P32496">
        <v>0</v>
      </c>
      <c r="Q32496">
        <v>3</v>
      </c>
      <c r="R32496">
        <v>1</v>
      </c>
      <c r="S32496">
        <v>1</v>
      </c>
      <c r="T32496">
        <v>19</v>
      </c>
      <c r="U32496">
        <v>0</v>
      </c>
      <c r="V32496">
        <v>1</v>
      </c>
      <c r="W32496">
        <v>1</v>
      </c>
      <c r="X32496">
        <v>1</v>
      </c>
      <c r="Y32496">
        <v>0</v>
      </c>
      <c r="Z32496">
        <v>0</v>
      </c>
      <c r="AA32496">
        <v>3</v>
      </c>
      <c r="AB32496">
        <v>0</v>
      </c>
      <c r="AC32496">
        <v>3</v>
      </c>
      <c r="AD32496">
        <v>0</v>
      </c>
      <c r="AE32496">
        <v>-629</v>
      </c>
      <c r="AF32496">
        <v>0</v>
      </c>
      <c r="AG32496">
        <v>1</v>
      </c>
      <c r="AH32496">
        <v>0</v>
      </c>
      <c r="AI32496">
        <v>0</v>
      </c>
      <c r="AJ32496">
        <v>0</v>
      </c>
      <c r="AK32496">
        <v>0</v>
      </c>
      <c r="AL32496">
        <v>0</v>
      </c>
      <c r="AM32496">
        <v>0</v>
      </c>
      <c r="AN32496">
        <v>0</v>
      </c>
      <c r="AO32496">
        <v>0</v>
      </c>
      <c r="AP32496">
        <v>0</v>
      </c>
      <c r="AQ32496">
        <v>0</v>
      </c>
      <c r="AR32496">
        <v>0</v>
      </c>
      <c r="AS32496">
        <v>0</v>
      </c>
      <c r="AT32496">
        <v>0</v>
      </c>
      <c r="AU32496">
        <v>0</v>
      </c>
      <c r="AV32496">
        <v>0</v>
      </c>
      <c r="AW32496">
        <v>0</v>
      </c>
      <c r="AX32496">
        <v>0</v>
      </c>
      <c r="AY32496">
        <v>0</v>
      </c>
      <c r="AZ32496">
        <v>0</v>
      </c>
      <c r="BA32496">
        <v>0</v>
      </c>
      <c r="BB32496">
        <v>0</v>
      </c>
      <c r="BC32496">
        <v>0</v>
      </c>
      <c r="BD32496">
        <v>0</v>
      </c>
      <c r="BE32496">
        <v>5</v>
      </c>
    </row>
    <row r="32497" spans="1:57" x14ac:dyDescent="0.3">
      <c r="A32497">
        <v>0</v>
      </c>
      <c r="B32497">
        <v>225000</v>
      </c>
      <c r="C32497">
        <v>521280</v>
      </c>
      <c r="D32497">
        <v>44725.5</v>
      </c>
      <c r="E32497">
        <v>450000</v>
      </c>
      <c r="F32497">
        <v>2.0712999999999999E-2</v>
      </c>
      <c r="G32497">
        <v>-15509</v>
      </c>
      <c r="H32497">
        <v>-6802</v>
      </c>
      <c r="I32497">
        <v>-3212</v>
      </c>
      <c r="J32497">
        <v>-4816</v>
      </c>
      <c r="K32497">
        <v>1</v>
      </c>
      <c r="L32497">
        <v>1</v>
      </c>
      <c r="M32497">
        <v>0</v>
      </c>
      <c r="N32497">
        <v>1</v>
      </c>
      <c r="O32497">
        <v>0</v>
      </c>
      <c r="P32497">
        <v>0</v>
      </c>
      <c r="Q32497">
        <v>2</v>
      </c>
      <c r="R32497">
        <v>3</v>
      </c>
      <c r="S32497">
        <v>2</v>
      </c>
      <c r="T32497">
        <v>12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6</v>
      </c>
      <c r="AB32497">
        <v>0</v>
      </c>
      <c r="AC32497">
        <v>6</v>
      </c>
      <c r="AD32497">
        <v>0</v>
      </c>
      <c r="AE32497">
        <v>-1890</v>
      </c>
      <c r="AF32497">
        <v>0</v>
      </c>
      <c r="AG32497">
        <v>1</v>
      </c>
      <c r="AH32497">
        <v>0</v>
      </c>
      <c r="AI32497">
        <v>0</v>
      </c>
      <c r="AJ32497">
        <v>0</v>
      </c>
      <c r="AK32497">
        <v>0</v>
      </c>
      <c r="AL32497">
        <v>0</v>
      </c>
      <c r="AM32497">
        <v>0</v>
      </c>
      <c r="AN32497">
        <v>0</v>
      </c>
      <c r="AO32497">
        <v>0</v>
      </c>
      <c r="AP32497">
        <v>0</v>
      </c>
      <c r="AQ32497">
        <v>0</v>
      </c>
      <c r="AR32497">
        <v>0</v>
      </c>
      <c r="AS32497">
        <v>0</v>
      </c>
      <c r="AT32497">
        <v>0</v>
      </c>
      <c r="AU32497">
        <v>0</v>
      </c>
      <c r="AV32497">
        <v>0</v>
      </c>
      <c r="AW32497">
        <v>0</v>
      </c>
      <c r="AX32497">
        <v>0</v>
      </c>
      <c r="AY32497">
        <v>0</v>
      </c>
      <c r="AZ32497">
        <v>0</v>
      </c>
      <c r="BA32497">
        <v>0</v>
      </c>
      <c r="BB32497">
        <v>0</v>
      </c>
      <c r="BC32497">
        <v>0</v>
      </c>
      <c r="BD32497">
        <v>0</v>
      </c>
      <c r="BE32497">
        <v>3</v>
      </c>
    </row>
    <row r="32498" spans="1:57" x14ac:dyDescent="0.3">
      <c r="A32498">
        <v>0</v>
      </c>
      <c r="B32498">
        <v>135000</v>
      </c>
      <c r="C32498">
        <v>495000</v>
      </c>
      <c r="D32498">
        <v>33079.5</v>
      </c>
      <c r="E32498">
        <v>495000</v>
      </c>
      <c r="F32498">
        <v>2.8663000000000001E-2</v>
      </c>
      <c r="G32498">
        <v>-19756</v>
      </c>
      <c r="H32498">
        <v>-1508</v>
      </c>
      <c r="I32498">
        <v>-4500</v>
      </c>
      <c r="J32498">
        <v>-3099</v>
      </c>
      <c r="K32498">
        <v>1</v>
      </c>
      <c r="L32498">
        <v>1</v>
      </c>
      <c r="M32498">
        <v>0</v>
      </c>
      <c r="N32498">
        <v>1</v>
      </c>
      <c r="O32498">
        <v>0</v>
      </c>
      <c r="P32498">
        <v>0</v>
      </c>
      <c r="Q32498">
        <v>2</v>
      </c>
      <c r="R32498">
        <v>2</v>
      </c>
      <c r="S32498">
        <v>2</v>
      </c>
      <c r="T32498">
        <v>1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E32498">
        <v>0</v>
      </c>
      <c r="AF32498">
        <v>0</v>
      </c>
      <c r="AG32498">
        <v>1</v>
      </c>
      <c r="AH32498">
        <v>0</v>
      </c>
      <c r="AI32498">
        <v>0</v>
      </c>
      <c r="AJ32498">
        <v>0</v>
      </c>
      <c r="AK32498">
        <v>0</v>
      </c>
      <c r="AL32498">
        <v>0</v>
      </c>
      <c r="AM32498">
        <v>0</v>
      </c>
      <c r="AN32498">
        <v>0</v>
      </c>
      <c r="AO32498">
        <v>0</v>
      </c>
      <c r="AP32498">
        <v>0</v>
      </c>
      <c r="AQ32498">
        <v>0</v>
      </c>
      <c r="AR32498">
        <v>0</v>
      </c>
      <c r="AS32498">
        <v>0</v>
      </c>
      <c r="AT32498">
        <v>0</v>
      </c>
      <c r="AU32498">
        <v>0</v>
      </c>
      <c r="AV32498">
        <v>0</v>
      </c>
      <c r="AW32498">
        <v>0</v>
      </c>
      <c r="AX32498">
        <v>0</v>
      </c>
      <c r="AY32498">
        <v>0</v>
      </c>
      <c r="AZ32498">
        <v>0</v>
      </c>
      <c r="BA32498">
        <v>0</v>
      </c>
      <c r="BB32498">
        <v>0</v>
      </c>
      <c r="BC32498">
        <v>0</v>
      </c>
      <c r="BD32498">
        <v>0</v>
      </c>
      <c r="BE32498">
        <v>1</v>
      </c>
    </row>
    <row r="32499" spans="1:57" x14ac:dyDescent="0.3">
      <c r="A32499">
        <v>1</v>
      </c>
      <c r="B32499">
        <v>252000</v>
      </c>
      <c r="C32499">
        <v>954000</v>
      </c>
      <c r="D32499">
        <v>34398</v>
      </c>
      <c r="E32499">
        <v>954000</v>
      </c>
      <c r="F32499">
        <v>2.506E-3</v>
      </c>
      <c r="G32499">
        <v>-10929</v>
      </c>
      <c r="H32499">
        <v>-906</v>
      </c>
      <c r="I32499">
        <v>-4772</v>
      </c>
      <c r="J32499">
        <v>-3602</v>
      </c>
      <c r="K32499">
        <v>1</v>
      </c>
      <c r="L32499">
        <v>1</v>
      </c>
      <c r="M32499">
        <v>1</v>
      </c>
      <c r="N32499">
        <v>1</v>
      </c>
      <c r="O32499">
        <v>0</v>
      </c>
      <c r="P32499">
        <v>0</v>
      </c>
      <c r="Q32499">
        <v>3</v>
      </c>
      <c r="R32499">
        <v>2</v>
      </c>
      <c r="S32499">
        <v>2</v>
      </c>
      <c r="T32499">
        <v>8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E32499">
        <v>-643</v>
      </c>
      <c r="AF32499">
        <v>0</v>
      </c>
      <c r="AG32499">
        <v>1</v>
      </c>
      <c r="AH32499">
        <v>0</v>
      </c>
      <c r="AI32499">
        <v>0</v>
      </c>
      <c r="AJ32499">
        <v>0</v>
      </c>
      <c r="AK32499">
        <v>0</v>
      </c>
      <c r="AL32499">
        <v>0</v>
      </c>
      <c r="AM32499">
        <v>0</v>
      </c>
      <c r="AN32499">
        <v>0</v>
      </c>
      <c r="AO32499">
        <v>0</v>
      </c>
      <c r="AP32499">
        <v>0</v>
      </c>
      <c r="AQ32499">
        <v>0</v>
      </c>
      <c r="AR32499">
        <v>0</v>
      </c>
      <c r="AS32499">
        <v>0</v>
      </c>
      <c r="AT32499">
        <v>0</v>
      </c>
      <c r="AU32499">
        <v>0</v>
      </c>
      <c r="AV32499">
        <v>0</v>
      </c>
      <c r="AW32499">
        <v>0</v>
      </c>
      <c r="AX32499">
        <v>0</v>
      </c>
      <c r="AY32499">
        <v>0</v>
      </c>
      <c r="AZ32499">
        <v>0</v>
      </c>
      <c r="BA32499">
        <v>0</v>
      </c>
      <c r="BB32499">
        <v>0</v>
      </c>
      <c r="BC32499">
        <v>0</v>
      </c>
      <c r="BD32499">
        <v>0</v>
      </c>
      <c r="BE32499">
        <v>1</v>
      </c>
    </row>
    <row r="32500" spans="1:57" x14ac:dyDescent="0.3">
      <c r="A32500">
        <v>0</v>
      </c>
      <c r="B32500">
        <v>328500</v>
      </c>
      <c r="C32500">
        <v>675000</v>
      </c>
      <c r="D32500">
        <v>34641</v>
      </c>
      <c r="E32500">
        <v>675000</v>
      </c>
      <c r="F32500">
        <v>2.6391999999999999E-2</v>
      </c>
      <c r="G32500">
        <v>-14653</v>
      </c>
      <c r="H32500">
        <v>-5774</v>
      </c>
      <c r="I32500">
        <v>-3992</v>
      </c>
      <c r="J32500">
        <v>-4562</v>
      </c>
      <c r="K32500">
        <v>1</v>
      </c>
      <c r="L32500">
        <v>1</v>
      </c>
      <c r="M32500">
        <v>0</v>
      </c>
      <c r="N32500">
        <v>1</v>
      </c>
      <c r="O32500">
        <v>0</v>
      </c>
      <c r="P32500">
        <v>0</v>
      </c>
      <c r="Q32500">
        <v>1</v>
      </c>
      <c r="R32500">
        <v>2</v>
      </c>
      <c r="S32500">
        <v>2</v>
      </c>
      <c r="T32500">
        <v>16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1</v>
      </c>
      <c r="AB32500">
        <v>0</v>
      </c>
      <c r="AC32500">
        <v>1</v>
      </c>
      <c r="AD32500">
        <v>0</v>
      </c>
      <c r="AE32500">
        <v>-1063</v>
      </c>
      <c r="AF32500">
        <v>0</v>
      </c>
      <c r="AG32500">
        <v>1</v>
      </c>
      <c r="AH32500">
        <v>0</v>
      </c>
      <c r="AI32500">
        <v>0</v>
      </c>
      <c r="AJ32500">
        <v>0</v>
      </c>
      <c r="AK32500">
        <v>0</v>
      </c>
      <c r="AL32500">
        <v>0</v>
      </c>
      <c r="AM32500">
        <v>0</v>
      </c>
      <c r="AN32500">
        <v>0</v>
      </c>
      <c r="AO32500">
        <v>0</v>
      </c>
      <c r="AP32500">
        <v>0</v>
      </c>
      <c r="AQ32500">
        <v>0</v>
      </c>
      <c r="AR32500">
        <v>0</v>
      </c>
      <c r="AS32500">
        <v>0</v>
      </c>
      <c r="AT32500">
        <v>0</v>
      </c>
      <c r="AU32500">
        <v>0</v>
      </c>
      <c r="AV32500">
        <v>0</v>
      </c>
      <c r="AW32500">
        <v>0</v>
      </c>
      <c r="AX32500">
        <v>0</v>
      </c>
      <c r="AY32500">
        <v>0</v>
      </c>
      <c r="AZ32500">
        <v>0</v>
      </c>
      <c r="BA32500">
        <v>0</v>
      </c>
      <c r="BB32500">
        <v>0</v>
      </c>
      <c r="BC32500">
        <v>0</v>
      </c>
      <c r="BD32500">
        <v>1</v>
      </c>
      <c r="BE32500">
        <v>4</v>
      </c>
    </row>
    <row r="32501" spans="1:57" x14ac:dyDescent="0.3">
      <c r="A32501">
        <v>0</v>
      </c>
      <c r="B32501">
        <v>225000</v>
      </c>
      <c r="C32501">
        <v>512338.5</v>
      </c>
      <c r="D32501">
        <v>37413</v>
      </c>
      <c r="E32501">
        <v>423000</v>
      </c>
      <c r="F32501">
        <v>3.1329000000000003E-2</v>
      </c>
      <c r="G32501">
        <v>-19299</v>
      </c>
      <c r="H32501">
        <v>-1157</v>
      </c>
      <c r="I32501">
        <v>-9003</v>
      </c>
      <c r="J32501">
        <v>-2764</v>
      </c>
      <c r="K32501">
        <v>1</v>
      </c>
      <c r="L32501">
        <v>1</v>
      </c>
      <c r="M32501">
        <v>0</v>
      </c>
      <c r="N32501">
        <v>1</v>
      </c>
      <c r="O32501">
        <v>0</v>
      </c>
      <c r="P32501">
        <v>0</v>
      </c>
      <c r="Q32501">
        <v>1</v>
      </c>
      <c r="R32501">
        <v>2</v>
      </c>
      <c r="S32501">
        <v>2</v>
      </c>
      <c r="T32501">
        <v>1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3</v>
      </c>
      <c r="AB32501">
        <v>1</v>
      </c>
      <c r="AC32501">
        <v>3</v>
      </c>
      <c r="AD32501">
        <v>1</v>
      </c>
      <c r="AE32501">
        <v>-893</v>
      </c>
      <c r="AF32501">
        <v>0</v>
      </c>
      <c r="AG32501">
        <v>1</v>
      </c>
      <c r="AH32501">
        <v>0</v>
      </c>
      <c r="AI32501">
        <v>0</v>
      </c>
      <c r="AJ32501">
        <v>0</v>
      </c>
      <c r="AK32501">
        <v>0</v>
      </c>
      <c r="AL32501">
        <v>0</v>
      </c>
      <c r="AM32501">
        <v>0</v>
      </c>
      <c r="AN32501">
        <v>0</v>
      </c>
      <c r="AO32501">
        <v>0</v>
      </c>
      <c r="AP32501">
        <v>0</v>
      </c>
      <c r="AQ32501">
        <v>0</v>
      </c>
      <c r="AR32501">
        <v>0</v>
      </c>
      <c r="AS32501">
        <v>0</v>
      </c>
      <c r="AT32501">
        <v>0</v>
      </c>
      <c r="AU32501">
        <v>0</v>
      </c>
      <c r="AV32501">
        <v>0</v>
      </c>
      <c r="AW32501">
        <v>0</v>
      </c>
      <c r="AX32501">
        <v>0</v>
      </c>
      <c r="AY32501">
        <v>0</v>
      </c>
      <c r="AZ32501">
        <v>0</v>
      </c>
      <c r="BA32501">
        <v>0</v>
      </c>
      <c r="BB32501">
        <v>0</v>
      </c>
      <c r="BC32501">
        <v>0</v>
      </c>
      <c r="BD32501">
        <v>0</v>
      </c>
      <c r="BE32501">
        <v>4</v>
      </c>
    </row>
    <row r="32502" spans="1:57" x14ac:dyDescent="0.3">
      <c r="A32502">
        <v>0</v>
      </c>
      <c r="B32502">
        <v>90000</v>
      </c>
      <c r="C32502">
        <v>157050</v>
      </c>
      <c r="D32502">
        <v>8352</v>
      </c>
      <c r="E32502">
        <v>112500</v>
      </c>
      <c r="F32502">
        <v>6.8519999999999996E-3</v>
      </c>
      <c r="G32502">
        <v>-16514</v>
      </c>
      <c r="H32502">
        <v>-1114</v>
      </c>
      <c r="I32502">
        <v>-381</v>
      </c>
      <c r="J32502">
        <v>-37</v>
      </c>
      <c r="K32502">
        <v>1</v>
      </c>
      <c r="L32502">
        <v>1</v>
      </c>
      <c r="M32502">
        <v>1</v>
      </c>
      <c r="N32502">
        <v>1</v>
      </c>
      <c r="O32502">
        <v>1</v>
      </c>
      <c r="P32502">
        <v>0</v>
      </c>
      <c r="Q32502">
        <v>2</v>
      </c>
      <c r="R32502">
        <v>3</v>
      </c>
      <c r="S32502">
        <v>3</v>
      </c>
      <c r="T32502">
        <v>5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2</v>
      </c>
      <c r="AB32502">
        <v>0</v>
      </c>
      <c r="AC32502">
        <v>2</v>
      </c>
      <c r="AD32502">
        <v>0</v>
      </c>
      <c r="AE32502">
        <v>-851</v>
      </c>
      <c r="AF32502">
        <v>0</v>
      </c>
      <c r="AG32502">
        <v>1</v>
      </c>
      <c r="AH32502">
        <v>0</v>
      </c>
      <c r="AI32502">
        <v>0</v>
      </c>
      <c r="AJ32502">
        <v>0</v>
      </c>
      <c r="AK32502">
        <v>0</v>
      </c>
      <c r="AL32502">
        <v>0</v>
      </c>
      <c r="AM32502">
        <v>0</v>
      </c>
      <c r="AN32502">
        <v>0</v>
      </c>
      <c r="AO32502">
        <v>0</v>
      </c>
      <c r="AP32502">
        <v>0</v>
      </c>
      <c r="AQ32502">
        <v>0</v>
      </c>
      <c r="AR32502">
        <v>0</v>
      </c>
      <c r="AS32502">
        <v>0</v>
      </c>
      <c r="AT32502">
        <v>0</v>
      </c>
      <c r="AU32502">
        <v>0</v>
      </c>
      <c r="AV32502">
        <v>0</v>
      </c>
      <c r="AW32502">
        <v>0</v>
      </c>
      <c r="AX32502">
        <v>0</v>
      </c>
      <c r="AY32502">
        <v>0</v>
      </c>
      <c r="AZ32502">
        <v>0</v>
      </c>
      <c r="BA32502">
        <v>0</v>
      </c>
      <c r="BB32502">
        <v>0</v>
      </c>
      <c r="BC32502">
        <v>0</v>
      </c>
      <c r="BD32502">
        <v>1</v>
      </c>
      <c r="BE32502">
        <v>2</v>
      </c>
    </row>
    <row r="32503" spans="1:57" x14ac:dyDescent="0.3">
      <c r="A32503">
        <v>1</v>
      </c>
      <c r="B32503">
        <v>171000</v>
      </c>
      <c r="C32503">
        <v>495000</v>
      </c>
      <c r="D32503">
        <v>16096.5</v>
      </c>
      <c r="E32503">
        <v>495000</v>
      </c>
      <c r="F32503">
        <v>2.2800000000000001E-2</v>
      </c>
      <c r="G32503">
        <v>-12901</v>
      </c>
      <c r="H32503">
        <v>-998</v>
      </c>
      <c r="I32503">
        <v>-633</v>
      </c>
      <c r="J32503">
        <v>-4016</v>
      </c>
      <c r="K32503">
        <v>1</v>
      </c>
      <c r="L32503">
        <v>1</v>
      </c>
      <c r="M32503">
        <v>1</v>
      </c>
      <c r="N32503">
        <v>1</v>
      </c>
      <c r="O32503">
        <v>1</v>
      </c>
      <c r="P32503">
        <v>0</v>
      </c>
      <c r="Q32503">
        <v>3</v>
      </c>
      <c r="R32503">
        <v>2</v>
      </c>
      <c r="S32503">
        <v>2</v>
      </c>
      <c r="T32503">
        <v>10</v>
      </c>
      <c r="U32503">
        <v>1</v>
      </c>
      <c r="V32503">
        <v>1</v>
      </c>
      <c r="W32503">
        <v>0</v>
      </c>
      <c r="X32503">
        <v>1</v>
      </c>
      <c r="Y32503">
        <v>1</v>
      </c>
      <c r="Z32503">
        <v>0</v>
      </c>
      <c r="AA32503">
        <v>5</v>
      </c>
      <c r="AB32503">
        <v>0</v>
      </c>
      <c r="AC32503">
        <v>5</v>
      </c>
      <c r="AD32503">
        <v>0</v>
      </c>
      <c r="AE32503">
        <v>-953</v>
      </c>
      <c r="AF32503">
        <v>0</v>
      </c>
      <c r="AG32503">
        <v>1</v>
      </c>
      <c r="AH32503">
        <v>0</v>
      </c>
      <c r="AI32503">
        <v>0</v>
      </c>
      <c r="AJ32503">
        <v>0</v>
      </c>
      <c r="AK32503">
        <v>0</v>
      </c>
      <c r="AL32503">
        <v>0</v>
      </c>
      <c r="AM32503">
        <v>0</v>
      </c>
      <c r="AN32503">
        <v>0</v>
      </c>
      <c r="AO32503">
        <v>0</v>
      </c>
      <c r="AP32503">
        <v>0</v>
      </c>
      <c r="AQ32503">
        <v>0</v>
      </c>
      <c r="AR32503">
        <v>0</v>
      </c>
      <c r="AS32503">
        <v>0</v>
      </c>
      <c r="AT32503">
        <v>0</v>
      </c>
      <c r="AU32503">
        <v>0</v>
      </c>
      <c r="AV32503">
        <v>0</v>
      </c>
      <c r="AW32503">
        <v>0</v>
      </c>
      <c r="AX32503">
        <v>0</v>
      </c>
      <c r="AY32503">
        <v>0</v>
      </c>
      <c r="AZ32503">
        <v>0</v>
      </c>
      <c r="BA32503">
        <v>0</v>
      </c>
      <c r="BB32503">
        <v>0</v>
      </c>
      <c r="BC32503">
        <v>0</v>
      </c>
      <c r="BD32503">
        <v>1</v>
      </c>
      <c r="BE32503">
        <v>3</v>
      </c>
    </row>
    <row r="32504" spans="1:57" x14ac:dyDescent="0.3">
      <c r="A32504">
        <v>0</v>
      </c>
      <c r="B32504">
        <v>202500</v>
      </c>
      <c r="C32504">
        <v>269550</v>
      </c>
      <c r="D32504">
        <v>21609</v>
      </c>
      <c r="E32504">
        <v>225000</v>
      </c>
      <c r="F32504">
        <v>1.0276E-2</v>
      </c>
      <c r="G32504">
        <v>-13220</v>
      </c>
      <c r="H32504">
        <v>-689</v>
      </c>
      <c r="I32504">
        <v>-7294</v>
      </c>
      <c r="J32504">
        <v>-2518</v>
      </c>
      <c r="K32504">
        <v>1</v>
      </c>
      <c r="L32504">
        <v>1</v>
      </c>
      <c r="M32504">
        <v>0</v>
      </c>
      <c r="N32504">
        <v>1</v>
      </c>
      <c r="O32504">
        <v>0</v>
      </c>
      <c r="P32504">
        <v>0</v>
      </c>
      <c r="Q32504">
        <v>2</v>
      </c>
      <c r="R32504">
        <v>2</v>
      </c>
      <c r="S32504">
        <v>2</v>
      </c>
      <c r="T32504">
        <v>10</v>
      </c>
      <c r="U32504">
        <v>0</v>
      </c>
      <c r="V32504">
        <v>0</v>
      </c>
      <c r="W32504">
        <v>0</v>
      </c>
      <c r="X32504">
        <v>1</v>
      </c>
      <c r="Y32504">
        <v>1</v>
      </c>
      <c r="Z32504">
        <v>0</v>
      </c>
      <c r="AA32504">
        <v>0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1</v>
      </c>
      <c r="AH32504">
        <v>0</v>
      </c>
      <c r="AI32504">
        <v>0</v>
      </c>
      <c r="AJ32504">
        <v>0</v>
      </c>
      <c r="AK32504">
        <v>0</v>
      </c>
      <c r="AL32504">
        <v>0</v>
      </c>
      <c r="AM32504">
        <v>0</v>
      </c>
      <c r="AN32504">
        <v>0</v>
      </c>
      <c r="AO32504">
        <v>0</v>
      </c>
      <c r="AP32504">
        <v>0</v>
      </c>
      <c r="AQ32504">
        <v>0</v>
      </c>
      <c r="AR32504">
        <v>0</v>
      </c>
      <c r="AS32504">
        <v>0</v>
      </c>
      <c r="AT32504">
        <v>0</v>
      </c>
      <c r="AU32504">
        <v>0</v>
      </c>
      <c r="AV32504">
        <v>0</v>
      </c>
      <c r="AW32504">
        <v>0</v>
      </c>
      <c r="AX32504">
        <v>0</v>
      </c>
      <c r="AY32504">
        <v>0</v>
      </c>
      <c r="AZ32504">
        <v>0</v>
      </c>
      <c r="BA32504">
        <v>0</v>
      </c>
      <c r="BB32504">
        <v>0</v>
      </c>
      <c r="BC32504">
        <v>1</v>
      </c>
      <c r="BD32504">
        <v>0</v>
      </c>
      <c r="BE32504">
        <v>5</v>
      </c>
    </row>
    <row r="32505" spans="1:57" x14ac:dyDescent="0.3">
      <c r="A32505">
        <v>0</v>
      </c>
      <c r="B32505">
        <v>112500</v>
      </c>
      <c r="C32505">
        <v>127350</v>
      </c>
      <c r="D32505">
        <v>7308</v>
      </c>
      <c r="E32505">
        <v>112500</v>
      </c>
      <c r="F32505">
        <v>1.5221E-2</v>
      </c>
      <c r="G32505">
        <v>-13091</v>
      </c>
      <c r="H32505">
        <v>-5607</v>
      </c>
      <c r="I32505">
        <v>-956</v>
      </c>
      <c r="J32505">
        <v>-642</v>
      </c>
      <c r="K32505">
        <v>1</v>
      </c>
      <c r="L32505">
        <v>1</v>
      </c>
      <c r="M32505">
        <v>1</v>
      </c>
      <c r="N32505">
        <v>1</v>
      </c>
      <c r="O32505">
        <v>1</v>
      </c>
      <c r="P32505">
        <v>0</v>
      </c>
      <c r="Q32505">
        <v>1</v>
      </c>
      <c r="R32505">
        <v>2</v>
      </c>
      <c r="S32505">
        <v>2</v>
      </c>
      <c r="T32505">
        <v>15</v>
      </c>
      <c r="U32505">
        <v>0</v>
      </c>
      <c r="V32505">
        <v>0</v>
      </c>
      <c r="W32505">
        <v>0</v>
      </c>
      <c r="X32505">
        <v>1</v>
      </c>
      <c r="Y32505">
        <v>1</v>
      </c>
      <c r="Z32505">
        <v>0</v>
      </c>
      <c r="AA32505">
        <v>0</v>
      </c>
      <c r="AB32505">
        <v>0</v>
      </c>
      <c r="AC32505">
        <v>0</v>
      </c>
      <c r="AD32505">
        <v>0</v>
      </c>
      <c r="AE32505">
        <v>-407</v>
      </c>
      <c r="AF32505">
        <v>0</v>
      </c>
      <c r="AG32505">
        <v>1</v>
      </c>
      <c r="AH32505">
        <v>0</v>
      </c>
      <c r="AI32505">
        <v>0</v>
      </c>
      <c r="AJ32505">
        <v>0</v>
      </c>
      <c r="AK32505">
        <v>0</v>
      </c>
      <c r="AL32505">
        <v>0</v>
      </c>
      <c r="AM32505">
        <v>0</v>
      </c>
      <c r="AN32505">
        <v>0</v>
      </c>
      <c r="AO32505">
        <v>0</v>
      </c>
      <c r="AP32505">
        <v>0</v>
      </c>
      <c r="AQ32505">
        <v>0</v>
      </c>
      <c r="AR32505">
        <v>0</v>
      </c>
      <c r="AS32505">
        <v>0</v>
      </c>
      <c r="AT32505">
        <v>0</v>
      </c>
      <c r="AU32505">
        <v>0</v>
      </c>
      <c r="AV32505">
        <v>0</v>
      </c>
      <c r="AW32505">
        <v>0</v>
      </c>
      <c r="AX32505">
        <v>0</v>
      </c>
      <c r="AY32505">
        <v>0</v>
      </c>
      <c r="AZ32505">
        <v>0</v>
      </c>
      <c r="BA32505">
        <v>0</v>
      </c>
      <c r="BB32505">
        <v>0</v>
      </c>
      <c r="BC32505">
        <v>0</v>
      </c>
      <c r="BD32505">
        <v>0</v>
      </c>
      <c r="BE32505">
        <v>1</v>
      </c>
    </row>
    <row r="32506" spans="1:57" x14ac:dyDescent="0.3">
      <c r="A32506">
        <v>2</v>
      </c>
      <c r="B32506">
        <v>225000</v>
      </c>
      <c r="C32506">
        <v>900000</v>
      </c>
      <c r="D32506">
        <v>46084.5</v>
      </c>
      <c r="E32506">
        <v>900000</v>
      </c>
      <c r="F32506">
        <v>7.1139999999999997E-3</v>
      </c>
      <c r="G32506">
        <v>-11655</v>
      </c>
      <c r="H32506">
        <v>-789</v>
      </c>
      <c r="I32506">
        <v>-964</v>
      </c>
      <c r="J32506">
        <v>-3578</v>
      </c>
      <c r="K32506">
        <v>1</v>
      </c>
      <c r="L32506">
        <v>1</v>
      </c>
      <c r="M32506">
        <v>0</v>
      </c>
      <c r="N32506">
        <v>1</v>
      </c>
      <c r="O32506">
        <v>0</v>
      </c>
      <c r="P32506">
        <v>0</v>
      </c>
      <c r="Q32506">
        <v>4</v>
      </c>
      <c r="R32506">
        <v>2</v>
      </c>
      <c r="S32506">
        <v>2</v>
      </c>
      <c r="T32506">
        <v>8</v>
      </c>
      <c r="U32506">
        <v>0</v>
      </c>
      <c r="V32506">
        <v>1</v>
      </c>
      <c r="W32506">
        <v>1</v>
      </c>
      <c r="X32506">
        <v>0</v>
      </c>
      <c r="Y32506">
        <v>1</v>
      </c>
      <c r="Z32506">
        <v>1</v>
      </c>
      <c r="AA32506">
        <v>0</v>
      </c>
      <c r="AB32506">
        <v>0</v>
      </c>
      <c r="AC32506">
        <v>0</v>
      </c>
      <c r="AD32506">
        <v>0</v>
      </c>
      <c r="AE32506">
        <v>-390</v>
      </c>
      <c r="AF32506">
        <v>0</v>
      </c>
      <c r="AG32506">
        <v>1</v>
      </c>
      <c r="AH32506">
        <v>0</v>
      </c>
      <c r="AI32506">
        <v>0</v>
      </c>
      <c r="AJ32506">
        <v>0</v>
      </c>
      <c r="AK32506">
        <v>0</v>
      </c>
      <c r="AL32506">
        <v>0</v>
      </c>
      <c r="AM32506">
        <v>0</v>
      </c>
      <c r="AN32506">
        <v>0</v>
      </c>
      <c r="AO32506">
        <v>0</v>
      </c>
      <c r="AP32506">
        <v>0</v>
      </c>
      <c r="AQ32506">
        <v>0</v>
      </c>
      <c r="AR32506">
        <v>0</v>
      </c>
      <c r="AS32506">
        <v>0</v>
      </c>
      <c r="AT32506">
        <v>0</v>
      </c>
      <c r="AU32506">
        <v>0</v>
      </c>
      <c r="AV32506">
        <v>0</v>
      </c>
      <c r="AW32506">
        <v>0</v>
      </c>
      <c r="AX32506">
        <v>0</v>
      </c>
      <c r="AY32506">
        <v>0</v>
      </c>
      <c r="AZ32506">
        <v>0</v>
      </c>
      <c r="BA32506">
        <v>0</v>
      </c>
      <c r="BB32506">
        <v>0</v>
      </c>
      <c r="BC32506">
        <v>0</v>
      </c>
      <c r="BD32506">
        <v>0</v>
      </c>
      <c r="BE32506">
        <v>3</v>
      </c>
    </row>
    <row r="32507" spans="1:57" x14ac:dyDescent="0.3">
      <c r="A32507">
        <v>0</v>
      </c>
      <c r="B32507">
        <v>175500</v>
      </c>
      <c r="C32507">
        <v>225000</v>
      </c>
      <c r="D32507">
        <v>15349.5</v>
      </c>
      <c r="E32507">
        <v>225000</v>
      </c>
      <c r="F32507">
        <v>1.452E-2</v>
      </c>
      <c r="G32507">
        <v>-9780</v>
      </c>
      <c r="H32507">
        <v>-205</v>
      </c>
      <c r="I32507">
        <v>-2137</v>
      </c>
      <c r="J32507">
        <v>-2132</v>
      </c>
      <c r="K32507">
        <v>1</v>
      </c>
      <c r="L32507">
        <v>1</v>
      </c>
      <c r="M32507">
        <v>0</v>
      </c>
      <c r="N32507">
        <v>1</v>
      </c>
      <c r="O32507">
        <v>0</v>
      </c>
      <c r="P32507">
        <v>0</v>
      </c>
      <c r="Q32507">
        <v>1</v>
      </c>
      <c r="R32507">
        <v>2</v>
      </c>
      <c r="S32507">
        <v>2</v>
      </c>
      <c r="T32507">
        <v>12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0</v>
      </c>
      <c r="AF32507">
        <v>0</v>
      </c>
      <c r="AG32507">
        <v>1</v>
      </c>
      <c r="AH32507">
        <v>0</v>
      </c>
      <c r="AI32507">
        <v>0</v>
      </c>
      <c r="AJ32507">
        <v>0</v>
      </c>
      <c r="AK32507">
        <v>0</v>
      </c>
      <c r="AL32507">
        <v>0</v>
      </c>
      <c r="AM32507">
        <v>0</v>
      </c>
      <c r="AN32507">
        <v>0</v>
      </c>
      <c r="AO32507">
        <v>0</v>
      </c>
      <c r="AP32507">
        <v>0</v>
      </c>
      <c r="AQ32507">
        <v>0</v>
      </c>
      <c r="AR32507">
        <v>0</v>
      </c>
      <c r="AS32507">
        <v>0</v>
      </c>
      <c r="AT32507">
        <v>0</v>
      </c>
      <c r="AU32507">
        <v>0</v>
      </c>
      <c r="AV32507">
        <v>0</v>
      </c>
      <c r="AW32507">
        <v>0</v>
      </c>
      <c r="AX32507">
        <v>0</v>
      </c>
      <c r="AY32507">
        <v>0</v>
      </c>
      <c r="AZ32507">
        <v>0</v>
      </c>
      <c r="BA32507">
        <v>0</v>
      </c>
      <c r="BB32507">
        <v>0</v>
      </c>
      <c r="BC32507">
        <v>0</v>
      </c>
      <c r="BD32507">
        <v>0</v>
      </c>
      <c r="BE32507">
        <v>0</v>
      </c>
    </row>
    <row r="32508" spans="1:57" x14ac:dyDescent="0.3">
      <c r="A32508">
        <v>0</v>
      </c>
      <c r="B32508">
        <v>207000</v>
      </c>
      <c r="C32508">
        <v>485640</v>
      </c>
      <c r="D32508">
        <v>38263.5</v>
      </c>
      <c r="E32508">
        <v>450000</v>
      </c>
      <c r="F32508">
        <v>6.0080000000000003E-3</v>
      </c>
      <c r="G32508">
        <v>-13370</v>
      </c>
      <c r="H32508">
        <v>-794</v>
      </c>
      <c r="I32508">
        <v>-3296</v>
      </c>
      <c r="J32508">
        <v>-374</v>
      </c>
      <c r="K32508">
        <v>1</v>
      </c>
      <c r="L32508">
        <v>1</v>
      </c>
      <c r="M32508">
        <v>0</v>
      </c>
      <c r="N32508">
        <v>1</v>
      </c>
      <c r="O32508">
        <v>0</v>
      </c>
      <c r="P32508">
        <v>0</v>
      </c>
      <c r="Q32508">
        <v>1</v>
      </c>
      <c r="R32508">
        <v>2</v>
      </c>
      <c r="S32508">
        <v>2</v>
      </c>
      <c r="T32508">
        <v>9</v>
      </c>
      <c r="U32508">
        <v>0</v>
      </c>
      <c r="V32508">
        <v>1</v>
      </c>
      <c r="W32508">
        <v>1</v>
      </c>
      <c r="X32508">
        <v>0</v>
      </c>
      <c r="Y32508">
        <v>0</v>
      </c>
      <c r="Z32508">
        <v>0</v>
      </c>
      <c r="AA32508">
        <v>1</v>
      </c>
      <c r="AB32508">
        <v>0</v>
      </c>
      <c r="AC32508">
        <v>1</v>
      </c>
      <c r="AD32508">
        <v>0</v>
      </c>
      <c r="AE32508">
        <v>-298</v>
      </c>
      <c r="AF32508">
        <v>0</v>
      </c>
      <c r="AG32508">
        <v>1</v>
      </c>
      <c r="AH32508">
        <v>0</v>
      </c>
      <c r="AI32508">
        <v>0</v>
      </c>
      <c r="AJ32508">
        <v>0</v>
      </c>
      <c r="AK32508">
        <v>0</v>
      </c>
      <c r="AL32508">
        <v>0</v>
      </c>
      <c r="AM32508">
        <v>0</v>
      </c>
      <c r="AN32508">
        <v>0</v>
      </c>
      <c r="AO32508">
        <v>0</v>
      </c>
      <c r="AP32508">
        <v>0</v>
      </c>
      <c r="AQ32508">
        <v>0</v>
      </c>
      <c r="AR32508">
        <v>0</v>
      </c>
      <c r="AS32508">
        <v>0</v>
      </c>
      <c r="AT32508">
        <v>0</v>
      </c>
      <c r="AU32508">
        <v>0</v>
      </c>
      <c r="AV32508">
        <v>0</v>
      </c>
      <c r="AW32508">
        <v>0</v>
      </c>
      <c r="AX32508">
        <v>0</v>
      </c>
      <c r="AY32508">
        <v>0</v>
      </c>
      <c r="AZ32508">
        <v>0</v>
      </c>
      <c r="BA32508">
        <v>0</v>
      </c>
      <c r="BB32508">
        <v>4</v>
      </c>
      <c r="BC32508">
        <v>0</v>
      </c>
      <c r="BD32508">
        <v>0</v>
      </c>
      <c r="BE32508">
        <v>0</v>
      </c>
    </row>
    <row r="32509" spans="1:57" x14ac:dyDescent="0.3">
      <c r="A32509">
        <v>0</v>
      </c>
      <c r="B32509">
        <v>225000</v>
      </c>
      <c r="C32509">
        <v>573628.5</v>
      </c>
      <c r="D32509">
        <v>26712</v>
      </c>
      <c r="E32509">
        <v>463500</v>
      </c>
      <c r="F32509">
        <v>4.6219999999999997E-2</v>
      </c>
      <c r="G32509">
        <v>-13996</v>
      </c>
      <c r="H32509">
        <v>-1470</v>
      </c>
      <c r="I32509">
        <v>-3424</v>
      </c>
      <c r="J32509">
        <v>-4398</v>
      </c>
      <c r="K32509">
        <v>1</v>
      </c>
      <c r="L32509">
        <v>1</v>
      </c>
      <c r="M32509">
        <v>1</v>
      </c>
      <c r="N32509">
        <v>1</v>
      </c>
      <c r="O32509">
        <v>0</v>
      </c>
      <c r="P32509">
        <v>0</v>
      </c>
      <c r="Q32509">
        <v>2</v>
      </c>
      <c r="R32509">
        <v>1</v>
      </c>
      <c r="S32509">
        <v>1</v>
      </c>
      <c r="T32509">
        <v>15</v>
      </c>
      <c r="U32509">
        <v>0</v>
      </c>
      <c r="V32509">
        <v>1</v>
      </c>
      <c r="W32509">
        <v>1</v>
      </c>
      <c r="X32509">
        <v>1</v>
      </c>
      <c r="Y32509">
        <v>1</v>
      </c>
      <c r="Z32509">
        <v>1</v>
      </c>
      <c r="AA32509">
        <v>0</v>
      </c>
      <c r="AB32509">
        <v>0</v>
      </c>
      <c r="AC32509">
        <v>0</v>
      </c>
      <c r="AD32509">
        <v>0</v>
      </c>
      <c r="AE32509">
        <v>-537</v>
      </c>
      <c r="AF32509">
        <v>0</v>
      </c>
      <c r="AG32509">
        <v>1</v>
      </c>
      <c r="AH32509">
        <v>0</v>
      </c>
      <c r="AI32509">
        <v>0</v>
      </c>
      <c r="AJ32509">
        <v>0</v>
      </c>
      <c r="AK32509">
        <v>0</v>
      </c>
      <c r="AL32509">
        <v>0</v>
      </c>
      <c r="AM32509">
        <v>0</v>
      </c>
      <c r="AN32509">
        <v>0</v>
      </c>
      <c r="AO32509">
        <v>0</v>
      </c>
      <c r="AP32509">
        <v>0</v>
      </c>
      <c r="AQ32509">
        <v>0</v>
      </c>
      <c r="AR32509">
        <v>0</v>
      </c>
      <c r="AS32509">
        <v>0</v>
      </c>
      <c r="AT32509">
        <v>0</v>
      </c>
      <c r="AU32509">
        <v>0</v>
      </c>
      <c r="AV32509">
        <v>0</v>
      </c>
      <c r="AW32509">
        <v>0</v>
      </c>
      <c r="AX32509">
        <v>0</v>
      </c>
      <c r="AY32509">
        <v>0</v>
      </c>
      <c r="AZ32509">
        <v>0</v>
      </c>
      <c r="BA32509">
        <v>0</v>
      </c>
      <c r="BB32509">
        <v>0</v>
      </c>
      <c r="BC32509">
        <v>0</v>
      </c>
      <c r="BD32509">
        <v>0</v>
      </c>
      <c r="BE32509">
        <v>1</v>
      </c>
    </row>
    <row r="32510" spans="1:57" x14ac:dyDescent="0.3">
      <c r="A32510">
        <v>0</v>
      </c>
      <c r="B32510">
        <v>157500</v>
      </c>
      <c r="C32510">
        <v>942300</v>
      </c>
      <c r="D32510">
        <v>30528</v>
      </c>
      <c r="E32510">
        <v>675000</v>
      </c>
      <c r="F32510">
        <v>7.0200000000000002E-3</v>
      </c>
      <c r="G32510">
        <v>-17615</v>
      </c>
      <c r="H32510">
        <v>-1729</v>
      </c>
      <c r="I32510">
        <v>-9601</v>
      </c>
      <c r="J32510">
        <v>-1172</v>
      </c>
      <c r="K32510">
        <v>1</v>
      </c>
      <c r="L32510">
        <v>1</v>
      </c>
      <c r="M32510">
        <v>0</v>
      </c>
      <c r="N32510">
        <v>1</v>
      </c>
      <c r="O32510">
        <v>0</v>
      </c>
      <c r="P32510">
        <v>0</v>
      </c>
      <c r="Q32510">
        <v>2</v>
      </c>
      <c r="R32510">
        <v>2</v>
      </c>
      <c r="S32510">
        <v>2</v>
      </c>
      <c r="T32510">
        <v>16</v>
      </c>
      <c r="U32510">
        <v>0</v>
      </c>
      <c r="V32510">
        <v>0</v>
      </c>
      <c r="W32510">
        <v>0</v>
      </c>
      <c r="X32510">
        <v>0</v>
      </c>
      <c r="Y32510">
        <v>1</v>
      </c>
      <c r="Z32510">
        <v>1</v>
      </c>
      <c r="AA32510">
        <v>2</v>
      </c>
      <c r="AB32510">
        <v>0</v>
      </c>
      <c r="AC32510">
        <v>2</v>
      </c>
      <c r="AD32510">
        <v>0</v>
      </c>
      <c r="AE32510">
        <v>-243</v>
      </c>
      <c r="AF32510">
        <v>0</v>
      </c>
      <c r="AG32510">
        <v>1</v>
      </c>
      <c r="AH32510">
        <v>0</v>
      </c>
      <c r="AI32510">
        <v>0</v>
      </c>
      <c r="AJ32510">
        <v>0</v>
      </c>
      <c r="AK32510">
        <v>0</v>
      </c>
      <c r="AL32510">
        <v>0</v>
      </c>
      <c r="AM32510">
        <v>0</v>
      </c>
      <c r="AN32510">
        <v>0</v>
      </c>
      <c r="AO32510">
        <v>0</v>
      </c>
      <c r="AP32510">
        <v>0</v>
      </c>
      <c r="AQ32510">
        <v>0</v>
      </c>
      <c r="AR32510">
        <v>0</v>
      </c>
      <c r="AS32510">
        <v>0</v>
      </c>
      <c r="AT32510">
        <v>0</v>
      </c>
      <c r="AU32510">
        <v>0</v>
      </c>
      <c r="AV32510">
        <v>0</v>
      </c>
      <c r="AW32510">
        <v>0</v>
      </c>
      <c r="AX32510">
        <v>0</v>
      </c>
      <c r="AY32510">
        <v>0</v>
      </c>
      <c r="AZ32510">
        <v>0</v>
      </c>
      <c r="BA32510">
        <v>0</v>
      </c>
      <c r="BB32510">
        <v>0</v>
      </c>
      <c r="BC32510">
        <v>0</v>
      </c>
      <c r="BD32510">
        <v>2</v>
      </c>
      <c r="BE32510">
        <v>2</v>
      </c>
    </row>
    <row r="32511" spans="1:57" x14ac:dyDescent="0.3">
      <c r="A32511">
        <v>1</v>
      </c>
      <c r="B32511">
        <v>247500</v>
      </c>
      <c r="C32511">
        <v>720000</v>
      </c>
      <c r="D32511">
        <v>36000</v>
      </c>
      <c r="E32511">
        <v>720000</v>
      </c>
      <c r="F32511">
        <v>1.8634000000000001E-2</v>
      </c>
      <c r="G32511">
        <v>-14700</v>
      </c>
      <c r="H32511">
        <v>-4272</v>
      </c>
      <c r="I32511">
        <v>-804</v>
      </c>
      <c r="J32511">
        <v>-4846</v>
      </c>
      <c r="K32511">
        <v>1</v>
      </c>
      <c r="L32511">
        <v>1</v>
      </c>
      <c r="M32511">
        <v>0</v>
      </c>
      <c r="N32511">
        <v>1</v>
      </c>
      <c r="O32511">
        <v>0</v>
      </c>
      <c r="P32511">
        <v>0</v>
      </c>
      <c r="Q32511">
        <v>2</v>
      </c>
      <c r="R32511">
        <v>2</v>
      </c>
      <c r="S32511">
        <v>2</v>
      </c>
      <c r="T32511">
        <v>12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2</v>
      </c>
      <c r="AB32511">
        <v>0</v>
      </c>
      <c r="AC32511">
        <v>2</v>
      </c>
      <c r="AD32511">
        <v>0</v>
      </c>
      <c r="AE32511">
        <v>-2942</v>
      </c>
      <c r="AF32511">
        <v>0</v>
      </c>
      <c r="AG32511">
        <v>0</v>
      </c>
      <c r="AH32511">
        <v>0</v>
      </c>
      <c r="AI32511">
        <v>0</v>
      </c>
      <c r="AJ32511">
        <v>0</v>
      </c>
      <c r="AK32511">
        <v>0</v>
      </c>
      <c r="AL32511">
        <v>0</v>
      </c>
      <c r="AM32511">
        <v>0</v>
      </c>
      <c r="AN32511">
        <v>0</v>
      </c>
      <c r="AO32511">
        <v>0</v>
      </c>
      <c r="AP32511">
        <v>0</v>
      </c>
      <c r="AQ32511">
        <v>0</v>
      </c>
      <c r="AR32511">
        <v>0</v>
      </c>
      <c r="AS32511">
        <v>0</v>
      </c>
      <c r="AT32511">
        <v>0</v>
      </c>
      <c r="AU32511">
        <v>0</v>
      </c>
      <c r="AV32511">
        <v>0</v>
      </c>
      <c r="AW32511">
        <v>0</v>
      </c>
      <c r="AX32511">
        <v>0</v>
      </c>
      <c r="AY32511">
        <v>0</v>
      </c>
      <c r="AZ32511">
        <v>0</v>
      </c>
      <c r="BA32511">
        <v>0</v>
      </c>
      <c r="BB32511">
        <v>0</v>
      </c>
      <c r="BC32511">
        <v>0</v>
      </c>
      <c r="BD32511">
        <v>0</v>
      </c>
      <c r="BE32511">
        <v>2</v>
      </c>
    </row>
    <row r="32512" spans="1:57" x14ac:dyDescent="0.3">
      <c r="A32512">
        <v>0</v>
      </c>
      <c r="B32512">
        <v>112500</v>
      </c>
      <c r="C32512">
        <v>945000</v>
      </c>
      <c r="D32512">
        <v>38997</v>
      </c>
      <c r="E32512">
        <v>945000</v>
      </c>
      <c r="F32512">
        <v>2.5163999999999999E-2</v>
      </c>
      <c r="G32512">
        <v>-19222</v>
      </c>
      <c r="H32512">
        <v>-278</v>
      </c>
      <c r="I32512">
        <v>-12527</v>
      </c>
      <c r="J32512">
        <v>-2407</v>
      </c>
      <c r="K32512">
        <v>1</v>
      </c>
      <c r="L32512">
        <v>1</v>
      </c>
      <c r="M32512">
        <v>0</v>
      </c>
      <c r="N32512">
        <v>1</v>
      </c>
      <c r="O32512">
        <v>0</v>
      </c>
      <c r="P32512">
        <v>0</v>
      </c>
      <c r="Q32512">
        <v>2</v>
      </c>
      <c r="R32512">
        <v>2</v>
      </c>
      <c r="S32512">
        <v>2</v>
      </c>
      <c r="T32512">
        <v>9</v>
      </c>
      <c r="U32512">
        <v>0</v>
      </c>
      <c r="V32512">
        <v>0</v>
      </c>
      <c r="W32512">
        <v>0</v>
      </c>
      <c r="X32512">
        <v>0</v>
      </c>
      <c r="Y32512">
        <v>1</v>
      </c>
      <c r="Z32512">
        <v>1</v>
      </c>
      <c r="AA32512">
        <v>7</v>
      </c>
      <c r="AB32512">
        <v>0</v>
      </c>
      <c r="AC32512">
        <v>7</v>
      </c>
      <c r="AD32512">
        <v>0</v>
      </c>
      <c r="AE32512">
        <v>-758</v>
      </c>
      <c r="AF32512">
        <v>0</v>
      </c>
      <c r="AG32512">
        <v>0</v>
      </c>
      <c r="AH32512">
        <v>0</v>
      </c>
      <c r="AI32512">
        <v>1</v>
      </c>
      <c r="AJ32512">
        <v>0</v>
      </c>
      <c r="AK32512">
        <v>0</v>
      </c>
      <c r="AL32512">
        <v>0</v>
      </c>
      <c r="AM32512">
        <v>0</v>
      </c>
      <c r="AN32512">
        <v>0</v>
      </c>
      <c r="AO32512">
        <v>0</v>
      </c>
      <c r="AP32512">
        <v>0</v>
      </c>
      <c r="AQ32512">
        <v>0</v>
      </c>
      <c r="AR32512">
        <v>0</v>
      </c>
      <c r="AS32512">
        <v>0</v>
      </c>
      <c r="AT32512">
        <v>0</v>
      </c>
      <c r="AU32512">
        <v>0</v>
      </c>
      <c r="AV32512">
        <v>0</v>
      </c>
      <c r="AW32512">
        <v>0</v>
      </c>
      <c r="AX32512">
        <v>0</v>
      </c>
      <c r="AY32512">
        <v>0</v>
      </c>
      <c r="AZ32512">
        <v>0</v>
      </c>
      <c r="BA32512">
        <v>0</v>
      </c>
      <c r="BB32512">
        <v>0</v>
      </c>
      <c r="BC32512">
        <v>0</v>
      </c>
      <c r="BD32512">
        <v>0</v>
      </c>
      <c r="BE32512">
        <v>1</v>
      </c>
    </row>
    <row r="32513" spans="1:57" x14ac:dyDescent="0.3">
      <c r="A32513">
        <v>0</v>
      </c>
      <c r="B32513">
        <v>72000</v>
      </c>
      <c r="C32513">
        <v>239850</v>
      </c>
      <c r="D32513">
        <v>25447.5</v>
      </c>
      <c r="E32513">
        <v>225000</v>
      </c>
      <c r="F32513">
        <v>9.6570000000000007E-3</v>
      </c>
      <c r="G32513">
        <v>-8617</v>
      </c>
      <c r="H32513">
        <v>-762</v>
      </c>
      <c r="I32513">
        <v>-8617</v>
      </c>
      <c r="J32513">
        <v>-1277</v>
      </c>
      <c r="K32513">
        <v>1</v>
      </c>
      <c r="L32513">
        <v>1</v>
      </c>
      <c r="M32513">
        <v>1</v>
      </c>
      <c r="N32513">
        <v>1</v>
      </c>
      <c r="O32513">
        <v>1</v>
      </c>
      <c r="P32513">
        <v>0</v>
      </c>
      <c r="Q32513">
        <v>1</v>
      </c>
      <c r="R32513">
        <v>2</v>
      </c>
      <c r="S32513">
        <v>2</v>
      </c>
      <c r="T32513">
        <v>1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E32513">
        <v>-511</v>
      </c>
      <c r="AF32513">
        <v>0</v>
      </c>
      <c r="AG32513">
        <v>1</v>
      </c>
      <c r="AH32513">
        <v>0</v>
      </c>
      <c r="AI32513">
        <v>0</v>
      </c>
      <c r="AJ32513">
        <v>0</v>
      </c>
      <c r="AK32513">
        <v>0</v>
      </c>
      <c r="AL32513">
        <v>0</v>
      </c>
      <c r="AM32513">
        <v>0</v>
      </c>
      <c r="AN32513">
        <v>0</v>
      </c>
      <c r="AO32513">
        <v>0</v>
      </c>
      <c r="AP32513">
        <v>0</v>
      </c>
      <c r="AQ32513">
        <v>0</v>
      </c>
      <c r="AR32513">
        <v>0</v>
      </c>
      <c r="AS32513">
        <v>0</v>
      </c>
      <c r="AT32513">
        <v>0</v>
      </c>
      <c r="AU32513">
        <v>0</v>
      </c>
      <c r="AV32513">
        <v>0</v>
      </c>
      <c r="AW32513">
        <v>0</v>
      </c>
      <c r="AX32513">
        <v>0</v>
      </c>
      <c r="AY32513">
        <v>0</v>
      </c>
      <c r="AZ32513">
        <v>0</v>
      </c>
      <c r="BA32513">
        <v>0</v>
      </c>
      <c r="BB32513">
        <v>0</v>
      </c>
      <c r="BC32513">
        <v>0</v>
      </c>
      <c r="BD32513">
        <v>2</v>
      </c>
      <c r="BE32513">
        <v>2</v>
      </c>
    </row>
    <row r="32514" spans="1:57" x14ac:dyDescent="0.3">
      <c r="A32514">
        <v>0</v>
      </c>
      <c r="B32514">
        <v>103500</v>
      </c>
      <c r="C32514">
        <v>704844</v>
      </c>
      <c r="D32514">
        <v>29862</v>
      </c>
      <c r="E32514">
        <v>630000</v>
      </c>
      <c r="F32514">
        <v>8.5749999999999993E-3</v>
      </c>
      <c r="G32514">
        <v>-15113</v>
      </c>
      <c r="H32514">
        <v>-5099</v>
      </c>
      <c r="I32514">
        <v>-4841</v>
      </c>
      <c r="J32514">
        <v>-4133</v>
      </c>
      <c r="K32514">
        <v>1</v>
      </c>
      <c r="L32514">
        <v>1</v>
      </c>
      <c r="M32514">
        <v>1</v>
      </c>
      <c r="N32514">
        <v>1</v>
      </c>
      <c r="O32514">
        <v>0</v>
      </c>
      <c r="P32514">
        <v>0</v>
      </c>
      <c r="Q32514">
        <v>2</v>
      </c>
      <c r="R32514">
        <v>2</v>
      </c>
      <c r="S32514">
        <v>2</v>
      </c>
      <c r="T32514">
        <v>11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1</v>
      </c>
      <c r="AB32514">
        <v>0</v>
      </c>
      <c r="AC32514">
        <v>1</v>
      </c>
      <c r="AD32514">
        <v>0</v>
      </c>
      <c r="AE32514">
        <v>-1250</v>
      </c>
      <c r="AF32514">
        <v>0</v>
      </c>
      <c r="AG32514">
        <v>1</v>
      </c>
      <c r="AH32514">
        <v>0</v>
      </c>
      <c r="AI32514">
        <v>0</v>
      </c>
      <c r="AJ32514">
        <v>0</v>
      </c>
      <c r="AK32514">
        <v>0</v>
      </c>
      <c r="AL32514">
        <v>0</v>
      </c>
      <c r="AM32514">
        <v>0</v>
      </c>
      <c r="AN32514">
        <v>0</v>
      </c>
      <c r="AO32514">
        <v>0</v>
      </c>
      <c r="AP32514">
        <v>0</v>
      </c>
      <c r="AQ32514">
        <v>0</v>
      </c>
      <c r="AR32514">
        <v>0</v>
      </c>
      <c r="AS32514">
        <v>0</v>
      </c>
      <c r="AT32514">
        <v>0</v>
      </c>
      <c r="AU32514">
        <v>0</v>
      </c>
      <c r="AV32514">
        <v>0</v>
      </c>
      <c r="AW32514">
        <v>0</v>
      </c>
      <c r="AX32514">
        <v>0</v>
      </c>
      <c r="AY32514">
        <v>0</v>
      </c>
      <c r="AZ32514">
        <v>0</v>
      </c>
      <c r="BA32514">
        <v>0</v>
      </c>
      <c r="BB32514">
        <v>0</v>
      </c>
      <c r="BC32514">
        <v>0</v>
      </c>
      <c r="BD32514">
        <v>0</v>
      </c>
      <c r="BE32514">
        <v>1</v>
      </c>
    </row>
    <row r="32515" spans="1:57" x14ac:dyDescent="0.3">
      <c r="A32515">
        <v>1</v>
      </c>
      <c r="B32515">
        <v>180000</v>
      </c>
      <c r="C32515">
        <v>360000</v>
      </c>
      <c r="D32515">
        <v>9495</v>
      </c>
      <c r="E32515">
        <v>360000</v>
      </c>
      <c r="F32515">
        <v>1.8208999999999999E-2</v>
      </c>
      <c r="G32515">
        <v>-16760</v>
      </c>
      <c r="H32515">
        <v>-4277</v>
      </c>
      <c r="I32515">
        <v>-1499</v>
      </c>
      <c r="J32515">
        <v>-296</v>
      </c>
      <c r="K32515">
        <v>1</v>
      </c>
      <c r="L32515">
        <v>1</v>
      </c>
      <c r="M32515">
        <v>0</v>
      </c>
      <c r="N32515">
        <v>1</v>
      </c>
      <c r="O32515">
        <v>0</v>
      </c>
      <c r="P32515">
        <v>0</v>
      </c>
      <c r="Q32515">
        <v>3</v>
      </c>
      <c r="R32515">
        <v>3</v>
      </c>
      <c r="S32515">
        <v>3</v>
      </c>
      <c r="T32515">
        <v>9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3</v>
      </c>
      <c r="AB32515">
        <v>0</v>
      </c>
      <c r="AC32515">
        <v>3</v>
      </c>
      <c r="AD32515">
        <v>0</v>
      </c>
      <c r="AE32515">
        <v>-622</v>
      </c>
      <c r="AF32515">
        <v>0</v>
      </c>
      <c r="AG32515">
        <v>1</v>
      </c>
      <c r="AH32515">
        <v>0</v>
      </c>
      <c r="AI32515">
        <v>0</v>
      </c>
      <c r="AJ32515">
        <v>0</v>
      </c>
      <c r="AK32515">
        <v>0</v>
      </c>
      <c r="AL32515">
        <v>0</v>
      </c>
      <c r="AM32515">
        <v>0</v>
      </c>
      <c r="AN32515">
        <v>0</v>
      </c>
      <c r="AO32515">
        <v>0</v>
      </c>
      <c r="AP32515">
        <v>0</v>
      </c>
      <c r="AQ32515">
        <v>0</v>
      </c>
      <c r="AR32515">
        <v>0</v>
      </c>
      <c r="AS32515">
        <v>0</v>
      </c>
      <c r="AT32515">
        <v>0</v>
      </c>
      <c r="AU32515">
        <v>0</v>
      </c>
      <c r="AV32515">
        <v>0</v>
      </c>
      <c r="AW32515">
        <v>0</v>
      </c>
      <c r="AX32515">
        <v>0</v>
      </c>
      <c r="AY32515">
        <v>0</v>
      </c>
      <c r="AZ32515">
        <v>0</v>
      </c>
      <c r="BA32515">
        <v>0</v>
      </c>
      <c r="BB32515">
        <v>0</v>
      </c>
      <c r="BC32515">
        <v>1</v>
      </c>
      <c r="BD32515">
        <v>1</v>
      </c>
      <c r="BE32515">
        <v>0</v>
      </c>
    </row>
    <row r="32516" spans="1:57" x14ac:dyDescent="0.3">
      <c r="A32516">
        <v>0</v>
      </c>
      <c r="B32516">
        <v>135000</v>
      </c>
      <c r="C32516">
        <v>225000</v>
      </c>
      <c r="D32516">
        <v>8568</v>
      </c>
      <c r="E32516">
        <v>225000</v>
      </c>
      <c r="F32516">
        <v>2.461E-2</v>
      </c>
      <c r="G32516">
        <v>-17848</v>
      </c>
      <c r="H32516">
        <v>-5484</v>
      </c>
      <c r="I32516">
        <v>-8293</v>
      </c>
      <c r="J32516">
        <v>-1268</v>
      </c>
      <c r="K32516">
        <v>1</v>
      </c>
      <c r="L32516">
        <v>1</v>
      </c>
      <c r="M32516">
        <v>0</v>
      </c>
      <c r="N32516">
        <v>1</v>
      </c>
      <c r="O32516">
        <v>0</v>
      </c>
      <c r="P32516">
        <v>0</v>
      </c>
      <c r="Q32516">
        <v>2</v>
      </c>
      <c r="R32516">
        <v>2</v>
      </c>
      <c r="S32516">
        <v>2</v>
      </c>
      <c r="T32516">
        <v>13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-2</v>
      </c>
      <c r="AF32516">
        <v>0</v>
      </c>
      <c r="AG32516">
        <v>1</v>
      </c>
      <c r="AH32516">
        <v>0</v>
      </c>
      <c r="AI32516">
        <v>0</v>
      </c>
      <c r="AJ32516">
        <v>0</v>
      </c>
      <c r="AK32516">
        <v>0</v>
      </c>
      <c r="AL32516">
        <v>0</v>
      </c>
      <c r="AM32516">
        <v>0</v>
      </c>
      <c r="AN32516">
        <v>0</v>
      </c>
      <c r="AO32516">
        <v>0</v>
      </c>
      <c r="AP32516">
        <v>0</v>
      </c>
      <c r="AQ32516">
        <v>0</v>
      </c>
      <c r="AR32516">
        <v>0</v>
      </c>
      <c r="AS32516">
        <v>0</v>
      </c>
      <c r="AT32516">
        <v>0</v>
      </c>
      <c r="AU32516">
        <v>0</v>
      </c>
      <c r="AV32516">
        <v>0</v>
      </c>
      <c r="AW32516">
        <v>0</v>
      </c>
      <c r="AX32516">
        <v>0</v>
      </c>
      <c r="AY32516">
        <v>0</v>
      </c>
      <c r="AZ32516">
        <v>0</v>
      </c>
      <c r="BA32516">
        <v>0</v>
      </c>
      <c r="BB32516">
        <v>0</v>
      </c>
      <c r="BC32516">
        <v>0</v>
      </c>
      <c r="BD32516">
        <v>0</v>
      </c>
      <c r="BE32516">
        <v>0</v>
      </c>
    </row>
    <row r="32517" spans="1:57" x14ac:dyDescent="0.3">
      <c r="A32517">
        <v>0</v>
      </c>
      <c r="B32517">
        <v>175500</v>
      </c>
      <c r="C32517">
        <v>808650</v>
      </c>
      <c r="D32517">
        <v>23773.5</v>
      </c>
      <c r="E32517">
        <v>675000</v>
      </c>
      <c r="F32517">
        <v>1.0005999999999999E-2</v>
      </c>
      <c r="G32517">
        <v>-20287</v>
      </c>
      <c r="H32517">
        <v>-1703</v>
      </c>
      <c r="I32517">
        <v>-8890</v>
      </c>
      <c r="J32517">
        <v>-2234</v>
      </c>
      <c r="K32517">
        <v>1</v>
      </c>
      <c r="L32517">
        <v>1</v>
      </c>
      <c r="M32517">
        <v>0</v>
      </c>
      <c r="N32517">
        <v>1</v>
      </c>
      <c r="O32517">
        <v>0</v>
      </c>
      <c r="P32517">
        <v>0</v>
      </c>
      <c r="Q32517">
        <v>1</v>
      </c>
      <c r="R32517">
        <v>2</v>
      </c>
      <c r="S32517">
        <v>2</v>
      </c>
      <c r="T32517">
        <v>9</v>
      </c>
      <c r="U32517">
        <v>0</v>
      </c>
      <c r="V32517">
        <v>0</v>
      </c>
      <c r="W32517">
        <v>0</v>
      </c>
      <c r="X32517">
        <v>0</v>
      </c>
      <c r="Y32517">
        <v>1</v>
      </c>
      <c r="Z32517">
        <v>1</v>
      </c>
      <c r="AA32517">
        <v>0</v>
      </c>
      <c r="AB32517">
        <v>0</v>
      </c>
      <c r="AC32517">
        <v>0</v>
      </c>
      <c r="AD32517">
        <v>0</v>
      </c>
      <c r="AE32517">
        <v>0</v>
      </c>
      <c r="AF32517">
        <v>0</v>
      </c>
      <c r="AG32517">
        <v>1</v>
      </c>
      <c r="AH32517">
        <v>0</v>
      </c>
      <c r="AI32517">
        <v>0</v>
      </c>
      <c r="AJ32517">
        <v>0</v>
      </c>
      <c r="AK32517">
        <v>0</v>
      </c>
      <c r="AL32517">
        <v>0</v>
      </c>
      <c r="AM32517">
        <v>0</v>
      </c>
      <c r="AN32517">
        <v>0</v>
      </c>
      <c r="AO32517">
        <v>0</v>
      </c>
      <c r="AP32517">
        <v>0</v>
      </c>
      <c r="AQ32517">
        <v>0</v>
      </c>
      <c r="AR32517">
        <v>0</v>
      </c>
      <c r="AS32517">
        <v>0</v>
      </c>
      <c r="AT32517">
        <v>0</v>
      </c>
      <c r="AU32517">
        <v>0</v>
      </c>
      <c r="AV32517">
        <v>0</v>
      </c>
      <c r="AW32517">
        <v>0</v>
      </c>
      <c r="AX32517">
        <v>0</v>
      </c>
      <c r="AY32517">
        <v>0</v>
      </c>
      <c r="AZ32517">
        <v>0</v>
      </c>
      <c r="BA32517">
        <v>0</v>
      </c>
      <c r="BB32517">
        <v>0</v>
      </c>
      <c r="BC32517">
        <v>0</v>
      </c>
      <c r="BD32517">
        <v>0</v>
      </c>
      <c r="BE32517">
        <v>1</v>
      </c>
    </row>
    <row r="32518" spans="1:57" x14ac:dyDescent="0.3">
      <c r="A32518">
        <v>1</v>
      </c>
      <c r="B32518">
        <v>157500</v>
      </c>
      <c r="C32518">
        <v>269550</v>
      </c>
      <c r="D32518">
        <v>14751</v>
      </c>
      <c r="E32518">
        <v>225000</v>
      </c>
      <c r="F32518">
        <v>3.813E-3</v>
      </c>
      <c r="G32518">
        <v>-13321</v>
      </c>
      <c r="H32518">
        <v>-1813</v>
      </c>
      <c r="I32518">
        <v>-5283</v>
      </c>
      <c r="J32518">
        <v>-5311</v>
      </c>
      <c r="K32518">
        <v>1</v>
      </c>
      <c r="L32518">
        <v>1</v>
      </c>
      <c r="M32518">
        <v>0</v>
      </c>
      <c r="N32518">
        <v>1</v>
      </c>
      <c r="O32518">
        <v>1</v>
      </c>
      <c r="P32518">
        <v>0</v>
      </c>
      <c r="Q32518">
        <v>3</v>
      </c>
      <c r="R32518">
        <v>2</v>
      </c>
      <c r="S32518">
        <v>2</v>
      </c>
      <c r="T32518">
        <v>9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E32518">
        <v>-1936</v>
      </c>
      <c r="AF32518">
        <v>0</v>
      </c>
      <c r="AG32518">
        <v>1</v>
      </c>
      <c r="AH32518">
        <v>0</v>
      </c>
      <c r="AI32518">
        <v>0</v>
      </c>
      <c r="AJ32518">
        <v>0</v>
      </c>
      <c r="AK32518">
        <v>0</v>
      </c>
      <c r="AL32518">
        <v>0</v>
      </c>
      <c r="AM32518">
        <v>0</v>
      </c>
      <c r="AN32518">
        <v>0</v>
      </c>
      <c r="AO32518">
        <v>0</v>
      </c>
      <c r="AP32518">
        <v>0</v>
      </c>
      <c r="AQ32518">
        <v>0</v>
      </c>
      <c r="AR32518">
        <v>0</v>
      </c>
      <c r="AS32518">
        <v>0</v>
      </c>
      <c r="AT32518">
        <v>0</v>
      </c>
      <c r="AU32518">
        <v>0</v>
      </c>
      <c r="AV32518">
        <v>0</v>
      </c>
      <c r="AW32518">
        <v>0</v>
      </c>
      <c r="AX32518">
        <v>0</v>
      </c>
      <c r="AY32518">
        <v>0</v>
      </c>
      <c r="AZ32518">
        <v>0</v>
      </c>
      <c r="BA32518">
        <v>0</v>
      </c>
      <c r="BB32518">
        <v>0</v>
      </c>
      <c r="BC32518">
        <v>0</v>
      </c>
      <c r="BD32518">
        <v>0</v>
      </c>
      <c r="BE32518">
        <v>9</v>
      </c>
    </row>
    <row r="32519" spans="1:57" x14ac:dyDescent="0.3">
      <c r="A32519">
        <v>0</v>
      </c>
      <c r="B32519">
        <v>99000</v>
      </c>
      <c r="C32519">
        <v>490536</v>
      </c>
      <c r="D32519">
        <v>23989.5</v>
      </c>
      <c r="E32519">
        <v>405000</v>
      </c>
      <c r="F32519">
        <v>2.0246E-2</v>
      </c>
      <c r="G32519">
        <v>-14280</v>
      </c>
      <c r="H32519">
        <v>-511</v>
      </c>
      <c r="I32519">
        <v>-5080</v>
      </c>
      <c r="J32519">
        <v>-5118</v>
      </c>
      <c r="K32519">
        <v>1</v>
      </c>
      <c r="L32519">
        <v>1</v>
      </c>
      <c r="M32519">
        <v>1</v>
      </c>
      <c r="N32519">
        <v>1</v>
      </c>
      <c r="O32519">
        <v>1</v>
      </c>
      <c r="P32519">
        <v>0</v>
      </c>
      <c r="Q32519">
        <v>2</v>
      </c>
      <c r="R32519">
        <v>3</v>
      </c>
      <c r="S32519">
        <v>3</v>
      </c>
      <c r="T32519">
        <v>11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4</v>
      </c>
      <c r="AB32519">
        <v>0</v>
      </c>
      <c r="AC32519">
        <v>4</v>
      </c>
      <c r="AD32519">
        <v>0</v>
      </c>
      <c r="AE32519">
        <v>-288</v>
      </c>
      <c r="AF32519">
        <v>0</v>
      </c>
      <c r="AG32519">
        <v>1</v>
      </c>
      <c r="AH32519">
        <v>0</v>
      </c>
      <c r="AI32519">
        <v>0</v>
      </c>
      <c r="AJ32519">
        <v>0</v>
      </c>
      <c r="AK32519">
        <v>0</v>
      </c>
      <c r="AL32519">
        <v>0</v>
      </c>
      <c r="AM32519">
        <v>0</v>
      </c>
      <c r="AN32519">
        <v>0</v>
      </c>
      <c r="AO32519">
        <v>0</v>
      </c>
      <c r="AP32519">
        <v>0</v>
      </c>
      <c r="AQ32519">
        <v>0</v>
      </c>
      <c r="AR32519">
        <v>0</v>
      </c>
      <c r="AS32519">
        <v>0</v>
      </c>
      <c r="AT32519">
        <v>0</v>
      </c>
      <c r="AU32519">
        <v>0</v>
      </c>
      <c r="AV32519">
        <v>0</v>
      </c>
      <c r="AW32519">
        <v>0</v>
      </c>
      <c r="AX32519">
        <v>0</v>
      </c>
      <c r="AY32519">
        <v>0</v>
      </c>
      <c r="AZ32519">
        <v>0</v>
      </c>
      <c r="BA32519">
        <v>0</v>
      </c>
      <c r="BB32519">
        <v>0</v>
      </c>
      <c r="BC32519">
        <v>0</v>
      </c>
      <c r="BD32519">
        <v>0</v>
      </c>
      <c r="BE32519">
        <v>4</v>
      </c>
    </row>
    <row r="32520" spans="1:57" x14ac:dyDescent="0.3">
      <c r="A32520">
        <v>1</v>
      </c>
      <c r="B32520">
        <v>202500</v>
      </c>
      <c r="C32520">
        <v>202500</v>
      </c>
      <c r="D32520">
        <v>10125</v>
      </c>
      <c r="E32520">
        <v>202500</v>
      </c>
      <c r="F32520">
        <v>3.0755000000000001E-2</v>
      </c>
      <c r="G32520">
        <v>-15939</v>
      </c>
      <c r="H32520">
        <v>-1685</v>
      </c>
      <c r="I32520">
        <v>-5579</v>
      </c>
      <c r="J32520">
        <v>-5293</v>
      </c>
      <c r="K32520">
        <v>1</v>
      </c>
      <c r="L32520">
        <v>1</v>
      </c>
      <c r="M32520">
        <v>0</v>
      </c>
      <c r="N32520">
        <v>1</v>
      </c>
      <c r="O32520">
        <v>1</v>
      </c>
      <c r="P32520">
        <v>0</v>
      </c>
      <c r="Q32520">
        <v>2</v>
      </c>
      <c r="R32520">
        <v>2</v>
      </c>
      <c r="S32520">
        <v>2</v>
      </c>
      <c r="T32520">
        <v>12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E32520">
        <v>0</v>
      </c>
      <c r="AF32520">
        <v>0</v>
      </c>
      <c r="AG32520">
        <v>0</v>
      </c>
      <c r="AH32520">
        <v>0</v>
      </c>
      <c r="AI32520">
        <v>0</v>
      </c>
      <c r="AJ32520">
        <v>0</v>
      </c>
      <c r="AK32520">
        <v>0</v>
      </c>
      <c r="AL32520">
        <v>0</v>
      </c>
      <c r="AM32520">
        <v>0</v>
      </c>
      <c r="AN32520">
        <v>0</v>
      </c>
      <c r="AO32520">
        <v>0</v>
      </c>
      <c r="AP32520">
        <v>0</v>
      </c>
      <c r="AQ32520">
        <v>0</v>
      </c>
      <c r="AR32520">
        <v>0</v>
      </c>
      <c r="AS32520">
        <v>0</v>
      </c>
      <c r="AT32520">
        <v>0</v>
      </c>
      <c r="AU32520">
        <v>0</v>
      </c>
      <c r="AV32520">
        <v>0</v>
      </c>
      <c r="AW32520">
        <v>0</v>
      </c>
      <c r="AX32520">
        <v>0</v>
      </c>
      <c r="AY32520">
        <v>0</v>
      </c>
      <c r="AZ32520">
        <v>0</v>
      </c>
      <c r="BA32520">
        <v>0</v>
      </c>
      <c r="BB32520">
        <v>0</v>
      </c>
      <c r="BC32520">
        <v>0</v>
      </c>
      <c r="BD32520">
        <v>0</v>
      </c>
      <c r="BE32520">
        <v>3</v>
      </c>
    </row>
    <row r="32521" spans="1:57" x14ac:dyDescent="0.3">
      <c r="A32521">
        <v>1</v>
      </c>
      <c r="B32521">
        <v>202500</v>
      </c>
      <c r="C32521">
        <v>286704</v>
      </c>
      <c r="D32521">
        <v>20520</v>
      </c>
      <c r="E32521">
        <v>247500</v>
      </c>
      <c r="F32521">
        <v>6.3049999999999998E-3</v>
      </c>
      <c r="G32521">
        <v>-13188</v>
      </c>
      <c r="H32521">
        <v>-2594</v>
      </c>
      <c r="I32521">
        <v>-4890</v>
      </c>
      <c r="J32521">
        <v>-5102</v>
      </c>
      <c r="K32521">
        <v>1</v>
      </c>
      <c r="L32521">
        <v>1</v>
      </c>
      <c r="M32521">
        <v>0</v>
      </c>
      <c r="N32521">
        <v>1</v>
      </c>
      <c r="O32521">
        <v>0</v>
      </c>
      <c r="P32521">
        <v>0</v>
      </c>
      <c r="Q32521">
        <v>3</v>
      </c>
      <c r="R32521">
        <v>3</v>
      </c>
      <c r="S32521">
        <v>3</v>
      </c>
      <c r="T32521">
        <v>8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2</v>
      </c>
      <c r="AB32521">
        <v>0</v>
      </c>
      <c r="AC32521">
        <v>2</v>
      </c>
      <c r="AD32521">
        <v>0</v>
      </c>
      <c r="AE32521">
        <v>-758</v>
      </c>
      <c r="AF32521">
        <v>0</v>
      </c>
      <c r="AG32521">
        <v>1</v>
      </c>
      <c r="AH32521">
        <v>0</v>
      </c>
      <c r="AI32521">
        <v>0</v>
      </c>
      <c r="AJ32521">
        <v>0</v>
      </c>
      <c r="AK32521">
        <v>0</v>
      </c>
      <c r="AL32521">
        <v>0</v>
      </c>
      <c r="AM32521">
        <v>0</v>
      </c>
      <c r="AN32521">
        <v>0</v>
      </c>
      <c r="AO32521">
        <v>0</v>
      </c>
      <c r="AP32521">
        <v>0</v>
      </c>
      <c r="AQ32521">
        <v>0</v>
      </c>
      <c r="AR32521">
        <v>0</v>
      </c>
      <c r="AS32521">
        <v>0</v>
      </c>
      <c r="AT32521">
        <v>0</v>
      </c>
      <c r="AU32521">
        <v>0</v>
      </c>
      <c r="AV32521">
        <v>0</v>
      </c>
      <c r="AW32521">
        <v>0</v>
      </c>
      <c r="AX32521">
        <v>0</v>
      </c>
      <c r="AY32521">
        <v>0</v>
      </c>
      <c r="AZ32521">
        <v>0</v>
      </c>
      <c r="BA32521">
        <v>0</v>
      </c>
      <c r="BB32521">
        <v>0</v>
      </c>
      <c r="BC32521">
        <v>0</v>
      </c>
      <c r="BD32521">
        <v>0</v>
      </c>
      <c r="BE32521">
        <v>1</v>
      </c>
    </row>
    <row r="32522" spans="1:57" x14ac:dyDescent="0.3">
      <c r="A32522">
        <v>0</v>
      </c>
      <c r="B32522">
        <v>166500</v>
      </c>
      <c r="C32522">
        <v>573408</v>
      </c>
      <c r="D32522">
        <v>20727</v>
      </c>
      <c r="E32522">
        <v>495000</v>
      </c>
      <c r="F32522">
        <v>6.0080000000000003E-3</v>
      </c>
      <c r="G32522">
        <v>-18118</v>
      </c>
      <c r="H32522">
        <v>-10347</v>
      </c>
      <c r="I32522">
        <v>-9959</v>
      </c>
      <c r="J32522">
        <v>-1619</v>
      </c>
      <c r="K32522">
        <v>1</v>
      </c>
      <c r="L32522">
        <v>1</v>
      </c>
      <c r="M32522">
        <v>0</v>
      </c>
      <c r="N32522">
        <v>1</v>
      </c>
      <c r="O32522">
        <v>1</v>
      </c>
      <c r="P32522">
        <v>0</v>
      </c>
      <c r="Q32522">
        <v>2</v>
      </c>
      <c r="R32522">
        <v>2</v>
      </c>
      <c r="S32522">
        <v>2</v>
      </c>
      <c r="T32522">
        <v>11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1</v>
      </c>
      <c r="AB32522">
        <v>0</v>
      </c>
      <c r="AC32522">
        <v>1</v>
      </c>
      <c r="AD32522">
        <v>0</v>
      </c>
      <c r="AE32522">
        <v>-349</v>
      </c>
      <c r="AF32522">
        <v>0</v>
      </c>
      <c r="AG32522">
        <v>1</v>
      </c>
      <c r="AH32522">
        <v>0</v>
      </c>
      <c r="AI32522">
        <v>0</v>
      </c>
      <c r="AJ32522">
        <v>0</v>
      </c>
      <c r="AK32522">
        <v>0</v>
      </c>
      <c r="AL32522">
        <v>0</v>
      </c>
      <c r="AM32522">
        <v>0</v>
      </c>
      <c r="AN32522">
        <v>0</v>
      </c>
      <c r="AO32522">
        <v>0</v>
      </c>
      <c r="AP32522">
        <v>0</v>
      </c>
      <c r="AQ32522">
        <v>0</v>
      </c>
      <c r="AR32522">
        <v>0</v>
      </c>
      <c r="AS32522">
        <v>0</v>
      </c>
      <c r="AT32522">
        <v>0</v>
      </c>
      <c r="AU32522">
        <v>0</v>
      </c>
      <c r="AV32522">
        <v>0</v>
      </c>
      <c r="AW32522">
        <v>0</v>
      </c>
      <c r="AX32522">
        <v>0</v>
      </c>
      <c r="AY32522">
        <v>0</v>
      </c>
      <c r="AZ32522">
        <v>0</v>
      </c>
      <c r="BA32522">
        <v>0</v>
      </c>
      <c r="BB32522">
        <v>0</v>
      </c>
      <c r="BC32522">
        <v>0</v>
      </c>
      <c r="BD32522">
        <v>0</v>
      </c>
      <c r="BE32522">
        <v>1</v>
      </c>
    </row>
    <row r="32523" spans="1:57" x14ac:dyDescent="0.3">
      <c r="A32523">
        <v>0</v>
      </c>
      <c r="B32523">
        <v>126000</v>
      </c>
      <c r="C32523">
        <v>675000</v>
      </c>
      <c r="D32523">
        <v>24246</v>
      </c>
      <c r="E32523">
        <v>675000</v>
      </c>
      <c r="F32523">
        <v>2.8663000000000001E-2</v>
      </c>
      <c r="G32523">
        <v>-12876</v>
      </c>
      <c r="H32523">
        <v>-3527</v>
      </c>
      <c r="I32523">
        <v>-4352</v>
      </c>
      <c r="J32523">
        <v>-4357</v>
      </c>
      <c r="K32523">
        <v>1</v>
      </c>
      <c r="L32523">
        <v>1</v>
      </c>
      <c r="M32523">
        <v>1</v>
      </c>
      <c r="N32523">
        <v>1</v>
      </c>
      <c r="O32523">
        <v>0</v>
      </c>
      <c r="P32523">
        <v>0</v>
      </c>
      <c r="Q32523">
        <v>2</v>
      </c>
      <c r="R32523">
        <v>2</v>
      </c>
      <c r="S32523">
        <v>2</v>
      </c>
      <c r="T32523">
        <v>14</v>
      </c>
      <c r="U32523">
        <v>0</v>
      </c>
      <c r="V32523">
        <v>0</v>
      </c>
      <c r="W32523">
        <v>0</v>
      </c>
      <c r="X32523">
        <v>1</v>
      </c>
      <c r="Y32523">
        <v>1</v>
      </c>
      <c r="Z32523">
        <v>0</v>
      </c>
      <c r="AA32523">
        <v>0</v>
      </c>
      <c r="AB32523">
        <v>0</v>
      </c>
      <c r="AC32523">
        <v>0</v>
      </c>
      <c r="AD32523">
        <v>0</v>
      </c>
      <c r="AE32523">
        <v>-2546</v>
      </c>
      <c r="AF32523">
        <v>0</v>
      </c>
      <c r="AG32523">
        <v>1</v>
      </c>
      <c r="AH32523">
        <v>0</v>
      </c>
      <c r="AI32523">
        <v>0</v>
      </c>
      <c r="AJ32523">
        <v>0</v>
      </c>
      <c r="AK32523">
        <v>0</v>
      </c>
      <c r="AL32523">
        <v>0</v>
      </c>
      <c r="AM32523">
        <v>0</v>
      </c>
      <c r="AN32523">
        <v>0</v>
      </c>
      <c r="AO32523">
        <v>0</v>
      </c>
      <c r="AP32523">
        <v>0</v>
      </c>
      <c r="AQ32523">
        <v>0</v>
      </c>
      <c r="AR32523">
        <v>0</v>
      </c>
      <c r="AS32523">
        <v>0</v>
      </c>
      <c r="AT32523">
        <v>0</v>
      </c>
      <c r="AU32523">
        <v>0</v>
      </c>
      <c r="AV32523">
        <v>0</v>
      </c>
      <c r="AW32523">
        <v>0</v>
      </c>
      <c r="AX32523">
        <v>0</v>
      </c>
      <c r="AY32523">
        <v>0</v>
      </c>
      <c r="AZ32523">
        <v>0</v>
      </c>
      <c r="BA32523">
        <v>0</v>
      </c>
      <c r="BB32523">
        <v>0</v>
      </c>
      <c r="BC32523">
        <v>0</v>
      </c>
      <c r="BD32523">
        <v>0</v>
      </c>
      <c r="BE32523">
        <v>0</v>
      </c>
    </row>
    <row r="32524" spans="1:57" x14ac:dyDescent="0.3">
      <c r="A32524">
        <v>0</v>
      </c>
      <c r="B32524">
        <v>225000</v>
      </c>
      <c r="C32524">
        <v>1236816</v>
      </c>
      <c r="D32524">
        <v>36292.5</v>
      </c>
      <c r="E32524">
        <v>1080000</v>
      </c>
      <c r="F32524">
        <v>1.9689000000000002E-2</v>
      </c>
      <c r="G32524">
        <v>-14532</v>
      </c>
      <c r="H32524">
        <v>-2282</v>
      </c>
      <c r="I32524">
        <v>-2065</v>
      </c>
      <c r="J32524">
        <v>-4130</v>
      </c>
      <c r="K32524">
        <v>1</v>
      </c>
      <c r="L32524">
        <v>1</v>
      </c>
      <c r="M32524">
        <v>0</v>
      </c>
      <c r="N32524">
        <v>1</v>
      </c>
      <c r="O32524">
        <v>1</v>
      </c>
      <c r="P32524">
        <v>0</v>
      </c>
      <c r="Q32524">
        <v>2</v>
      </c>
      <c r="R32524">
        <v>2</v>
      </c>
      <c r="S32524">
        <v>2</v>
      </c>
      <c r="T32524">
        <v>9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1</v>
      </c>
      <c r="AB32524">
        <v>1</v>
      </c>
      <c r="AC32524">
        <v>1</v>
      </c>
      <c r="AD32524">
        <v>1</v>
      </c>
      <c r="AE32524">
        <v>-1863</v>
      </c>
      <c r="AF32524">
        <v>0</v>
      </c>
      <c r="AG32524">
        <v>1</v>
      </c>
      <c r="AH32524">
        <v>0</v>
      </c>
      <c r="AI32524">
        <v>0</v>
      </c>
      <c r="AJ32524">
        <v>0</v>
      </c>
      <c r="AK32524">
        <v>0</v>
      </c>
      <c r="AL32524">
        <v>0</v>
      </c>
      <c r="AM32524">
        <v>0</v>
      </c>
      <c r="AN32524">
        <v>0</v>
      </c>
      <c r="AO32524">
        <v>0</v>
      </c>
      <c r="AP32524">
        <v>0</v>
      </c>
      <c r="AQ32524">
        <v>0</v>
      </c>
      <c r="AR32524">
        <v>0</v>
      </c>
      <c r="AS32524">
        <v>0</v>
      </c>
      <c r="AT32524">
        <v>0</v>
      </c>
      <c r="AU32524">
        <v>0</v>
      </c>
      <c r="AV32524">
        <v>0</v>
      </c>
      <c r="AW32524">
        <v>0</v>
      </c>
      <c r="AX32524">
        <v>0</v>
      </c>
      <c r="AY32524">
        <v>0</v>
      </c>
      <c r="AZ32524">
        <v>0</v>
      </c>
      <c r="BA32524">
        <v>0</v>
      </c>
      <c r="BB32524">
        <v>0</v>
      </c>
      <c r="BC32524">
        <v>0</v>
      </c>
      <c r="BD32524">
        <v>0</v>
      </c>
      <c r="BE32524">
        <v>3</v>
      </c>
    </row>
    <row r="32525" spans="1:57" x14ac:dyDescent="0.3">
      <c r="A32525">
        <v>0</v>
      </c>
      <c r="B32525">
        <v>157500</v>
      </c>
      <c r="C32525">
        <v>1125000</v>
      </c>
      <c r="D32525">
        <v>32895</v>
      </c>
      <c r="E32525">
        <v>1125000</v>
      </c>
      <c r="F32525">
        <v>5.084E-3</v>
      </c>
      <c r="G32525">
        <v>-9712</v>
      </c>
      <c r="H32525">
        <v>-1196</v>
      </c>
      <c r="I32525">
        <v>-5842</v>
      </c>
      <c r="J32525">
        <v>-2376</v>
      </c>
      <c r="K32525">
        <v>1</v>
      </c>
      <c r="L32525">
        <v>1</v>
      </c>
      <c r="M32525">
        <v>1</v>
      </c>
      <c r="N32525">
        <v>1</v>
      </c>
      <c r="O32525">
        <v>1</v>
      </c>
      <c r="P32525">
        <v>0</v>
      </c>
      <c r="Q32525">
        <v>2</v>
      </c>
      <c r="R32525">
        <v>2</v>
      </c>
      <c r="S32525">
        <v>2</v>
      </c>
      <c r="T32525">
        <v>13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10</v>
      </c>
      <c r="AB32525">
        <v>1</v>
      </c>
      <c r="AC32525">
        <v>10</v>
      </c>
      <c r="AD32525">
        <v>0</v>
      </c>
      <c r="AE32525">
        <v>-198</v>
      </c>
      <c r="AF32525">
        <v>0</v>
      </c>
      <c r="AG32525">
        <v>1</v>
      </c>
      <c r="AH32525">
        <v>0</v>
      </c>
      <c r="AI32525">
        <v>0</v>
      </c>
      <c r="AJ32525">
        <v>0</v>
      </c>
      <c r="AK32525">
        <v>0</v>
      </c>
      <c r="AL32525">
        <v>0</v>
      </c>
      <c r="AM32525">
        <v>0</v>
      </c>
      <c r="AN32525">
        <v>0</v>
      </c>
      <c r="AO32525">
        <v>0</v>
      </c>
      <c r="AP32525">
        <v>0</v>
      </c>
      <c r="AQ32525">
        <v>0</v>
      </c>
      <c r="AR32525">
        <v>0</v>
      </c>
      <c r="AS32525">
        <v>0</v>
      </c>
      <c r="AT32525">
        <v>0</v>
      </c>
      <c r="AU32525">
        <v>0</v>
      </c>
      <c r="AV32525">
        <v>0</v>
      </c>
      <c r="AW32525">
        <v>0</v>
      </c>
      <c r="AX32525">
        <v>0</v>
      </c>
      <c r="AY32525">
        <v>0</v>
      </c>
      <c r="AZ32525">
        <v>0</v>
      </c>
      <c r="BA32525">
        <v>0</v>
      </c>
      <c r="BB32525">
        <v>0</v>
      </c>
      <c r="BC32525">
        <v>0</v>
      </c>
      <c r="BD32525">
        <v>0</v>
      </c>
      <c r="BE32525">
        <v>1</v>
      </c>
    </row>
    <row r="32526" spans="1:57" x14ac:dyDescent="0.3">
      <c r="A32526">
        <v>0</v>
      </c>
      <c r="B32526">
        <v>225000</v>
      </c>
      <c r="C32526">
        <v>171000</v>
      </c>
      <c r="D32526">
        <v>13509</v>
      </c>
      <c r="E32526">
        <v>171000</v>
      </c>
      <c r="F32526">
        <v>3.5791999999999997E-2</v>
      </c>
      <c r="G32526">
        <v>-11122</v>
      </c>
      <c r="H32526">
        <v>-332</v>
      </c>
      <c r="I32526">
        <v>-4295</v>
      </c>
      <c r="J32526">
        <v>-343</v>
      </c>
      <c r="K32526">
        <v>1</v>
      </c>
      <c r="L32526">
        <v>1</v>
      </c>
      <c r="M32526">
        <v>1</v>
      </c>
      <c r="N32526">
        <v>1</v>
      </c>
      <c r="O32526">
        <v>1</v>
      </c>
      <c r="P32526">
        <v>0</v>
      </c>
      <c r="Q32526">
        <v>2</v>
      </c>
      <c r="R32526">
        <v>2</v>
      </c>
      <c r="S32526">
        <v>2</v>
      </c>
      <c r="T32526">
        <v>9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6</v>
      </c>
      <c r="AB32526">
        <v>0</v>
      </c>
      <c r="AC32526">
        <v>6</v>
      </c>
      <c r="AD32526">
        <v>0</v>
      </c>
      <c r="AE32526">
        <v>-343</v>
      </c>
      <c r="AF32526">
        <v>0</v>
      </c>
      <c r="AG32526">
        <v>1</v>
      </c>
      <c r="AH32526">
        <v>0</v>
      </c>
      <c r="AI32526">
        <v>0</v>
      </c>
      <c r="AJ32526">
        <v>0</v>
      </c>
      <c r="AK32526">
        <v>0</v>
      </c>
      <c r="AL32526">
        <v>0</v>
      </c>
      <c r="AM32526">
        <v>0</v>
      </c>
      <c r="AN32526">
        <v>0</v>
      </c>
      <c r="AO32526">
        <v>0</v>
      </c>
      <c r="AP32526">
        <v>0</v>
      </c>
      <c r="AQ32526">
        <v>0</v>
      </c>
      <c r="AR32526">
        <v>0</v>
      </c>
      <c r="AS32526">
        <v>0</v>
      </c>
      <c r="AT32526">
        <v>0</v>
      </c>
      <c r="AU32526">
        <v>0</v>
      </c>
      <c r="AV32526">
        <v>0</v>
      </c>
      <c r="AW32526">
        <v>0</v>
      </c>
      <c r="AX32526">
        <v>0</v>
      </c>
      <c r="AY32526">
        <v>0</v>
      </c>
      <c r="AZ32526">
        <v>0</v>
      </c>
      <c r="BA32526">
        <v>0</v>
      </c>
      <c r="BB32526">
        <v>0</v>
      </c>
      <c r="BC32526">
        <v>0</v>
      </c>
      <c r="BD32526">
        <v>1</v>
      </c>
      <c r="BE32526">
        <v>5</v>
      </c>
    </row>
    <row r="32527" spans="1:57" x14ac:dyDescent="0.3">
      <c r="A32527">
        <v>2</v>
      </c>
      <c r="B32527">
        <v>135000</v>
      </c>
      <c r="C32527">
        <v>454500</v>
      </c>
      <c r="D32527">
        <v>14661</v>
      </c>
      <c r="E32527">
        <v>454500</v>
      </c>
      <c r="F32527">
        <v>7.0200000000000002E-3</v>
      </c>
      <c r="G32527">
        <v>-15585</v>
      </c>
      <c r="H32527">
        <v>-2578</v>
      </c>
      <c r="I32527">
        <v>-2749</v>
      </c>
      <c r="J32527">
        <v>-2868</v>
      </c>
      <c r="K32527">
        <v>1</v>
      </c>
      <c r="L32527">
        <v>1</v>
      </c>
      <c r="M32527">
        <v>0</v>
      </c>
      <c r="N32527">
        <v>1</v>
      </c>
      <c r="O32527">
        <v>0</v>
      </c>
      <c r="P32527">
        <v>0</v>
      </c>
      <c r="Q32527">
        <v>4</v>
      </c>
      <c r="R32527">
        <v>2</v>
      </c>
      <c r="S32527">
        <v>2</v>
      </c>
      <c r="T32527">
        <v>18</v>
      </c>
      <c r="U32527">
        <v>0</v>
      </c>
      <c r="V32527">
        <v>0</v>
      </c>
      <c r="W32527">
        <v>0</v>
      </c>
      <c r="X32527">
        <v>0</v>
      </c>
      <c r="Y32527">
        <v>1</v>
      </c>
      <c r="Z32527">
        <v>1</v>
      </c>
      <c r="AA32527">
        <v>5</v>
      </c>
      <c r="AB32527">
        <v>0</v>
      </c>
      <c r="AC32527">
        <v>5</v>
      </c>
      <c r="AD32527">
        <v>0</v>
      </c>
      <c r="AE32527">
        <v>-235</v>
      </c>
      <c r="AF32527">
        <v>0</v>
      </c>
      <c r="AG32527">
        <v>1</v>
      </c>
      <c r="AH32527">
        <v>0</v>
      </c>
      <c r="AI32527">
        <v>0</v>
      </c>
      <c r="AJ32527">
        <v>0</v>
      </c>
      <c r="AK32527">
        <v>0</v>
      </c>
      <c r="AL32527">
        <v>0</v>
      </c>
      <c r="AM32527">
        <v>0</v>
      </c>
      <c r="AN32527">
        <v>0</v>
      </c>
      <c r="AO32527">
        <v>0</v>
      </c>
      <c r="AP32527">
        <v>0</v>
      </c>
      <c r="AQ32527">
        <v>0</v>
      </c>
      <c r="AR32527">
        <v>0</v>
      </c>
      <c r="AS32527">
        <v>0</v>
      </c>
      <c r="AT32527">
        <v>0</v>
      </c>
      <c r="AU32527">
        <v>0</v>
      </c>
      <c r="AV32527">
        <v>0</v>
      </c>
      <c r="AW32527">
        <v>0</v>
      </c>
      <c r="AX32527">
        <v>0</v>
      </c>
      <c r="AY32527">
        <v>0</v>
      </c>
      <c r="AZ32527">
        <v>0</v>
      </c>
      <c r="BA32527">
        <v>0</v>
      </c>
      <c r="BB32527">
        <v>0</v>
      </c>
      <c r="BC32527">
        <v>1</v>
      </c>
      <c r="BD32527">
        <v>0</v>
      </c>
      <c r="BE32527">
        <v>4</v>
      </c>
    </row>
    <row r="32528" spans="1:57" x14ac:dyDescent="0.3">
      <c r="A32528">
        <v>0</v>
      </c>
      <c r="B32528">
        <v>211500</v>
      </c>
      <c r="C32528">
        <v>512064</v>
      </c>
      <c r="D32528">
        <v>23998.5</v>
      </c>
      <c r="E32528">
        <v>360000</v>
      </c>
      <c r="F32528">
        <v>8.0190000000000001E-3</v>
      </c>
      <c r="G32528">
        <v>-8765</v>
      </c>
      <c r="H32528">
        <v>-1109</v>
      </c>
      <c r="I32528">
        <v>-366</v>
      </c>
      <c r="J32528">
        <v>-1417</v>
      </c>
      <c r="K32528">
        <v>1</v>
      </c>
      <c r="L32528">
        <v>1</v>
      </c>
      <c r="M32528">
        <v>0</v>
      </c>
      <c r="N32528">
        <v>1</v>
      </c>
      <c r="O32528">
        <v>0</v>
      </c>
      <c r="P32528">
        <v>0</v>
      </c>
      <c r="Q32528">
        <v>1</v>
      </c>
      <c r="R32528">
        <v>2</v>
      </c>
      <c r="S32528">
        <v>2</v>
      </c>
      <c r="T32528">
        <v>1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E32528">
        <v>-688</v>
      </c>
      <c r="AF32528">
        <v>0</v>
      </c>
      <c r="AG32528">
        <v>0</v>
      </c>
      <c r="AH32528">
        <v>0</v>
      </c>
      <c r="AI32528">
        <v>0</v>
      </c>
      <c r="AJ32528">
        <v>0</v>
      </c>
      <c r="AK32528">
        <v>0</v>
      </c>
      <c r="AL32528">
        <v>1</v>
      </c>
      <c r="AM32528">
        <v>0</v>
      </c>
      <c r="AN32528">
        <v>0</v>
      </c>
      <c r="AO32528">
        <v>0</v>
      </c>
      <c r="AP32528">
        <v>0</v>
      </c>
      <c r="AQ32528">
        <v>0</v>
      </c>
      <c r="AR32528">
        <v>0</v>
      </c>
      <c r="AS32528">
        <v>0</v>
      </c>
      <c r="AT32528">
        <v>0</v>
      </c>
      <c r="AU32528">
        <v>0</v>
      </c>
      <c r="AV32528">
        <v>0</v>
      </c>
      <c r="AW32528">
        <v>0</v>
      </c>
      <c r="AX32528">
        <v>0</v>
      </c>
      <c r="AY32528">
        <v>0</v>
      </c>
      <c r="AZ32528">
        <v>0</v>
      </c>
      <c r="BA32528">
        <v>0</v>
      </c>
      <c r="BB32528">
        <v>0</v>
      </c>
      <c r="BC32528">
        <v>0</v>
      </c>
      <c r="BD32528">
        <v>0</v>
      </c>
      <c r="BE32528">
        <v>1</v>
      </c>
    </row>
    <row r="32529" spans="1:57" x14ac:dyDescent="0.3">
      <c r="A32529">
        <v>0</v>
      </c>
      <c r="B32529">
        <v>157500</v>
      </c>
      <c r="C32529">
        <v>495000</v>
      </c>
      <c r="D32529">
        <v>15966</v>
      </c>
      <c r="E32529">
        <v>495000</v>
      </c>
      <c r="F32529">
        <v>1.6611999999999998E-2</v>
      </c>
      <c r="G32529">
        <v>-13516</v>
      </c>
      <c r="H32529">
        <v>-1531</v>
      </c>
      <c r="I32529">
        <v>-7097</v>
      </c>
      <c r="J32529">
        <v>-4351</v>
      </c>
      <c r="K32529">
        <v>1</v>
      </c>
      <c r="L32529">
        <v>1</v>
      </c>
      <c r="M32529">
        <v>1</v>
      </c>
      <c r="N32529">
        <v>1</v>
      </c>
      <c r="O32529">
        <v>1</v>
      </c>
      <c r="P32529">
        <v>0</v>
      </c>
      <c r="Q32529">
        <v>2</v>
      </c>
      <c r="R32529">
        <v>2</v>
      </c>
      <c r="S32529">
        <v>2</v>
      </c>
      <c r="T32529">
        <v>9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E32529">
        <v>-169</v>
      </c>
      <c r="AF32529">
        <v>0</v>
      </c>
      <c r="AG32529">
        <v>1</v>
      </c>
      <c r="AH32529">
        <v>0</v>
      </c>
      <c r="AI32529">
        <v>0</v>
      </c>
      <c r="AJ32529">
        <v>0</v>
      </c>
      <c r="AK32529">
        <v>0</v>
      </c>
      <c r="AL32529">
        <v>0</v>
      </c>
      <c r="AM32529">
        <v>0</v>
      </c>
      <c r="AN32529">
        <v>0</v>
      </c>
      <c r="AO32529">
        <v>0</v>
      </c>
      <c r="AP32529">
        <v>0</v>
      </c>
      <c r="AQ32529">
        <v>0</v>
      </c>
      <c r="AR32529">
        <v>0</v>
      </c>
      <c r="AS32529">
        <v>0</v>
      </c>
      <c r="AT32529">
        <v>0</v>
      </c>
      <c r="AU32529">
        <v>0</v>
      </c>
      <c r="AV32529">
        <v>0</v>
      </c>
      <c r="AW32529">
        <v>0</v>
      </c>
      <c r="AX32529">
        <v>0</v>
      </c>
      <c r="AY32529">
        <v>0</v>
      </c>
      <c r="AZ32529">
        <v>0</v>
      </c>
      <c r="BA32529">
        <v>0</v>
      </c>
      <c r="BB32529">
        <v>0</v>
      </c>
      <c r="BC32529">
        <v>0</v>
      </c>
      <c r="BD32529">
        <v>0</v>
      </c>
      <c r="BE32529">
        <v>2</v>
      </c>
    </row>
    <row r="32530" spans="1:57" x14ac:dyDescent="0.3">
      <c r="A32530">
        <v>0</v>
      </c>
      <c r="B32530">
        <v>112500</v>
      </c>
      <c r="C32530">
        <v>781920</v>
      </c>
      <c r="D32530">
        <v>25969.5</v>
      </c>
      <c r="E32530">
        <v>675000</v>
      </c>
      <c r="F32530">
        <v>6.8519999999999996E-3</v>
      </c>
      <c r="G32530">
        <v>-22713</v>
      </c>
      <c r="H32530">
        <v>-4542</v>
      </c>
      <c r="I32530">
        <v>-6050</v>
      </c>
      <c r="J32530">
        <v>-4245</v>
      </c>
      <c r="K32530">
        <v>1</v>
      </c>
      <c r="L32530">
        <v>1</v>
      </c>
      <c r="M32530">
        <v>1</v>
      </c>
      <c r="N32530">
        <v>1</v>
      </c>
      <c r="O32530">
        <v>1</v>
      </c>
      <c r="P32530">
        <v>0</v>
      </c>
      <c r="Q32530">
        <v>2</v>
      </c>
      <c r="R32530">
        <v>3</v>
      </c>
      <c r="S32530">
        <v>3</v>
      </c>
      <c r="T32530">
        <v>11</v>
      </c>
      <c r="U32530">
        <v>0</v>
      </c>
      <c r="V32530">
        <v>0</v>
      </c>
      <c r="W32530">
        <v>0</v>
      </c>
      <c r="X32530">
        <v>0</v>
      </c>
      <c r="Y32530">
        <v>1</v>
      </c>
      <c r="Z32530">
        <v>1</v>
      </c>
      <c r="AA32530">
        <v>2</v>
      </c>
      <c r="AB32530">
        <v>1</v>
      </c>
      <c r="AC32530">
        <v>2</v>
      </c>
      <c r="AD32530">
        <v>1</v>
      </c>
      <c r="AE32530">
        <v>-2310</v>
      </c>
      <c r="AF32530">
        <v>0</v>
      </c>
      <c r="AG32530">
        <v>1</v>
      </c>
      <c r="AH32530">
        <v>0</v>
      </c>
      <c r="AI32530">
        <v>0</v>
      </c>
      <c r="AJ32530">
        <v>0</v>
      </c>
      <c r="AK32530">
        <v>0</v>
      </c>
      <c r="AL32530">
        <v>0</v>
      </c>
      <c r="AM32530">
        <v>0</v>
      </c>
      <c r="AN32530">
        <v>0</v>
      </c>
      <c r="AO32530">
        <v>0</v>
      </c>
      <c r="AP32530">
        <v>0</v>
      </c>
      <c r="AQ32530">
        <v>0</v>
      </c>
      <c r="AR32530">
        <v>0</v>
      </c>
      <c r="AS32530">
        <v>0</v>
      </c>
      <c r="AT32530">
        <v>0</v>
      </c>
      <c r="AU32530">
        <v>0</v>
      </c>
      <c r="AV32530">
        <v>0</v>
      </c>
      <c r="AW32530">
        <v>0</v>
      </c>
      <c r="AX32530">
        <v>0</v>
      </c>
      <c r="AY32530">
        <v>0</v>
      </c>
      <c r="AZ32530">
        <v>0</v>
      </c>
      <c r="BA32530">
        <v>0</v>
      </c>
      <c r="BB32530">
        <v>0</v>
      </c>
      <c r="BC32530">
        <v>0</v>
      </c>
      <c r="BD32530">
        <v>0</v>
      </c>
      <c r="BE32530">
        <v>1</v>
      </c>
    </row>
    <row r="32531" spans="1:57" x14ac:dyDescent="0.3">
      <c r="A32531">
        <v>1</v>
      </c>
      <c r="B32531">
        <v>225000</v>
      </c>
      <c r="C32531">
        <v>728460</v>
      </c>
      <c r="D32531">
        <v>57685.5</v>
      </c>
      <c r="E32531">
        <v>675000</v>
      </c>
      <c r="F32531">
        <v>5.084E-3</v>
      </c>
      <c r="G32531">
        <v>-13069</v>
      </c>
      <c r="H32531">
        <v>-2040</v>
      </c>
      <c r="I32531">
        <v>-343</v>
      </c>
      <c r="J32531">
        <v>-1489</v>
      </c>
      <c r="K32531">
        <v>1</v>
      </c>
      <c r="L32531">
        <v>1</v>
      </c>
      <c r="M32531">
        <v>1</v>
      </c>
      <c r="N32531">
        <v>1</v>
      </c>
      <c r="O32531">
        <v>1</v>
      </c>
      <c r="P32531">
        <v>0</v>
      </c>
      <c r="Q32531">
        <v>3</v>
      </c>
      <c r="R32531">
        <v>2</v>
      </c>
      <c r="S32531">
        <v>2</v>
      </c>
      <c r="T32531">
        <v>13</v>
      </c>
      <c r="U32531">
        <v>0</v>
      </c>
      <c r="V32531">
        <v>0</v>
      </c>
      <c r="W32531">
        <v>0</v>
      </c>
      <c r="X32531">
        <v>0</v>
      </c>
      <c r="Y32531">
        <v>1</v>
      </c>
      <c r="Z32531">
        <v>1</v>
      </c>
      <c r="AA32531">
        <v>0</v>
      </c>
      <c r="AB32531">
        <v>0</v>
      </c>
      <c r="AC32531">
        <v>0</v>
      </c>
      <c r="AD32531">
        <v>0</v>
      </c>
      <c r="AE32531">
        <v>-824</v>
      </c>
      <c r="AF32531">
        <v>0</v>
      </c>
      <c r="AG32531">
        <v>1</v>
      </c>
      <c r="AH32531">
        <v>0</v>
      </c>
      <c r="AI32531">
        <v>0</v>
      </c>
      <c r="AJ32531">
        <v>0</v>
      </c>
      <c r="AK32531">
        <v>0</v>
      </c>
      <c r="AL32531">
        <v>0</v>
      </c>
      <c r="AM32531">
        <v>0</v>
      </c>
      <c r="AN32531">
        <v>0</v>
      </c>
      <c r="AO32531">
        <v>0</v>
      </c>
      <c r="AP32531">
        <v>0</v>
      </c>
      <c r="AQ32531">
        <v>0</v>
      </c>
      <c r="AR32531">
        <v>0</v>
      </c>
      <c r="AS32531">
        <v>0</v>
      </c>
      <c r="AT32531">
        <v>0</v>
      </c>
      <c r="AU32531">
        <v>0</v>
      </c>
      <c r="AV32531">
        <v>0</v>
      </c>
      <c r="AW32531">
        <v>0</v>
      </c>
      <c r="AX32531">
        <v>0</v>
      </c>
      <c r="AY32531">
        <v>0</v>
      </c>
      <c r="AZ32531">
        <v>0</v>
      </c>
      <c r="BA32531">
        <v>0</v>
      </c>
      <c r="BB32531">
        <v>0</v>
      </c>
      <c r="BC32531">
        <v>0</v>
      </c>
      <c r="BD32531">
        <v>0</v>
      </c>
      <c r="BE32531">
        <v>3</v>
      </c>
    </row>
    <row r="32532" spans="1:57" x14ac:dyDescent="0.3">
      <c r="A32532">
        <v>0</v>
      </c>
      <c r="B32532">
        <v>247500</v>
      </c>
      <c r="C32532">
        <v>1006920</v>
      </c>
      <c r="D32532">
        <v>51412.5</v>
      </c>
      <c r="E32532">
        <v>900000</v>
      </c>
      <c r="F32532">
        <v>6.8519999999999996E-3</v>
      </c>
      <c r="G32532">
        <v>-12443</v>
      </c>
      <c r="H32532">
        <v>-183</v>
      </c>
      <c r="I32532">
        <v>-414</v>
      </c>
      <c r="J32532">
        <v>-3938</v>
      </c>
      <c r="K32532">
        <v>1</v>
      </c>
      <c r="L32532">
        <v>1</v>
      </c>
      <c r="M32532">
        <v>0</v>
      </c>
      <c r="N32532">
        <v>1</v>
      </c>
      <c r="O32532">
        <v>0</v>
      </c>
      <c r="P32532">
        <v>1</v>
      </c>
      <c r="Q32532">
        <v>2</v>
      </c>
      <c r="R32532">
        <v>3</v>
      </c>
      <c r="S32532">
        <v>3</v>
      </c>
      <c r="T32532">
        <v>1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E32532">
        <v>-257</v>
      </c>
      <c r="AF32532">
        <v>0</v>
      </c>
      <c r="AG32532">
        <v>0</v>
      </c>
      <c r="AH32532">
        <v>0</v>
      </c>
      <c r="AI32532">
        <v>0</v>
      </c>
      <c r="AJ32532">
        <v>0</v>
      </c>
      <c r="AK32532">
        <v>0</v>
      </c>
      <c r="AL32532">
        <v>1</v>
      </c>
      <c r="AM32532">
        <v>0</v>
      </c>
      <c r="AN32532">
        <v>0</v>
      </c>
      <c r="AO32532">
        <v>0</v>
      </c>
      <c r="AP32532">
        <v>0</v>
      </c>
      <c r="AQ32532">
        <v>0</v>
      </c>
      <c r="AR32532">
        <v>0</v>
      </c>
      <c r="AS32532">
        <v>0</v>
      </c>
      <c r="AT32532">
        <v>0</v>
      </c>
      <c r="AU32532">
        <v>0</v>
      </c>
      <c r="AV32532">
        <v>0</v>
      </c>
      <c r="AW32532">
        <v>0</v>
      </c>
      <c r="AX32532">
        <v>0</v>
      </c>
      <c r="AY32532">
        <v>0</v>
      </c>
      <c r="AZ32532">
        <v>0</v>
      </c>
      <c r="BA32532">
        <v>0</v>
      </c>
      <c r="BB32532">
        <v>0</v>
      </c>
      <c r="BC32532">
        <v>0</v>
      </c>
      <c r="BD32532">
        <v>0</v>
      </c>
      <c r="BE32532">
        <v>2</v>
      </c>
    </row>
    <row r="32533" spans="1:57" x14ac:dyDescent="0.3">
      <c r="A32533">
        <v>0</v>
      </c>
      <c r="B32533">
        <v>157500</v>
      </c>
      <c r="C32533">
        <v>760225.5</v>
      </c>
      <c r="D32533">
        <v>32337</v>
      </c>
      <c r="E32533">
        <v>679500</v>
      </c>
      <c r="F32533">
        <v>1.8634000000000001E-2</v>
      </c>
      <c r="G32533">
        <v>-12359</v>
      </c>
      <c r="H32533">
        <v>-3750</v>
      </c>
      <c r="I32533">
        <v>-2688</v>
      </c>
      <c r="J32533">
        <v>-3975</v>
      </c>
      <c r="K32533">
        <v>1</v>
      </c>
      <c r="L32533">
        <v>1</v>
      </c>
      <c r="M32533">
        <v>0</v>
      </c>
      <c r="N32533">
        <v>1</v>
      </c>
      <c r="O32533">
        <v>0</v>
      </c>
      <c r="P32533">
        <v>0</v>
      </c>
      <c r="Q32533">
        <v>2</v>
      </c>
      <c r="R32533">
        <v>2</v>
      </c>
      <c r="S32533">
        <v>2</v>
      </c>
      <c r="T32533">
        <v>1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8</v>
      </c>
      <c r="AB32533">
        <v>0</v>
      </c>
      <c r="AC32533">
        <v>8</v>
      </c>
      <c r="AD32533">
        <v>0</v>
      </c>
      <c r="AE32533">
        <v>-2682</v>
      </c>
      <c r="AF32533">
        <v>0</v>
      </c>
      <c r="AG32533">
        <v>1</v>
      </c>
      <c r="AH32533">
        <v>0</v>
      </c>
      <c r="AI32533">
        <v>0</v>
      </c>
      <c r="AJ32533">
        <v>0</v>
      </c>
      <c r="AK32533">
        <v>0</v>
      </c>
      <c r="AL32533">
        <v>0</v>
      </c>
      <c r="AM32533">
        <v>0</v>
      </c>
      <c r="AN32533">
        <v>0</v>
      </c>
      <c r="AO32533">
        <v>0</v>
      </c>
      <c r="AP32533">
        <v>0</v>
      </c>
      <c r="AQ32533">
        <v>0</v>
      </c>
      <c r="AR32533">
        <v>0</v>
      </c>
      <c r="AS32533">
        <v>0</v>
      </c>
      <c r="AT32533">
        <v>0</v>
      </c>
      <c r="AU32533">
        <v>0</v>
      </c>
      <c r="AV32533">
        <v>0</v>
      </c>
      <c r="AW32533">
        <v>0</v>
      </c>
      <c r="AX32533">
        <v>0</v>
      </c>
      <c r="AY32533">
        <v>0</v>
      </c>
      <c r="AZ32533">
        <v>0</v>
      </c>
      <c r="BA32533">
        <v>0</v>
      </c>
      <c r="BB32533">
        <v>0</v>
      </c>
      <c r="BC32533">
        <v>0</v>
      </c>
      <c r="BD32533">
        <v>0</v>
      </c>
      <c r="BE32533">
        <v>1</v>
      </c>
    </row>
    <row r="32534" spans="1:57" x14ac:dyDescent="0.3">
      <c r="A32534">
        <v>0</v>
      </c>
      <c r="B32534">
        <v>67500</v>
      </c>
      <c r="C32534">
        <v>144486</v>
      </c>
      <c r="D32534">
        <v>6493.5</v>
      </c>
      <c r="E32534">
        <v>103500</v>
      </c>
      <c r="F32534">
        <v>1.0555999999999999E-2</v>
      </c>
      <c r="G32534">
        <v>-19447</v>
      </c>
      <c r="H32534">
        <v>-2250</v>
      </c>
      <c r="I32534">
        <v>-11922</v>
      </c>
      <c r="J32534">
        <v>-2781</v>
      </c>
      <c r="K32534">
        <v>1</v>
      </c>
      <c r="L32534">
        <v>1</v>
      </c>
      <c r="M32534">
        <v>0</v>
      </c>
      <c r="N32534">
        <v>1</v>
      </c>
      <c r="O32534">
        <v>0</v>
      </c>
      <c r="P32534">
        <v>0</v>
      </c>
      <c r="Q32534">
        <v>2</v>
      </c>
      <c r="R32534">
        <v>3</v>
      </c>
      <c r="S32534">
        <v>3</v>
      </c>
      <c r="T32534">
        <v>9</v>
      </c>
      <c r="U32534">
        <v>0</v>
      </c>
      <c r="V32534">
        <v>0</v>
      </c>
      <c r="W32534">
        <v>0</v>
      </c>
      <c r="X32534">
        <v>0</v>
      </c>
      <c r="Y32534">
        <v>1</v>
      </c>
      <c r="Z32534">
        <v>1</v>
      </c>
      <c r="AA32534">
        <v>0</v>
      </c>
      <c r="AB32534">
        <v>0</v>
      </c>
      <c r="AC32534">
        <v>0</v>
      </c>
      <c r="AD32534">
        <v>0</v>
      </c>
      <c r="AE32534">
        <v>-626</v>
      </c>
      <c r="AF32534">
        <v>0</v>
      </c>
      <c r="AG32534">
        <v>1</v>
      </c>
      <c r="AH32534">
        <v>0</v>
      </c>
      <c r="AI32534">
        <v>0</v>
      </c>
      <c r="AJ32534">
        <v>0</v>
      </c>
      <c r="AK32534">
        <v>0</v>
      </c>
      <c r="AL32534">
        <v>0</v>
      </c>
      <c r="AM32534">
        <v>0</v>
      </c>
      <c r="AN32534">
        <v>0</v>
      </c>
      <c r="AO32534">
        <v>0</v>
      </c>
      <c r="AP32534">
        <v>0</v>
      </c>
      <c r="AQ32534">
        <v>0</v>
      </c>
      <c r="AR32534">
        <v>0</v>
      </c>
      <c r="AS32534">
        <v>0</v>
      </c>
      <c r="AT32534">
        <v>0</v>
      </c>
      <c r="AU32534">
        <v>0</v>
      </c>
      <c r="AV32534">
        <v>0</v>
      </c>
      <c r="AW32534">
        <v>0</v>
      </c>
      <c r="AX32534">
        <v>0</v>
      </c>
      <c r="AY32534">
        <v>0</v>
      </c>
      <c r="AZ32534">
        <v>0</v>
      </c>
      <c r="BA32534">
        <v>0</v>
      </c>
      <c r="BB32534">
        <v>0</v>
      </c>
      <c r="BC32534">
        <v>0</v>
      </c>
      <c r="BD32534">
        <v>0</v>
      </c>
      <c r="BE32534">
        <v>1</v>
      </c>
    </row>
    <row r="32535" spans="1:57" x14ac:dyDescent="0.3">
      <c r="A32535">
        <v>0</v>
      </c>
      <c r="B32535">
        <v>157500</v>
      </c>
      <c r="C32535">
        <v>188685</v>
      </c>
      <c r="D32535">
        <v>15124.5</v>
      </c>
      <c r="E32535">
        <v>157500</v>
      </c>
      <c r="F32535">
        <v>1.8800999999999998E-2</v>
      </c>
      <c r="G32535">
        <v>-11140</v>
      </c>
      <c r="H32535">
        <v>-373</v>
      </c>
      <c r="I32535">
        <v>-5030</v>
      </c>
      <c r="J32535">
        <v>-1938</v>
      </c>
      <c r="K32535">
        <v>1</v>
      </c>
      <c r="L32535">
        <v>1</v>
      </c>
      <c r="M32535">
        <v>0</v>
      </c>
      <c r="N32535">
        <v>1</v>
      </c>
      <c r="O32535">
        <v>0</v>
      </c>
      <c r="P32535">
        <v>0</v>
      </c>
      <c r="Q32535">
        <v>2</v>
      </c>
      <c r="R32535">
        <v>2</v>
      </c>
      <c r="S32535">
        <v>2</v>
      </c>
      <c r="T32535">
        <v>9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E32535">
        <v>-538</v>
      </c>
      <c r="AF32535">
        <v>0</v>
      </c>
      <c r="AG32535">
        <v>0</v>
      </c>
      <c r="AH32535">
        <v>0</v>
      </c>
      <c r="AI32535">
        <v>0</v>
      </c>
      <c r="AJ32535">
        <v>0</v>
      </c>
      <c r="AK32535">
        <v>0</v>
      </c>
      <c r="AL32535">
        <v>1</v>
      </c>
      <c r="AM32535">
        <v>0</v>
      </c>
      <c r="AN32535">
        <v>0</v>
      </c>
      <c r="AO32535">
        <v>0</v>
      </c>
      <c r="AP32535">
        <v>0</v>
      </c>
      <c r="AQ32535">
        <v>0</v>
      </c>
      <c r="AR32535">
        <v>0</v>
      </c>
      <c r="AS32535">
        <v>0</v>
      </c>
      <c r="AT32535">
        <v>0</v>
      </c>
      <c r="AU32535">
        <v>0</v>
      </c>
      <c r="AV32535">
        <v>0</v>
      </c>
      <c r="AW32535">
        <v>0</v>
      </c>
      <c r="AX32535">
        <v>0</v>
      </c>
      <c r="AY32535">
        <v>0</v>
      </c>
      <c r="AZ32535">
        <v>0</v>
      </c>
      <c r="BA32535">
        <v>0</v>
      </c>
      <c r="BB32535">
        <v>0</v>
      </c>
      <c r="BC32535">
        <v>0</v>
      </c>
      <c r="BD32535">
        <v>0</v>
      </c>
      <c r="BE32535">
        <v>4</v>
      </c>
    </row>
    <row r="32536" spans="1:57" x14ac:dyDescent="0.3">
      <c r="A32536">
        <v>0</v>
      </c>
      <c r="B32536">
        <v>83250</v>
      </c>
      <c r="C32536">
        <v>253377</v>
      </c>
      <c r="D32536">
        <v>17140.5</v>
      </c>
      <c r="E32536">
        <v>211500</v>
      </c>
      <c r="F32536">
        <v>1.9689000000000002E-2</v>
      </c>
      <c r="G32536">
        <v>-12693</v>
      </c>
      <c r="H32536">
        <v>-1643</v>
      </c>
      <c r="I32536">
        <v>-732</v>
      </c>
      <c r="J32536">
        <v>-5176</v>
      </c>
      <c r="K32536">
        <v>1</v>
      </c>
      <c r="L32536">
        <v>1</v>
      </c>
      <c r="M32536">
        <v>0</v>
      </c>
      <c r="N32536">
        <v>1</v>
      </c>
      <c r="O32536">
        <v>1</v>
      </c>
      <c r="P32536">
        <v>0</v>
      </c>
      <c r="Q32536">
        <v>2</v>
      </c>
      <c r="R32536">
        <v>2</v>
      </c>
      <c r="S32536">
        <v>2</v>
      </c>
      <c r="T32536">
        <v>6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E32536">
        <v>-355</v>
      </c>
      <c r="AF32536">
        <v>0</v>
      </c>
      <c r="AG32536">
        <v>1</v>
      </c>
      <c r="AH32536">
        <v>0</v>
      </c>
      <c r="AI32536">
        <v>0</v>
      </c>
      <c r="AJ32536">
        <v>0</v>
      </c>
      <c r="AK32536">
        <v>0</v>
      </c>
      <c r="AL32536">
        <v>0</v>
      </c>
      <c r="AM32536">
        <v>0</v>
      </c>
      <c r="AN32536">
        <v>0</v>
      </c>
      <c r="AO32536">
        <v>0</v>
      </c>
      <c r="AP32536">
        <v>0</v>
      </c>
      <c r="AQ32536">
        <v>0</v>
      </c>
      <c r="AR32536">
        <v>0</v>
      </c>
      <c r="AS32536">
        <v>0</v>
      </c>
      <c r="AT32536">
        <v>0</v>
      </c>
      <c r="AU32536">
        <v>0</v>
      </c>
      <c r="AV32536">
        <v>0</v>
      </c>
      <c r="AW32536">
        <v>0</v>
      </c>
      <c r="AX32536">
        <v>0</v>
      </c>
      <c r="AY32536">
        <v>0</v>
      </c>
      <c r="AZ32536">
        <v>0</v>
      </c>
      <c r="BA32536">
        <v>0</v>
      </c>
      <c r="BB32536">
        <v>0</v>
      </c>
      <c r="BC32536">
        <v>0</v>
      </c>
      <c r="BD32536">
        <v>0</v>
      </c>
      <c r="BE32536">
        <v>0</v>
      </c>
    </row>
    <row r="32537" spans="1:57" x14ac:dyDescent="0.3">
      <c r="A32537">
        <v>1</v>
      </c>
      <c r="B32537">
        <v>112500</v>
      </c>
      <c r="C32537">
        <v>188460</v>
      </c>
      <c r="D32537">
        <v>9765</v>
      </c>
      <c r="E32537">
        <v>135000</v>
      </c>
      <c r="F32537">
        <v>1.8800999999999998E-2</v>
      </c>
      <c r="G32537">
        <v>-14828</v>
      </c>
      <c r="H32537">
        <v>-1815</v>
      </c>
      <c r="I32537">
        <v>-8949</v>
      </c>
      <c r="J32537">
        <v>-4421</v>
      </c>
      <c r="K32537">
        <v>1</v>
      </c>
      <c r="L32537">
        <v>1</v>
      </c>
      <c r="M32537">
        <v>0</v>
      </c>
      <c r="N32537">
        <v>1</v>
      </c>
      <c r="O32537">
        <v>0</v>
      </c>
      <c r="P32537">
        <v>0</v>
      </c>
      <c r="Q32537">
        <v>3</v>
      </c>
      <c r="R32537">
        <v>2</v>
      </c>
      <c r="S32537">
        <v>2</v>
      </c>
      <c r="T32537">
        <v>11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E32537">
        <v>-3</v>
      </c>
      <c r="AF32537">
        <v>0</v>
      </c>
      <c r="AG32537">
        <v>1</v>
      </c>
      <c r="AH32537">
        <v>0</v>
      </c>
      <c r="AI32537">
        <v>0</v>
      </c>
      <c r="AJ32537">
        <v>0</v>
      </c>
      <c r="AK32537">
        <v>0</v>
      </c>
      <c r="AL32537">
        <v>0</v>
      </c>
      <c r="AM32537">
        <v>0</v>
      </c>
      <c r="AN32537">
        <v>0</v>
      </c>
      <c r="AO32537">
        <v>0</v>
      </c>
      <c r="AP32537">
        <v>0</v>
      </c>
      <c r="AQ32537">
        <v>0</v>
      </c>
      <c r="AR32537">
        <v>0</v>
      </c>
      <c r="AS32537">
        <v>0</v>
      </c>
      <c r="AT32537">
        <v>0</v>
      </c>
      <c r="AU32537">
        <v>0</v>
      </c>
      <c r="AV32537">
        <v>0</v>
      </c>
      <c r="AW32537">
        <v>0</v>
      </c>
      <c r="AX32537">
        <v>0</v>
      </c>
      <c r="AY32537">
        <v>0</v>
      </c>
      <c r="AZ32537">
        <v>0</v>
      </c>
      <c r="BA32537">
        <v>0</v>
      </c>
      <c r="BB32537">
        <v>0</v>
      </c>
      <c r="BC32537">
        <v>0</v>
      </c>
      <c r="BD32537">
        <v>1</v>
      </c>
      <c r="BE32537">
        <v>1</v>
      </c>
    </row>
    <row r="32538" spans="1:57" x14ac:dyDescent="0.3">
      <c r="A32538">
        <v>0</v>
      </c>
      <c r="B32538">
        <v>135000</v>
      </c>
      <c r="C32538">
        <v>539100</v>
      </c>
      <c r="D32538">
        <v>27522</v>
      </c>
      <c r="E32538">
        <v>450000</v>
      </c>
      <c r="F32538">
        <v>1.9101E-2</v>
      </c>
      <c r="G32538">
        <v>-14160</v>
      </c>
      <c r="H32538">
        <v>-4635</v>
      </c>
      <c r="I32538">
        <v>-8051</v>
      </c>
      <c r="J32538">
        <v>-5158</v>
      </c>
      <c r="K32538">
        <v>1</v>
      </c>
      <c r="L32538">
        <v>1</v>
      </c>
      <c r="M32538">
        <v>0</v>
      </c>
      <c r="N32538">
        <v>1</v>
      </c>
      <c r="O32538">
        <v>0</v>
      </c>
      <c r="P32538">
        <v>0</v>
      </c>
      <c r="Q32538">
        <v>2</v>
      </c>
      <c r="R32538">
        <v>2</v>
      </c>
      <c r="S32538">
        <v>2</v>
      </c>
      <c r="T32538">
        <v>9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E32538">
        <v>0</v>
      </c>
      <c r="AF32538">
        <v>0</v>
      </c>
      <c r="AG32538">
        <v>1</v>
      </c>
      <c r="AH32538">
        <v>0</v>
      </c>
      <c r="AI32538">
        <v>0</v>
      </c>
      <c r="AJ32538">
        <v>0</v>
      </c>
      <c r="AK32538">
        <v>0</v>
      </c>
      <c r="AL32538">
        <v>0</v>
      </c>
      <c r="AM32538">
        <v>0</v>
      </c>
      <c r="AN32538">
        <v>0</v>
      </c>
      <c r="AO32538">
        <v>0</v>
      </c>
      <c r="AP32538">
        <v>0</v>
      </c>
      <c r="AQ32538">
        <v>0</v>
      </c>
      <c r="AR32538">
        <v>0</v>
      </c>
      <c r="AS32538">
        <v>0</v>
      </c>
      <c r="AT32538">
        <v>0</v>
      </c>
      <c r="AU32538">
        <v>0</v>
      </c>
      <c r="AV32538">
        <v>0</v>
      </c>
      <c r="AW32538">
        <v>0</v>
      </c>
      <c r="AX32538">
        <v>0</v>
      </c>
      <c r="AY32538">
        <v>0</v>
      </c>
      <c r="AZ32538">
        <v>0</v>
      </c>
      <c r="BA32538">
        <v>0</v>
      </c>
      <c r="BB32538">
        <v>0</v>
      </c>
      <c r="BC32538">
        <v>0</v>
      </c>
      <c r="BD32538">
        <v>1</v>
      </c>
      <c r="BE32538">
        <v>1</v>
      </c>
    </row>
    <row r="32539" spans="1:57" x14ac:dyDescent="0.3">
      <c r="A32539">
        <v>1</v>
      </c>
      <c r="B32539">
        <v>135000</v>
      </c>
      <c r="C32539">
        <v>675000</v>
      </c>
      <c r="D32539">
        <v>21775.5</v>
      </c>
      <c r="E32539">
        <v>675000</v>
      </c>
      <c r="F32539">
        <v>2.6391999999999999E-2</v>
      </c>
      <c r="G32539">
        <v>-14705</v>
      </c>
      <c r="H32539">
        <v>-1665</v>
      </c>
      <c r="I32539">
        <v>-8718</v>
      </c>
      <c r="J32539">
        <v>-4165</v>
      </c>
      <c r="K32539">
        <v>1</v>
      </c>
      <c r="L32539">
        <v>1</v>
      </c>
      <c r="M32539">
        <v>1</v>
      </c>
      <c r="N32539">
        <v>1</v>
      </c>
      <c r="O32539">
        <v>1</v>
      </c>
      <c r="P32539">
        <v>0</v>
      </c>
      <c r="Q32539">
        <v>3</v>
      </c>
      <c r="R32539">
        <v>2</v>
      </c>
      <c r="S32539">
        <v>2</v>
      </c>
      <c r="T32539">
        <v>2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11</v>
      </c>
      <c r="AB32539">
        <v>0</v>
      </c>
      <c r="AC32539">
        <v>11</v>
      </c>
      <c r="AD32539">
        <v>0</v>
      </c>
      <c r="AE32539">
        <v>-2720</v>
      </c>
      <c r="AF32539">
        <v>0</v>
      </c>
      <c r="AG32539">
        <v>1</v>
      </c>
      <c r="AH32539">
        <v>0</v>
      </c>
      <c r="AI32539">
        <v>0</v>
      </c>
      <c r="AJ32539">
        <v>0</v>
      </c>
      <c r="AK32539">
        <v>0</v>
      </c>
      <c r="AL32539">
        <v>0</v>
      </c>
      <c r="AM32539">
        <v>0</v>
      </c>
      <c r="AN32539">
        <v>0</v>
      </c>
      <c r="AO32539">
        <v>0</v>
      </c>
      <c r="AP32539">
        <v>0</v>
      </c>
      <c r="AQ32539">
        <v>0</v>
      </c>
      <c r="AR32539">
        <v>0</v>
      </c>
      <c r="AS32539">
        <v>0</v>
      </c>
      <c r="AT32539">
        <v>0</v>
      </c>
      <c r="AU32539">
        <v>0</v>
      </c>
      <c r="AV32539">
        <v>0</v>
      </c>
      <c r="AW32539">
        <v>0</v>
      </c>
      <c r="AX32539">
        <v>0</v>
      </c>
      <c r="AY32539">
        <v>0</v>
      </c>
      <c r="AZ32539">
        <v>0</v>
      </c>
      <c r="BA32539">
        <v>0</v>
      </c>
      <c r="BB32539">
        <v>0</v>
      </c>
      <c r="BC32539">
        <v>0</v>
      </c>
      <c r="BD32539">
        <v>0</v>
      </c>
      <c r="BE32539">
        <v>1</v>
      </c>
    </row>
    <row r="32540" spans="1:57" x14ac:dyDescent="0.3">
      <c r="A32540">
        <v>1</v>
      </c>
      <c r="B32540">
        <v>67500</v>
      </c>
      <c r="C32540">
        <v>814041</v>
      </c>
      <c r="D32540">
        <v>23931</v>
      </c>
      <c r="E32540">
        <v>679500</v>
      </c>
      <c r="F32540">
        <v>7.1199999999999996E-3</v>
      </c>
      <c r="G32540">
        <v>-13749</v>
      </c>
      <c r="H32540">
        <v>-1795</v>
      </c>
      <c r="I32540">
        <v>-874</v>
      </c>
      <c r="J32540">
        <v>-1452</v>
      </c>
      <c r="K32540">
        <v>1</v>
      </c>
      <c r="L32540">
        <v>1</v>
      </c>
      <c r="M32540">
        <v>1</v>
      </c>
      <c r="N32540">
        <v>1</v>
      </c>
      <c r="O32540">
        <v>1</v>
      </c>
      <c r="P32540">
        <v>0</v>
      </c>
      <c r="Q32540">
        <v>3</v>
      </c>
      <c r="R32540">
        <v>2</v>
      </c>
      <c r="S32540">
        <v>2</v>
      </c>
      <c r="T32540">
        <v>15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1</v>
      </c>
      <c r="AB32540">
        <v>0</v>
      </c>
      <c r="AC32540">
        <v>1</v>
      </c>
      <c r="AD32540">
        <v>0</v>
      </c>
      <c r="AE32540">
        <v>-437</v>
      </c>
      <c r="AF32540">
        <v>0</v>
      </c>
      <c r="AG32540">
        <v>1</v>
      </c>
      <c r="AH32540">
        <v>0</v>
      </c>
      <c r="AI32540">
        <v>0</v>
      </c>
      <c r="AJ32540">
        <v>0</v>
      </c>
      <c r="AK32540">
        <v>0</v>
      </c>
      <c r="AL32540">
        <v>0</v>
      </c>
      <c r="AM32540">
        <v>0</v>
      </c>
      <c r="AN32540">
        <v>0</v>
      </c>
      <c r="AO32540">
        <v>0</v>
      </c>
      <c r="AP32540">
        <v>0</v>
      </c>
      <c r="AQ32540">
        <v>0</v>
      </c>
      <c r="AR32540">
        <v>0</v>
      </c>
      <c r="AS32540">
        <v>0</v>
      </c>
      <c r="AT32540">
        <v>0</v>
      </c>
      <c r="AU32540">
        <v>0</v>
      </c>
      <c r="AV32540">
        <v>0</v>
      </c>
      <c r="AW32540">
        <v>0</v>
      </c>
      <c r="AX32540">
        <v>0</v>
      </c>
      <c r="AY32540">
        <v>0</v>
      </c>
      <c r="AZ32540">
        <v>0</v>
      </c>
      <c r="BA32540">
        <v>0</v>
      </c>
      <c r="BB32540">
        <v>0</v>
      </c>
      <c r="BC32540">
        <v>0</v>
      </c>
      <c r="BD32540">
        <v>1</v>
      </c>
      <c r="BE32540">
        <v>0</v>
      </c>
    </row>
    <row r="32541" spans="1:57" x14ac:dyDescent="0.3">
      <c r="A32541">
        <v>0</v>
      </c>
      <c r="B32541">
        <v>90000</v>
      </c>
      <c r="C32541">
        <v>225000</v>
      </c>
      <c r="D32541">
        <v>8613</v>
      </c>
      <c r="E32541">
        <v>225000</v>
      </c>
      <c r="F32541">
        <v>1.9101E-2</v>
      </c>
      <c r="G32541">
        <v>-9286</v>
      </c>
      <c r="H32541">
        <v>-894</v>
      </c>
      <c r="I32541">
        <v>-4028</v>
      </c>
      <c r="J32541">
        <v>-1963</v>
      </c>
      <c r="K32541">
        <v>1</v>
      </c>
      <c r="L32541">
        <v>1</v>
      </c>
      <c r="M32541">
        <v>1</v>
      </c>
      <c r="N32541">
        <v>1</v>
      </c>
      <c r="O32541">
        <v>1</v>
      </c>
      <c r="P32541">
        <v>0</v>
      </c>
      <c r="Q32541">
        <v>1</v>
      </c>
      <c r="R32541">
        <v>2</v>
      </c>
      <c r="S32541">
        <v>2</v>
      </c>
      <c r="T32541">
        <v>15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E32541">
        <v>-650</v>
      </c>
      <c r="AF32541">
        <v>0</v>
      </c>
      <c r="AG32541">
        <v>1</v>
      </c>
      <c r="AH32541">
        <v>0</v>
      </c>
      <c r="AI32541">
        <v>0</v>
      </c>
      <c r="AJ32541">
        <v>0</v>
      </c>
      <c r="AK32541">
        <v>0</v>
      </c>
      <c r="AL32541">
        <v>0</v>
      </c>
      <c r="AM32541">
        <v>0</v>
      </c>
      <c r="AN32541">
        <v>0</v>
      </c>
      <c r="AO32541">
        <v>0</v>
      </c>
      <c r="AP32541">
        <v>0</v>
      </c>
      <c r="AQ32541">
        <v>0</v>
      </c>
      <c r="AR32541">
        <v>0</v>
      </c>
      <c r="AS32541">
        <v>0</v>
      </c>
      <c r="AT32541">
        <v>0</v>
      </c>
      <c r="AU32541">
        <v>0</v>
      </c>
      <c r="AV32541">
        <v>0</v>
      </c>
      <c r="AW32541">
        <v>0</v>
      </c>
      <c r="AX32541">
        <v>0</v>
      </c>
      <c r="AY32541">
        <v>0</v>
      </c>
      <c r="AZ32541">
        <v>0</v>
      </c>
      <c r="BA32541">
        <v>0</v>
      </c>
      <c r="BB32541">
        <v>0</v>
      </c>
      <c r="BC32541">
        <v>0</v>
      </c>
      <c r="BD32541">
        <v>0</v>
      </c>
      <c r="BE32541">
        <v>1</v>
      </c>
    </row>
    <row r="32542" spans="1:57" x14ac:dyDescent="0.3">
      <c r="A32542">
        <v>0</v>
      </c>
      <c r="B32542">
        <v>270000</v>
      </c>
      <c r="C32542">
        <v>138204</v>
      </c>
      <c r="D32542">
        <v>7186.5</v>
      </c>
      <c r="E32542">
        <v>99000</v>
      </c>
      <c r="F32542">
        <v>1.8029E-2</v>
      </c>
      <c r="G32542">
        <v>-11301</v>
      </c>
      <c r="H32542">
        <v>-2338</v>
      </c>
      <c r="I32542">
        <v>-3876</v>
      </c>
      <c r="J32542">
        <v>-3877</v>
      </c>
      <c r="K32542">
        <v>1</v>
      </c>
      <c r="L32542">
        <v>1</v>
      </c>
      <c r="M32542">
        <v>0</v>
      </c>
      <c r="N32542">
        <v>1</v>
      </c>
      <c r="O32542">
        <v>0</v>
      </c>
      <c r="P32542">
        <v>0</v>
      </c>
      <c r="Q32542">
        <v>1</v>
      </c>
      <c r="R32542">
        <v>3</v>
      </c>
      <c r="S32542">
        <v>3</v>
      </c>
      <c r="T32542">
        <v>13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E32542">
        <v>-1662</v>
      </c>
      <c r="AF32542">
        <v>0</v>
      </c>
      <c r="AG32542">
        <v>1</v>
      </c>
      <c r="AH32542">
        <v>0</v>
      </c>
      <c r="AI32542">
        <v>0</v>
      </c>
      <c r="AJ32542">
        <v>0</v>
      </c>
      <c r="AK32542">
        <v>0</v>
      </c>
      <c r="AL32542">
        <v>0</v>
      </c>
      <c r="AM32542">
        <v>0</v>
      </c>
      <c r="AN32542">
        <v>0</v>
      </c>
      <c r="AO32542">
        <v>0</v>
      </c>
      <c r="AP32542">
        <v>0</v>
      </c>
      <c r="AQ32542">
        <v>0</v>
      </c>
      <c r="AR32542">
        <v>0</v>
      </c>
      <c r="AS32542">
        <v>0</v>
      </c>
      <c r="AT32542">
        <v>0</v>
      </c>
      <c r="AU32542">
        <v>0</v>
      </c>
      <c r="AV32542">
        <v>0</v>
      </c>
      <c r="AW32542">
        <v>0</v>
      </c>
      <c r="AX32542">
        <v>0</v>
      </c>
      <c r="AY32542">
        <v>0</v>
      </c>
      <c r="AZ32542">
        <v>0</v>
      </c>
      <c r="BA32542">
        <v>0</v>
      </c>
      <c r="BB32542">
        <v>0</v>
      </c>
      <c r="BC32542">
        <v>0</v>
      </c>
      <c r="BD32542">
        <v>0</v>
      </c>
      <c r="BE32542">
        <v>2</v>
      </c>
    </row>
    <row r="32543" spans="1:57" x14ac:dyDescent="0.3">
      <c r="A32543">
        <v>1</v>
      </c>
      <c r="B32543">
        <v>157500</v>
      </c>
      <c r="C32543">
        <v>500211</v>
      </c>
      <c r="D32543">
        <v>28062</v>
      </c>
      <c r="E32543">
        <v>463500</v>
      </c>
      <c r="F32543">
        <v>7.0200000000000002E-3</v>
      </c>
      <c r="G32543">
        <v>-17582</v>
      </c>
      <c r="H32543">
        <v>-303</v>
      </c>
      <c r="I32543">
        <v>-9317</v>
      </c>
      <c r="J32543">
        <v>-1113</v>
      </c>
      <c r="K32543">
        <v>1</v>
      </c>
      <c r="L32543">
        <v>1</v>
      </c>
      <c r="M32543">
        <v>0</v>
      </c>
      <c r="N32543">
        <v>1</v>
      </c>
      <c r="O32543">
        <v>0</v>
      </c>
      <c r="P32543">
        <v>0</v>
      </c>
      <c r="Q32543">
        <v>3</v>
      </c>
      <c r="R32543">
        <v>2</v>
      </c>
      <c r="S32543">
        <v>2</v>
      </c>
      <c r="T32543">
        <v>9</v>
      </c>
      <c r="U32543">
        <v>0</v>
      </c>
      <c r="V32543">
        <v>0</v>
      </c>
      <c r="W32543">
        <v>0</v>
      </c>
      <c r="X32543">
        <v>0</v>
      </c>
      <c r="Y32543">
        <v>1</v>
      </c>
      <c r="Z32543">
        <v>1</v>
      </c>
      <c r="AA32543">
        <v>3</v>
      </c>
      <c r="AB32543">
        <v>0</v>
      </c>
      <c r="AC32543">
        <v>3</v>
      </c>
      <c r="AD32543">
        <v>0</v>
      </c>
      <c r="AE32543">
        <v>-1218</v>
      </c>
      <c r="AF32543">
        <v>0</v>
      </c>
      <c r="AG32543">
        <v>1</v>
      </c>
      <c r="AH32543">
        <v>0</v>
      </c>
      <c r="AI32543">
        <v>0</v>
      </c>
      <c r="AJ32543">
        <v>0</v>
      </c>
      <c r="AK32543">
        <v>0</v>
      </c>
      <c r="AL32543">
        <v>0</v>
      </c>
      <c r="AM32543">
        <v>0</v>
      </c>
      <c r="AN32543">
        <v>0</v>
      </c>
      <c r="AO32543">
        <v>0</v>
      </c>
      <c r="AP32543">
        <v>0</v>
      </c>
      <c r="AQ32543">
        <v>0</v>
      </c>
      <c r="AR32543">
        <v>0</v>
      </c>
      <c r="AS32543">
        <v>0</v>
      </c>
      <c r="AT32543">
        <v>0</v>
      </c>
      <c r="AU32543">
        <v>0</v>
      </c>
      <c r="AV32543">
        <v>0</v>
      </c>
      <c r="AW32543">
        <v>0</v>
      </c>
      <c r="AX32543">
        <v>0</v>
      </c>
      <c r="AY32543">
        <v>0</v>
      </c>
      <c r="AZ32543">
        <v>0</v>
      </c>
      <c r="BA32543">
        <v>0</v>
      </c>
      <c r="BB32543">
        <v>0</v>
      </c>
      <c r="BC32543">
        <v>0</v>
      </c>
      <c r="BD32543">
        <v>2</v>
      </c>
      <c r="BE32543">
        <v>4</v>
      </c>
    </row>
    <row r="32544" spans="1:57" x14ac:dyDescent="0.3">
      <c r="A32544">
        <v>0</v>
      </c>
      <c r="B32544">
        <v>135000</v>
      </c>
      <c r="C32544">
        <v>312768</v>
      </c>
      <c r="D32544">
        <v>25204.5</v>
      </c>
      <c r="E32544">
        <v>270000</v>
      </c>
      <c r="F32544">
        <v>8.0680000000000005E-3</v>
      </c>
      <c r="G32544">
        <v>-8531</v>
      </c>
      <c r="H32544">
        <v>-1580</v>
      </c>
      <c r="I32544">
        <v>-2444</v>
      </c>
      <c r="J32544">
        <v>-816</v>
      </c>
      <c r="K32544">
        <v>1</v>
      </c>
      <c r="L32544">
        <v>1</v>
      </c>
      <c r="M32544">
        <v>0</v>
      </c>
      <c r="N32544">
        <v>1</v>
      </c>
      <c r="O32544">
        <v>0</v>
      </c>
      <c r="P32544">
        <v>0</v>
      </c>
      <c r="Q32544">
        <v>2</v>
      </c>
      <c r="R32544">
        <v>3</v>
      </c>
      <c r="S32544">
        <v>3</v>
      </c>
      <c r="T32544">
        <v>11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E32544">
        <v>-470</v>
      </c>
      <c r="AF32544">
        <v>0</v>
      </c>
      <c r="AG32544">
        <v>1</v>
      </c>
      <c r="AH32544">
        <v>0</v>
      </c>
      <c r="AI32544">
        <v>0</v>
      </c>
      <c r="AJ32544">
        <v>0</v>
      </c>
      <c r="AK32544">
        <v>0</v>
      </c>
      <c r="AL32544">
        <v>0</v>
      </c>
      <c r="AM32544">
        <v>0</v>
      </c>
      <c r="AN32544">
        <v>0</v>
      </c>
      <c r="AO32544">
        <v>0</v>
      </c>
      <c r="AP32544">
        <v>0</v>
      </c>
      <c r="AQ32544">
        <v>0</v>
      </c>
      <c r="AR32544">
        <v>0</v>
      </c>
      <c r="AS32544">
        <v>0</v>
      </c>
      <c r="AT32544">
        <v>0</v>
      </c>
      <c r="AU32544">
        <v>0</v>
      </c>
      <c r="AV32544">
        <v>0</v>
      </c>
      <c r="AW32544">
        <v>0</v>
      </c>
      <c r="AX32544">
        <v>0</v>
      </c>
      <c r="AY32544">
        <v>0</v>
      </c>
      <c r="AZ32544">
        <v>0</v>
      </c>
      <c r="BA32544">
        <v>0</v>
      </c>
      <c r="BB32544">
        <v>0</v>
      </c>
      <c r="BC32544">
        <v>0</v>
      </c>
      <c r="BD32544">
        <v>0</v>
      </c>
      <c r="BE32544">
        <v>1</v>
      </c>
    </row>
    <row r="32545" spans="1:57" x14ac:dyDescent="0.3">
      <c r="A32545">
        <v>0</v>
      </c>
      <c r="B32545">
        <v>76500</v>
      </c>
      <c r="C32545">
        <v>517788</v>
      </c>
      <c r="D32545">
        <v>19647</v>
      </c>
      <c r="E32545">
        <v>427500</v>
      </c>
      <c r="F32545">
        <v>1.4463999999999999E-2</v>
      </c>
      <c r="G32545">
        <v>-21413</v>
      </c>
      <c r="H32545">
        <v>-148</v>
      </c>
      <c r="I32545">
        <v>-13742</v>
      </c>
      <c r="J32545">
        <v>-4456</v>
      </c>
      <c r="K32545">
        <v>1</v>
      </c>
      <c r="L32545">
        <v>1</v>
      </c>
      <c r="M32545">
        <v>0</v>
      </c>
      <c r="N32545">
        <v>1</v>
      </c>
      <c r="O32545">
        <v>0</v>
      </c>
      <c r="P32545">
        <v>0</v>
      </c>
      <c r="Q32545">
        <v>1</v>
      </c>
      <c r="R32545">
        <v>2</v>
      </c>
      <c r="S32545">
        <v>2</v>
      </c>
      <c r="T32545">
        <v>3</v>
      </c>
      <c r="U32545">
        <v>0</v>
      </c>
      <c r="V32545">
        <v>0</v>
      </c>
      <c r="W32545">
        <v>0</v>
      </c>
      <c r="X32545">
        <v>0</v>
      </c>
      <c r="Y32545">
        <v>1</v>
      </c>
      <c r="Z32545">
        <v>1</v>
      </c>
      <c r="AA32545">
        <v>1</v>
      </c>
      <c r="AB32545">
        <v>0</v>
      </c>
      <c r="AC32545">
        <v>1</v>
      </c>
      <c r="AD32545">
        <v>0</v>
      </c>
      <c r="AE32545">
        <v>-658</v>
      </c>
      <c r="AF32545">
        <v>0</v>
      </c>
      <c r="AG32545">
        <v>1</v>
      </c>
      <c r="AH32545">
        <v>0</v>
      </c>
      <c r="AI32545">
        <v>0</v>
      </c>
      <c r="AJ32545">
        <v>0</v>
      </c>
      <c r="AK32545">
        <v>0</v>
      </c>
      <c r="AL32545">
        <v>0</v>
      </c>
      <c r="AM32545">
        <v>0</v>
      </c>
      <c r="AN32545">
        <v>0</v>
      </c>
      <c r="AO32545">
        <v>0</v>
      </c>
      <c r="AP32545">
        <v>0</v>
      </c>
      <c r="AQ32545">
        <v>0</v>
      </c>
      <c r="AR32545">
        <v>0</v>
      </c>
      <c r="AS32545">
        <v>0</v>
      </c>
      <c r="AT32545">
        <v>0</v>
      </c>
      <c r="AU32545">
        <v>0</v>
      </c>
      <c r="AV32545">
        <v>0</v>
      </c>
      <c r="AW32545">
        <v>0</v>
      </c>
      <c r="AX32545">
        <v>0</v>
      </c>
      <c r="AY32545">
        <v>0</v>
      </c>
      <c r="AZ32545">
        <v>0</v>
      </c>
      <c r="BA32545">
        <v>0</v>
      </c>
      <c r="BB32545">
        <v>0</v>
      </c>
      <c r="BC32545">
        <v>0</v>
      </c>
      <c r="BD32545">
        <v>0</v>
      </c>
      <c r="BE32545">
        <v>2</v>
      </c>
    </row>
    <row r="32546" spans="1:57" x14ac:dyDescent="0.3">
      <c r="A32546">
        <v>0</v>
      </c>
      <c r="B32546">
        <v>202500</v>
      </c>
      <c r="C32546">
        <v>752116.5</v>
      </c>
      <c r="D32546">
        <v>48195</v>
      </c>
      <c r="E32546">
        <v>688500</v>
      </c>
      <c r="F32546">
        <v>3.1329000000000003E-2</v>
      </c>
      <c r="G32546">
        <v>-20490</v>
      </c>
      <c r="H32546">
        <v>-13795</v>
      </c>
      <c r="I32546">
        <v>-8153</v>
      </c>
      <c r="J32546">
        <v>-3858</v>
      </c>
      <c r="K32546">
        <v>1</v>
      </c>
      <c r="L32546">
        <v>1</v>
      </c>
      <c r="M32546">
        <v>0</v>
      </c>
      <c r="N32546">
        <v>1</v>
      </c>
      <c r="O32546">
        <v>0</v>
      </c>
      <c r="P32546">
        <v>0</v>
      </c>
      <c r="Q32546">
        <v>2</v>
      </c>
      <c r="R32546">
        <v>2</v>
      </c>
      <c r="S32546">
        <v>2</v>
      </c>
      <c r="T32546">
        <v>8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E32546">
        <v>-2688</v>
      </c>
      <c r="AF32546">
        <v>0</v>
      </c>
      <c r="AG32546">
        <v>1</v>
      </c>
      <c r="AH32546">
        <v>0</v>
      </c>
      <c r="AI32546">
        <v>0</v>
      </c>
      <c r="AJ32546">
        <v>0</v>
      </c>
      <c r="AK32546">
        <v>0</v>
      </c>
      <c r="AL32546">
        <v>0</v>
      </c>
      <c r="AM32546">
        <v>0</v>
      </c>
      <c r="AN32546">
        <v>0</v>
      </c>
      <c r="AO32546">
        <v>0</v>
      </c>
      <c r="AP32546">
        <v>0</v>
      </c>
      <c r="AQ32546">
        <v>0</v>
      </c>
      <c r="AR32546">
        <v>0</v>
      </c>
      <c r="AS32546">
        <v>0</v>
      </c>
      <c r="AT32546">
        <v>0</v>
      </c>
      <c r="AU32546">
        <v>0</v>
      </c>
      <c r="AV32546">
        <v>0</v>
      </c>
      <c r="AW32546">
        <v>0</v>
      </c>
      <c r="AX32546">
        <v>0</v>
      </c>
      <c r="AY32546">
        <v>0</v>
      </c>
      <c r="AZ32546">
        <v>0</v>
      </c>
      <c r="BA32546">
        <v>0</v>
      </c>
      <c r="BB32546">
        <v>0</v>
      </c>
      <c r="BC32546">
        <v>1</v>
      </c>
      <c r="BD32546">
        <v>0</v>
      </c>
      <c r="BE32546">
        <v>2</v>
      </c>
    </row>
    <row r="32547" spans="1:57" x14ac:dyDescent="0.3">
      <c r="A32547">
        <v>0</v>
      </c>
      <c r="B32547">
        <v>112500</v>
      </c>
      <c r="C32547">
        <v>112500</v>
      </c>
      <c r="D32547">
        <v>7515</v>
      </c>
      <c r="E32547">
        <v>112500</v>
      </c>
      <c r="F32547">
        <v>1.9101E-2</v>
      </c>
      <c r="G32547">
        <v>-11703</v>
      </c>
      <c r="H32547">
        <v>-1538</v>
      </c>
      <c r="I32547">
        <v>-2531</v>
      </c>
      <c r="J32547">
        <v>-2545</v>
      </c>
      <c r="K32547">
        <v>1</v>
      </c>
      <c r="L32547">
        <v>1</v>
      </c>
      <c r="M32547">
        <v>0</v>
      </c>
      <c r="N32547">
        <v>1</v>
      </c>
      <c r="O32547">
        <v>0</v>
      </c>
      <c r="P32547">
        <v>0</v>
      </c>
      <c r="Q32547">
        <v>2</v>
      </c>
      <c r="R32547">
        <v>2</v>
      </c>
      <c r="S32547">
        <v>2</v>
      </c>
      <c r="T32547">
        <v>11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E32547">
        <v>-628</v>
      </c>
      <c r="AF32547">
        <v>0</v>
      </c>
      <c r="AG32547">
        <v>0</v>
      </c>
      <c r="AH32547">
        <v>0</v>
      </c>
      <c r="AI32547">
        <v>1</v>
      </c>
      <c r="AJ32547">
        <v>0</v>
      </c>
      <c r="AK32547">
        <v>0</v>
      </c>
      <c r="AL32547">
        <v>0</v>
      </c>
      <c r="AM32547">
        <v>0</v>
      </c>
      <c r="AN32547">
        <v>0</v>
      </c>
      <c r="AO32547">
        <v>0</v>
      </c>
      <c r="AP32547">
        <v>0</v>
      </c>
      <c r="AQ32547">
        <v>0</v>
      </c>
      <c r="AR32547">
        <v>0</v>
      </c>
      <c r="AS32547">
        <v>0</v>
      </c>
      <c r="AT32547">
        <v>0</v>
      </c>
      <c r="AU32547">
        <v>0</v>
      </c>
      <c r="AV32547">
        <v>0</v>
      </c>
      <c r="AW32547">
        <v>0</v>
      </c>
      <c r="AX32547">
        <v>0</v>
      </c>
      <c r="AY32547">
        <v>0</v>
      </c>
      <c r="AZ32547">
        <v>0</v>
      </c>
      <c r="BA32547">
        <v>0</v>
      </c>
      <c r="BB32547">
        <v>0</v>
      </c>
      <c r="BC32547">
        <v>0</v>
      </c>
      <c r="BD32547">
        <v>0</v>
      </c>
      <c r="BE32547">
        <v>5</v>
      </c>
    </row>
    <row r="32548" spans="1:57" x14ac:dyDescent="0.3">
      <c r="A32548">
        <v>1</v>
      </c>
      <c r="B32548">
        <v>72864</v>
      </c>
      <c r="C32548">
        <v>450000</v>
      </c>
      <c r="D32548">
        <v>12001.5</v>
      </c>
      <c r="E32548">
        <v>450000</v>
      </c>
      <c r="F32548">
        <v>3.0755000000000001E-2</v>
      </c>
      <c r="G32548">
        <v>-13475</v>
      </c>
      <c r="H32548">
        <v>-343</v>
      </c>
      <c r="I32548">
        <v>-542</v>
      </c>
      <c r="J32548">
        <v>-529</v>
      </c>
      <c r="K32548">
        <v>1</v>
      </c>
      <c r="L32548">
        <v>1</v>
      </c>
      <c r="M32548">
        <v>1</v>
      </c>
      <c r="N32548">
        <v>1</v>
      </c>
      <c r="O32548">
        <v>1</v>
      </c>
      <c r="P32548">
        <v>0</v>
      </c>
      <c r="Q32548">
        <v>2</v>
      </c>
      <c r="R32548">
        <v>2</v>
      </c>
      <c r="S32548">
        <v>2</v>
      </c>
      <c r="T32548">
        <v>15</v>
      </c>
      <c r="U32548">
        <v>0</v>
      </c>
      <c r="V32548">
        <v>0</v>
      </c>
      <c r="W32548">
        <v>0</v>
      </c>
      <c r="X32548">
        <v>0</v>
      </c>
      <c r="Y32548">
        <v>1</v>
      </c>
      <c r="Z32548">
        <v>1</v>
      </c>
      <c r="AA32548">
        <v>0</v>
      </c>
      <c r="AB32548">
        <v>0</v>
      </c>
      <c r="AC32548">
        <v>0</v>
      </c>
      <c r="AD32548">
        <v>0</v>
      </c>
      <c r="AE32548">
        <v>-224</v>
      </c>
      <c r="AF32548">
        <v>0</v>
      </c>
      <c r="AG32548">
        <v>0</v>
      </c>
      <c r="AH32548">
        <v>0</v>
      </c>
      <c r="AI32548">
        <v>0</v>
      </c>
      <c r="AJ32548">
        <v>0</v>
      </c>
      <c r="AK32548">
        <v>0</v>
      </c>
      <c r="AL32548">
        <v>0</v>
      </c>
      <c r="AM32548">
        <v>0</v>
      </c>
      <c r="AN32548">
        <v>0</v>
      </c>
      <c r="AO32548">
        <v>0</v>
      </c>
      <c r="AP32548">
        <v>0</v>
      </c>
      <c r="AQ32548">
        <v>0</v>
      </c>
      <c r="AR32548">
        <v>0</v>
      </c>
      <c r="AS32548">
        <v>0</v>
      </c>
      <c r="AT32548">
        <v>0</v>
      </c>
      <c r="AU32548">
        <v>0</v>
      </c>
      <c r="AV32548">
        <v>1</v>
      </c>
      <c r="AW32548">
        <v>0</v>
      </c>
      <c r="AX32548">
        <v>0</v>
      </c>
      <c r="AY32548">
        <v>0</v>
      </c>
      <c r="AZ32548">
        <v>0</v>
      </c>
      <c r="BA32548">
        <v>0</v>
      </c>
      <c r="BB32548">
        <v>0</v>
      </c>
      <c r="BC32548">
        <v>0</v>
      </c>
      <c r="BD32548">
        <v>0</v>
      </c>
      <c r="BE32548">
        <v>1</v>
      </c>
    </row>
    <row r="32549" spans="1:57" x14ac:dyDescent="0.3">
      <c r="A32549">
        <v>0</v>
      </c>
      <c r="B32549">
        <v>90000</v>
      </c>
      <c r="C32549">
        <v>630000</v>
      </c>
      <c r="D32549">
        <v>16749</v>
      </c>
      <c r="E32549">
        <v>630000</v>
      </c>
      <c r="F32549">
        <v>1.5221E-2</v>
      </c>
      <c r="G32549">
        <v>-13551</v>
      </c>
      <c r="H32549">
        <v>-6997</v>
      </c>
      <c r="I32549">
        <v>-3046</v>
      </c>
      <c r="J32549">
        <v>-5568</v>
      </c>
      <c r="K32549">
        <v>1</v>
      </c>
      <c r="L32549">
        <v>1</v>
      </c>
      <c r="M32549">
        <v>0</v>
      </c>
      <c r="N32549">
        <v>1</v>
      </c>
      <c r="O32549">
        <v>1</v>
      </c>
      <c r="P32549">
        <v>0</v>
      </c>
      <c r="Q32549">
        <v>2</v>
      </c>
      <c r="R32549">
        <v>2</v>
      </c>
      <c r="S32549">
        <v>2</v>
      </c>
      <c r="T32549">
        <v>11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E32549">
        <v>-2531</v>
      </c>
      <c r="AF32549">
        <v>0</v>
      </c>
      <c r="AG32549">
        <v>1</v>
      </c>
      <c r="AH32549">
        <v>0</v>
      </c>
      <c r="AI32549">
        <v>0</v>
      </c>
      <c r="AJ32549">
        <v>0</v>
      </c>
      <c r="AK32549">
        <v>0</v>
      </c>
      <c r="AL32549">
        <v>0</v>
      </c>
      <c r="AM32549">
        <v>0</v>
      </c>
      <c r="AN32549">
        <v>0</v>
      </c>
      <c r="AO32549">
        <v>0</v>
      </c>
      <c r="AP32549">
        <v>0</v>
      </c>
      <c r="AQ32549">
        <v>0</v>
      </c>
      <c r="AR32549">
        <v>0</v>
      </c>
      <c r="AS32549">
        <v>0</v>
      </c>
      <c r="AT32549">
        <v>1</v>
      </c>
      <c r="AU32549">
        <v>0</v>
      </c>
      <c r="AV32549">
        <v>0</v>
      </c>
      <c r="AW32549">
        <v>0</v>
      </c>
      <c r="AX32549">
        <v>0</v>
      </c>
      <c r="AY32549">
        <v>0</v>
      </c>
      <c r="AZ32549">
        <v>0</v>
      </c>
      <c r="BA32549">
        <v>0</v>
      </c>
      <c r="BB32549">
        <v>0</v>
      </c>
      <c r="BC32549">
        <v>0</v>
      </c>
      <c r="BD32549">
        <v>0</v>
      </c>
      <c r="BE32549">
        <v>1</v>
      </c>
    </row>
    <row r="32550" spans="1:57" x14ac:dyDescent="0.3">
      <c r="A32550">
        <v>0</v>
      </c>
      <c r="B32550">
        <v>135000</v>
      </c>
      <c r="C32550">
        <v>319981.5</v>
      </c>
      <c r="D32550">
        <v>16465.5</v>
      </c>
      <c r="E32550">
        <v>243000</v>
      </c>
      <c r="F32550">
        <v>2.5163999999999999E-2</v>
      </c>
      <c r="G32550">
        <v>-15107</v>
      </c>
      <c r="H32550">
        <v>-2444</v>
      </c>
      <c r="I32550">
        <v>-562</v>
      </c>
      <c r="J32550">
        <v>-4488</v>
      </c>
      <c r="K32550">
        <v>1</v>
      </c>
      <c r="L32550">
        <v>1</v>
      </c>
      <c r="M32550">
        <v>0</v>
      </c>
      <c r="N32550">
        <v>1</v>
      </c>
      <c r="O32550">
        <v>1</v>
      </c>
      <c r="P32550">
        <v>1</v>
      </c>
      <c r="Q32550">
        <v>2</v>
      </c>
      <c r="R32550">
        <v>2</v>
      </c>
      <c r="S32550">
        <v>2</v>
      </c>
      <c r="T32550">
        <v>8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4</v>
      </c>
      <c r="AB32550">
        <v>0</v>
      </c>
      <c r="AC32550">
        <v>4</v>
      </c>
      <c r="AD32550">
        <v>0</v>
      </c>
      <c r="AE32550">
        <v>-2033</v>
      </c>
      <c r="AF32550">
        <v>0</v>
      </c>
      <c r="AG32550">
        <v>1</v>
      </c>
      <c r="AH32550">
        <v>0</v>
      </c>
      <c r="AI32550">
        <v>0</v>
      </c>
      <c r="AJ32550">
        <v>0</v>
      </c>
      <c r="AK32550">
        <v>0</v>
      </c>
      <c r="AL32550">
        <v>0</v>
      </c>
      <c r="AM32550">
        <v>0</v>
      </c>
      <c r="AN32550">
        <v>0</v>
      </c>
      <c r="AO32550">
        <v>0</v>
      </c>
      <c r="AP32550">
        <v>0</v>
      </c>
      <c r="AQ32550">
        <v>0</v>
      </c>
      <c r="AR32550">
        <v>0</v>
      </c>
      <c r="AS32550">
        <v>0</v>
      </c>
      <c r="AT32550">
        <v>0</v>
      </c>
      <c r="AU32550">
        <v>0</v>
      </c>
      <c r="AV32550">
        <v>0</v>
      </c>
      <c r="AW32550">
        <v>0</v>
      </c>
      <c r="AX32550">
        <v>0</v>
      </c>
      <c r="AY32550">
        <v>0</v>
      </c>
      <c r="AZ32550">
        <v>0</v>
      </c>
      <c r="BA32550">
        <v>0</v>
      </c>
      <c r="BB32550">
        <v>0</v>
      </c>
      <c r="BC32550">
        <v>0</v>
      </c>
      <c r="BD32550">
        <v>0</v>
      </c>
      <c r="BE32550">
        <v>1</v>
      </c>
    </row>
    <row r="32551" spans="1:57" x14ac:dyDescent="0.3">
      <c r="A32551">
        <v>0</v>
      </c>
      <c r="B32551">
        <v>112500</v>
      </c>
      <c r="C32551">
        <v>225000</v>
      </c>
      <c r="D32551">
        <v>26703</v>
      </c>
      <c r="E32551">
        <v>225000</v>
      </c>
      <c r="F32551">
        <v>1.452E-2</v>
      </c>
      <c r="G32551">
        <v>-9453</v>
      </c>
      <c r="H32551">
        <v>-332</v>
      </c>
      <c r="I32551">
        <v>-839</v>
      </c>
      <c r="J32551">
        <v>-2138</v>
      </c>
      <c r="K32551">
        <v>1</v>
      </c>
      <c r="L32551">
        <v>1</v>
      </c>
      <c r="M32551">
        <v>0</v>
      </c>
      <c r="N32551">
        <v>1</v>
      </c>
      <c r="O32551">
        <v>0</v>
      </c>
      <c r="P32551">
        <v>0</v>
      </c>
      <c r="Q32551">
        <v>1</v>
      </c>
      <c r="R32551">
        <v>2</v>
      </c>
      <c r="S32551">
        <v>2</v>
      </c>
      <c r="T32551">
        <v>14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2</v>
      </c>
      <c r="AB32551">
        <v>1</v>
      </c>
      <c r="AC32551">
        <v>2</v>
      </c>
      <c r="AD32551">
        <v>0</v>
      </c>
      <c r="AE32551">
        <v>-829</v>
      </c>
      <c r="AF32551">
        <v>0</v>
      </c>
      <c r="AG32551">
        <v>0</v>
      </c>
      <c r="AH32551">
        <v>0</v>
      </c>
      <c r="AI32551">
        <v>0</v>
      </c>
      <c r="AJ32551">
        <v>0</v>
      </c>
      <c r="AK32551">
        <v>0</v>
      </c>
      <c r="AL32551">
        <v>1</v>
      </c>
      <c r="AM32551">
        <v>0</v>
      </c>
      <c r="AN32551">
        <v>0</v>
      </c>
      <c r="AO32551">
        <v>0</v>
      </c>
      <c r="AP32551">
        <v>0</v>
      </c>
      <c r="AQ32551">
        <v>0</v>
      </c>
      <c r="AR32551">
        <v>0</v>
      </c>
      <c r="AS32551">
        <v>0</v>
      </c>
      <c r="AT32551">
        <v>0</v>
      </c>
      <c r="AU32551">
        <v>0</v>
      </c>
      <c r="AV32551">
        <v>0</v>
      </c>
      <c r="AW32551">
        <v>0</v>
      </c>
      <c r="AX32551">
        <v>0</v>
      </c>
      <c r="AY32551">
        <v>0</v>
      </c>
      <c r="AZ32551">
        <v>0</v>
      </c>
      <c r="BA32551">
        <v>0</v>
      </c>
      <c r="BB32551">
        <v>0</v>
      </c>
      <c r="BC32551">
        <v>0</v>
      </c>
      <c r="BD32551">
        <v>0</v>
      </c>
      <c r="BE32551">
        <v>0</v>
      </c>
    </row>
    <row r="32552" spans="1:57" x14ac:dyDescent="0.3">
      <c r="A32552">
        <v>2</v>
      </c>
      <c r="B32552">
        <v>67500</v>
      </c>
      <c r="C32552">
        <v>62554.5</v>
      </c>
      <c r="D32552">
        <v>6867</v>
      </c>
      <c r="E32552">
        <v>54000</v>
      </c>
      <c r="F32552">
        <v>3.1329000000000003E-2</v>
      </c>
      <c r="G32552">
        <v>-10406</v>
      </c>
      <c r="H32552">
        <v>-1102</v>
      </c>
      <c r="I32552">
        <v>-2939</v>
      </c>
      <c r="J32552">
        <v>-3073</v>
      </c>
      <c r="K32552">
        <v>1</v>
      </c>
      <c r="L32552">
        <v>1</v>
      </c>
      <c r="M32552">
        <v>0</v>
      </c>
      <c r="N32552">
        <v>1</v>
      </c>
      <c r="O32552">
        <v>0</v>
      </c>
      <c r="P32552">
        <v>0</v>
      </c>
      <c r="Q32552">
        <v>3</v>
      </c>
      <c r="R32552">
        <v>2</v>
      </c>
      <c r="S32552">
        <v>2</v>
      </c>
      <c r="T32552">
        <v>9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5</v>
      </c>
      <c r="AB32552">
        <v>0</v>
      </c>
      <c r="AC32552">
        <v>5</v>
      </c>
      <c r="AD32552">
        <v>0</v>
      </c>
      <c r="AE32552">
        <v>-368</v>
      </c>
      <c r="AF32552">
        <v>0</v>
      </c>
      <c r="AG32552">
        <v>1</v>
      </c>
      <c r="AH32552">
        <v>0</v>
      </c>
      <c r="AI32552">
        <v>0</v>
      </c>
      <c r="AJ32552">
        <v>0</v>
      </c>
      <c r="AK32552">
        <v>0</v>
      </c>
      <c r="AL32552">
        <v>0</v>
      </c>
      <c r="AM32552">
        <v>0</v>
      </c>
      <c r="AN32552">
        <v>0</v>
      </c>
      <c r="AO32552">
        <v>0</v>
      </c>
      <c r="AP32552">
        <v>0</v>
      </c>
      <c r="AQ32552">
        <v>0</v>
      </c>
      <c r="AR32552">
        <v>0</v>
      </c>
      <c r="AS32552">
        <v>0</v>
      </c>
      <c r="AT32552">
        <v>0</v>
      </c>
      <c r="AU32552">
        <v>0</v>
      </c>
      <c r="AV32552">
        <v>0</v>
      </c>
      <c r="AW32552">
        <v>0</v>
      </c>
      <c r="AX32552">
        <v>0</v>
      </c>
      <c r="AY32552">
        <v>0</v>
      </c>
      <c r="AZ32552">
        <v>0</v>
      </c>
      <c r="BA32552">
        <v>0</v>
      </c>
      <c r="BB32552">
        <v>0</v>
      </c>
      <c r="BC32552">
        <v>0</v>
      </c>
      <c r="BD32552">
        <v>0</v>
      </c>
      <c r="BE32552">
        <v>1</v>
      </c>
    </row>
    <row r="32553" spans="1:57" x14ac:dyDescent="0.3">
      <c r="A32553">
        <v>0</v>
      </c>
      <c r="B32553">
        <v>157500</v>
      </c>
      <c r="C32553">
        <v>1125000</v>
      </c>
      <c r="D32553">
        <v>37309.5</v>
      </c>
      <c r="E32553">
        <v>1125000</v>
      </c>
      <c r="F32553">
        <v>2.8663000000000001E-2</v>
      </c>
      <c r="G32553">
        <v>-15909</v>
      </c>
      <c r="H32553">
        <v>-6524</v>
      </c>
      <c r="I32553">
        <v>-634</v>
      </c>
      <c r="J32553">
        <v>-4382</v>
      </c>
      <c r="K32553">
        <v>1</v>
      </c>
      <c r="L32553">
        <v>1</v>
      </c>
      <c r="M32553">
        <v>0</v>
      </c>
      <c r="N32553">
        <v>1</v>
      </c>
      <c r="O32553">
        <v>0</v>
      </c>
      <c r="P32553">
        <v>0</v>
      </c>
      <c r="Q32553">
        <v>2</v>
      </c>
      <c r="R32553">
        <v>2</v>
      </c>
      <c r="S32553">
        <v>2</v>
      </c>
      <c r="T32553">
        <v>13</v>
      </c>
      <c r="U32553">
        <v>0</v>
      </c>
      <c r="V32553">
        <v>0</v>
      </c>
      <c r="W32553">
        <v>0</v>
      </c>
      <c r="X32553">
        <v>1</v>
      </c>
      <c r="Y32553">
        <v>1</v>
      </c>
      <c r="Z32553">
        <v>0</v>
      </c>
      <c r="AA32553">
        <v>4</v>
      </c>
      <c r="AB32553">
        <v>1</v>
      </c>
      <c r="AC32553">
        <v>4</v>
      </c>
      <c r="AD32553">
        <v>0</v>
      </c>
      <c r="AE32553">
        <v>-728</v>
      </c>
      <c r="AF32553">
        <v>0</v>
      </c>
      <c r="AG32553">
        <v>1</v>
      </c>
      <c r="AH32553">
        <v>0</v>
      </c>
      <c r="AI32553">
        <v>0</v>
      </c>
      <c r="AJ32553">
        <v>0</v>
      </c>
      <c r="AK32553">
        <v>0</v>
      </c>
      <c r="AL32553">
        <v>0</v>
      </c>
      <c r="AM32553">
        <v>0</v>
      </c>
      <c r="AN32553">
        <v>0</v>
      </c>
      <c r="AO32553">
        <v>0</v>
      </c>
      <c r="AP32553">
        <v>0</v>
      </c>
      <c r="AQ32553">
        <v>0</v>
      </c>
      <c r="AR32553">
        <v>0</v>
      </c>
      <c r="AS32553">
        <v>0</v>
      </c>
      <c r="AT32553">
        <v>0</v>
      </c>
      <c r="AU32553">
        <v>0</v>
      </c>
      <c r="AV32553">
        <v>0</v>
      </c>
      <c r="AW32553">
        <v>0</v>
      </c>
      <c r="AX32553">
        <v>0</v>
      </c>
      <c r="AY32553">
        <v>0</v>
      </c>
      <c r="AZ32553">
        <v>0</v>
      </c>
      <c r="BA32553">
        <v>0</v>
      </c>
      <c r="BB32553">
        <v>0</v>
      </c>
      <c r="BC32553">
        <v>0</v>
      </c>
      <c r="BD32553">
        <v>0</v>
      </c>
      <c r="BE32553">
        <v>0</v>
      </c>
    </row>
    <row r="32554" spans="1:57" x14ac:dyDescent="0.3">
      <c r="A32554">
        <v>0</v>
      </c>
      <c r="B32554">
        <v>112500</v>
      </c>
      <c r="C32554">
        <v>312768</v>
      </c>
      <c r="D32554">
        <v>24709.5</v>
      </c>
      <c r="E32554">
        <v>270000</v>
      </c>
      <c r="F32554">
        <v>2.0712999999999999E-2</v>
      </c>
      <c r="G32554">
        <v>-13617</v>
      </c>
      <c r="H32554">
        <v>-1760</v>
      </c>
      <c r="I32554">
        <v>-1130</v>
      </c>
      <c r="J32554">
        <v>-3110</v>
      </c>
      <c r="K32554">
        <v>1</v>
      </c>
      <c r="L32554">
        <v>1</v>
      </c>
      <c r="M32554">
        <v>1</v>
      </c>
      <c r="N32554">
        <v>1</v>
      </c>
      <c r="O32554">
        <v>1</v>
      </c>
      <c r="P32554">
        <v>0</v>
      </c>
      <c r="Q32554">
        <v>1</v>
      </c>
      <c r="R32554">
        <v>3</v>
      </c>
      <c r="S32554">
        <v>3</v>
      </c>
      <c r="T32554">
        <v>12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6</v>
      </c>
      <c r="AB32554">
        <v>0</v>
      </c>
      <c r="AC32554">
        <v>6</v>
      </c>
      <c r="AD32554">
        <v>0</v>
      </c>
      <c r="AE32554">
        <v>-2111</v>
      </c>
      <c r="AF32554">
        <v>0</v>
      </c>
      <c r="AG32554">
        <v>1</v>
      </c>
      <c r="AH32554">
        <v>0</v>
      </c>
      <c r="AI32554">
        <v>0</v>
      </c>
      <c r="AJ32554">
        <v>0</v>
      </c>
      <c r="AK32554">
        <v>0</v>
      </c>
      <c r="AL32554">
        <v>0</v>
      </c>
      <c r="AM32554">
        <v>0</v>
      </c>
      <c r="AN32554">
        <v>0</v>
      </c>
      <c r="AO32554">
        <v>0</v>
      </c>
      <c r="AP32554">
        <v>0</v>
      </c>
      <c r="AQ32554">
        <v>0</v>
      </c>
      <c r="AR32554">
        <v>0</v>
      </c>
      <c r="AS32554">
        <v>0</v>
      </c>
      <c r="AT32554">
        <v>0</v>
      </c>
      <c r="AU32554">
        <v>0</v>
      </c>
      <c r="AV32554">
        <v>0</v>
      </c>
      <c r="AW32554">
        <v>0</v>
      </c>
      <c r="AX32554">
        <v>0</v>
      </c>
      <c r="AY32554">
        <v>0</v>
      </c>
      <c r="AZ32554">
        <v>0</v>
      </c>
      <c r="BA32554">
        <v>0</v>
      </c>
      <c r="BB32554">
        <v>1</v>
      </c>
      <c r="BC32554">
        <v>0</v>
      </c>
      <c r="BD32554">
        <v>0</v>
      </c>
      <c r="BE32554">
        <v>9</v>
      </c>
    </row>
    <row r="32555" spans="1:57" x14ac:dyDescent="0.3">
      <c r="A32555">
        <v>1</v>
      </c>
      <c r="B32555">
        <v>135000</v>
      </c>
      <c r="C32555">
        <v>601470</v>
      </c>
      <c r="D32555">
        <v>30708</v>
      </c>
      <c r="E32555">
        <v>450000</v>
      </c>
      <c r="F32555">
        <v>6.0080000000000003E-3</v>
      </c>
      <c r="G32555">
        <v>-13617</v>
      </c>
      <c r="H32555">
        <v>-2748</v>
      </c>
      <c r="I32555">
        <v>-2779</v>
      </c>
      <c r="J32555">
        <v>-3663</v>
      </c>
      <c r="K32555">
        <v>1</v>
      </c>
      <c r="L32555">
        <v>1</v>
      </c>
      <c r="M32555">
        <v>0</v>
      </c>
      <c r="N32555">
        <v>1</v>
      </c>
      <c r="O32555">
        <v>0</v>
      </c>
      <c r="P32555">
        <v>0</v>
      </c>
      <c r="Q32555">
        <v>3</v>
      </c>
      <c r="R32555">
        <v>2</v>
      </c>
      <c r="S32555">
        <v>2</v>
      </c>
      <c r="T32555">
        <v>10</v>
      </c>
      <c r="U32555">
        <v>0</v>
      </c>
      <c r="V32555">
        <v>0</v>
      </c>
      <c r="W32555">
        <v>0</v>
      </c>
      <c r="X32555">
        <v>1</v>
      </c>
      <c r="Y32555">
        <v>1</v>
      </c>
      <c r="Z32555">
        <v>1</v>
      </c>
      <c r="AA32555">
        <v>1</v>
      </c>
      <c r="AB32555">
        <v>0</v>
      </c>
      <c r="AC32555">
        <v>1</v>
      </c>
      <c r="AD32555">
        <v>0</v>
      </c>
      <c r="AE32555">
        <v>-3357</v>
      </c>
      <c r="AF32555">
        <v>0</v>
      </c>
      <c r="AG32555">
        <v>1</v>
      </c>
      <c r="AH32555">
        <v>0</v>
      </c>
      <c r="AI32555">
        <v>0</v>
      </c>
      <c r="AJ32555">
        <v>0</v>
      </c>
      <c r="AK32555">
        <v>0</v>
      </c>
      <c r="AL32555">
        <v>0</v>
      </c>
      <c r="AM32555">
        <v>0</v>
      </c>
      <c r="AN32555">
        <v>0</v>
      </c>
      <c r="AO32555">
        <v>0</v>
      </c>
      <c r="AP32555">
        <v>0</v>
      </c>
      <c r="AQ32555">
        <v>0</v>
      </c>
      <c r="AR32555">
        <v>0</v>
      </c>
      <c r="AS32555">
        <v>0</v>
      </c>
      <c r="AT32555">
        <v>0</v>
      </c>
      <c r="AU32555">
        <v>0</v>
      </c>
      <c r="AV32555">
        <v>0</v>
      </c>
      <c r="AW32555">
        <v>0</v>
      </c>
      <c r="AX32555">
        <v>0</v>
      </c>
      <c r="AY32555">
        <v>0</v>
      </c>
      <c r="AZ32555">
        <v>0</v>
      </c>
      <c r="BA32555">
        <v>0</v>
      </c>
      <c r="BB32555">
        <v>0</v>
      </c>
      <c r="BC32555">
        <v>0</v>
      </c>
      <c r="BD32555">
        <v>0</v>
      </c>
      <c r="BE32555">
        <v>1</v>
      </c>
    </row>
    <row r="32556" spans="1:57" x14ac:dyDescent="0.3">
      <c r="A32556">
        <v>0</v>
      </c>
      <c r="B32556">
        <v>81000</v>
      </c>
      <c r="C32556">
        <v>170640</v>
      </c>
      <c r="D32556">
        <v>11533.5</v>
      </c>
      <c r="E32556">
        <v>135000</v>
      </c>
      <c r="F32556">
        <v>7.3299999999999997E-3</v>
      </c>
      <c r="G32556">
        <v>-9101</v>
      </c>
      <c r="H32556">
        <v>-1014</v>
      </c>
      <c r="I32556">
        <v>-8767</v>
      </c>
      <c r="J32556">
        <v>-1749</v>
      </c>
      <c r="K32556">
        <v>1</v>
      </c>
      <c r="L32556">
        <v>1</v>
      </c>
      <c r="M32556">
        <v>0</v>
      </c>
      <c r="N32556">
        <v>1</v>
      </c>
      <c r="O32556">
        <v>0</v>
      </c>
      <c r="P32556">
        <v>0</v>
      </c>
      <c r="Q32556">
        <v>2</v>
      </c>
      <c r="R32556">
        <v>2</v>
      </c>
      <c r="S32556">
        <v>2</v>
      </c>
      <c r="T32556">
        <v>14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1</v>
      </c>
      <c r="AB32556">
        <v>0</v>
      </c>
      <c r="AC32556">
        <v>1</v>
      </c>
      <c r="AD32556">
        <v>0</v>
      </c>
      <c r="AE32556">
        <v>-760</v>
      </c>
      <c r="AF32556">
        <v>0</v>
      </c>
      <c r="AG32556">
        <v>1</v>
      </c>
      <c r="AH32556">
        <v>0</v>
      </c>
      <c r="AI32556">
        <v>0</v>
      </c>
      <c r="AJ32556">
        <v>0</v>
      </c>
      <c r="AK32556">
        <v>0</v>
      </c>
      <c r="AL32556">
        <v>0</v>
      </c>
      <c r="AM32556">
        <v>0</v>
      </c>
      <c r="AN32556">
        <v>0</v>
      </c>
      <c r="AO32556">
        <v>0</v>
      </c>
      <c r="AP32556">
        <v>0</v>
      </c>
      <c r="AQ32556">
        <v>0</v>
      </c>
      <c r="AR32556">
        <v>0</v>
      </c>
      <c r="AS32556">
        <v>0</v>
      </c>
      <c r="AT32556">
        <v>0</v>
      </c>
      <c r="AU32556">
        <v>0</v>
      </c>
      <c r="AV32556">
        <v>0</v>
      </c>
      <c r="AW32556">
        <v>0</v>
      </c>
      <c r="AX32556">
        <v>0</v>
      </c>
      <c r="AY32556">
        <v>0</v>
      </c>
      <c r="AZ32556">
        <v>0</v>
      </c>
      <c r="BA32556">
        <v>0</v>
      </c>
      <c r="BB32556">
        <v>0</v>
      </c>
      <c r="BC32556">
        <v>0</v>
      </c>
      <c r="BD32556">
        <v>2</v>
      </c>
      <c r="BE32556">
        <v>6</v>
      </c>
    </row>
    <row r="32557" spans="1:57" x14ac:dyDescent="0.3">
      <c r="A32557">
        <v>0</v>
      </c>
      <c r="B32557">
        <v>135000</v>
      </c>
      <c r="C32557">
        <v>675000</v>
      </c>
      <c r="D32557">
        <v>31279.5</v>
      </c>
      <c r="E32557">
        <v>675000</v>
      </c>
      <c r="F32557">
        <v>1.5221E-2</v>
      </c>
      <c r="G32557">
        <v>-19634</v>
      </c>
      <c r="H32557">
        <v>-4276</v>
      </c>
      <c r="I32557">
        <v>-8485</v>
      </c>
      <c r="J32557">
        <v>-3164</v>
      </c>
      <c r="K32557">
        <v>1</v>
      </c>
      <c r="L32557">
        <v>1</v>
      </c>
      <c r="M32557">
        <v>0</v>
      </c>
      <c r="N32557">
        <v>1</v>
      </c>
      <c r="O32557">
        <v>1</v>
      </c>
      <c r="P32557">
        <v>0</v>
      </c>
      <c r="Q32557">
        <v>2</v>
      </c>
      <c r="R32557">
        <v>2</v>
      </c>
      <c r="S32557">
        <v>2</v>
      </c>
      <c r="T32557">
        <v>8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4</v>
      </c>
      <c r="AB32557">
        <v>0</v>
      </c>
      <c r="AC32557">
        <v>4</v>
      </c>
      <c r="AD32557">
        <v>0</v>
      </c>
      <c r="AE32557">
        <v>-2495</v>
      </c>
      <c r="AF32557">
        <v>0</v>
      </c>
      <c r="AG32557">
        <v>1</v>
      </c>
      <c r="AH32557">
        <v>0</v>
      </c>
      <c r="AI32557">
        <v>0</v>
      </c>
      <c r="AJ32557">
        <v>0</v>
      </c>
      <c r="AK32557">
        <v>0</v>
      </c>
      <c r="AL32557">
        <v>0</v>
      </c>
      <c r="AM32557">
        <v>0</v>
      </c>
      <c r="AN32557">
        <v>0</v>
      </c>
      <c r="AO32557">
        <v>0</v>
      </c>
      <c r="AP32557">
        <v>0</v>
      </c>
      <c r="AQ32557">
        <v>0</v>
      </c>
      <c r="AR32557">
        <v>0</v>
      </c>
      <c r="AS32557">
        <v>0</v>
      </c>
      <c r="AT32557">
        <v>0</v>
      </c>
      <c r="AU32557">
        <v>0</v>
      </c>
      <c r="AV32557">
        <v>0</v>
      </c>
      <c r="AW32557">
        <v>0</v>
      </c>
      <c r="AX32557">
        <v>0</v>
      </c>
      <c r="AY32557">
        <v>0</v>
      </c>
      <c r="AZ32557">
        <v>0</v>
      </c>
      <c r="BA32557">
        <v>0</v>
      </c>
      <c r="BB32557">
        <v>0</v>
      </c>
      <c r="BC32557">
        <v>0</v>
      </c>
      <c r="BD32557">
        <v>2</v>
      </c>
      <c r="BE32557">
        <v>3</v>
      </c>
    </row>
    <row r="32558" spans="1:57" x14ac:dyDescent="0.3">
      <c r="A32558">
        <v>0</v>
      </c>
      <c r="B32558">
        <v>90000</v>
      </c>
      <c r="C32558">
        <v>132444</v>
      </c>
      <c r="D32558">
        <v>13914</v>
      </c>
      <c r="E32558">
        <v>117000</v>
      </c>
      <c r="F32558">
        <v>1.4463999999999999E-2</v>
      </c>
      <c r="G32558">
        <v>-10380</v>
      </c>
      <c r="H32558">
        <v>-204</v>
      </c>
      <c r="I32558">
        <v>-1382</v>
      </c>
      <c r="J32558">
        <v>-3029</v>
      </c>
      <c r="K32558">
        <v>1</v>
      </c>
      <c r="L32558">
        <v>1</v>
      </c>
      <c r="M32558">
        <v>1</v>
      </c>
      <c r="N32558">
        <v>1</v>
      </c>
      <c r="O32558">
        <v>0</v>
      </c>
      <c r="P32558">
        <v>0</v>
      </c>
      <c r="Q32558">
        <v>2</v>
      </c>
      <c r="R32558">
        <v>2</v>
      </c>
      <c r="S32558">
        <v>2</v>
      </c>
      <c r="T32558">
        <v>9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2</v>
      </c>
      <c r="AB32558">
        <v>0</v>
      </c>
      <c r="AC32558">
        <v>2</v>
      </c>
      <c r="AD32558">
        <v>0</v>
      </c>
      <c r="AE32558">
        <v>-629</v>
      </c>
      <c r="AF32558">
        <v>0</v>
      </c>
      <c r="AG32558">
        <v>1</v>
      </c>
      <c r="AH32558">
        <v>0</v>
      </c>
      <c r="AI32558">
        <v>0</v>
      </c>
      <c r="AJ32558">
        <v>0</v>
      </c>
      <c r="AK32558">
        <v>0</v>
      </c>
      <c r="AL32558">
        <v>0</v>
      </c>
      <c r="AM32558">
        <v>0</v>
      </c>
      <c r="AN32558">
        <v>0</v>
      </c>
      <c r="AO32558">
        <v>0</v>
      </c>
      <c r="AP32558">
        <v>0</v>
      </c>
      <c r="AQ32558">
        <v>0</v>
      </c>
      <c r="AR32558">
        <v>0</v>
      </c>
      <c r="AS32558">
        <v>0</v>
      </c>
      <c r="AT32558">
        <v>0</v>
      </c>
      <c r="AU32558">
        <v>0</v>
      </c>
      <c r="AV32558">
        <v>0</v>
      </c>
      <c r="AW32558">
        <v>0</v>
      </c>
      <c r="AX32558">
        <v>0</v>
      </c>
      <c r="AY32558">
        <v>0</v>
      </c>
      <c r="AZ32558">
        <v>0</v>
      </c>
      <c r="BA32558">
        <v>0</v>
      </c>
      <c r="BB32558">
        <v>0</v>
      </c>
      <c r="BC32558">
        <v>0</v>
      </c>
      <c r="BD32558">
        <v>0</v>
      </c>
      <c r="BE32558">
        <v>0</v>
      </c>
    </row>
    <row r="32559" spans="1:57" x14ac:dyDescent="0.3">
      <c r="A32559">
        <v>2</v>
      </c>
      <c r="B32559">
        <v>121500</v>
      </c>
      <c r="C32559">
        <v>723996</v>
      </c>
      <c r="D32559">
        <v>34960.5</v>
      </c>
      <c r="E32559">
        <v>585000</v>
      </c>
      <c r="F32559">
        <v>2.0246E-2</v>
      </c>
      <c r="G32559">
        <v>-8570</v>
      </c>
      <c r="H32559">
        <v>-149</v>
      </c>
      <c r="I32559">
        <v>-180</v>
      </c>
      <c r="J32559">
        <v>-1251</v>
      </c>
      <c r="K32559">
        <v>1</v>
      </c>
      <c r="L32559">
        <v>1</v>
      </c>
      <c r="M32559">
        <v>0</v>
      </c>
      <c r="N32559">
        <v>1</v>
      </c>
      <c r="O32559">
        <v>0</v>
      </c>
      <c r="P32559">
        <v>0</v>
      </c>
      <c r="Q32559">
        <v>4</v>
      </c>
      <c r="R32559">
        <v>3</v>
      </c>
      <c r="S32559">
        <v>3</v>
      </c>
      <c r="T32559">
        <v>14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-788</v>
      </c>
      <c r="AF32559">
        <v>0</v>
      </c>
      <c r="AG32559">
        <v>1</v>
      </c>
      <c r="AH32559">
        <v>0</v>
      </c>
      <c r="AI32559">
        <v>0</v>
      </c>
      <c r="AJ32559">
        <v>0</v>
      </c>
      <c r="AK32559">
        <v>0</v>
      </c>
      <c r="AL32559">
        <v>0</v>
      </c>
      <c r="AM32559">
        <v>0</v>
      </c>
      <c r="AN32559">
        <v>0</v>
      </c>
      <c r="AO32559">
        <v>0</v>
      </c>
      <c r="AP32559">
        <v>0</v>
      </c>
      <c r="AQ32559">
        <v>0</v>
      </c>
      <c r="AR32559">
        <v>0</v>
      </c>
      <c r="AS32559">
        <v>0</v>
      </c>
      <c r="AT32559">
        <v>0</v>
      </c>
      <c r="AU32559">
        <v>0</v>
      </c>
      <c r="AV32559">
        <v>0</v>
      </c>
      <c r="AW32559">
        <v>0</v>
      </c>
      <c r="AX32559">
        <v>0</v>
      </c>
      <c r="AY32559">
        <v>0</v>
      </c>
      <c r="AZ32559">
        <v>0</v>
      </c>
      <c r="BA32559">
        <v>0</v>
      </c>
      <c r="BB32559">
        <v>0</v>
      </c>
      <c r="BC32559">
        <v>0</v>
      </c>
      <c r="BD32559">
        <v>2</v>
      </c>
      <c r="BE32559">
        <v>0</v>
      </c>
    </row>
    <row r="32560" spans="1:57" x14ac:dyDescent="0.3">
      <c r="A32560">
        <v>0</v>
      </c>
      <c r="B32560">
        <v>112500</v>
      </c>
      <c r="C32560">
        <v>492862.5</v>
      </c>
      <c r="D32560">
        <v>22977</v>
      </c>
      <c r="E32560">
        <v>346500</v>
      </c>
      <c r="F32560">
        <v>6.8519999999999996E-3</v>
      </c>
      <c r="G32560">
        <v>-9888</v>
      </c>
      <c r="H32560">
        <v>-1775</v>
      </c>
      <c r="I32560">
        <v>-672</v>
      </c>
      <c r="J32560">
        <v>-809</v>
      </c>
      <c r="K32560">
        <v>1</v>
      </c>
      <c r="L32560">
        <v>1</v>
      </c>
      <c r="M32560">
        <v>0</v>
      </c>
      <c r="N32560">
        <v>1</v>
      </c>
      <c r="O32560">
        <v>0</v>
      </c>
      <c r="P32560">
        <v>0</v>
      </c>
      <c r="Q32560">
        <v>2</v>
      </c>
      <c r="R32560">
        <v>3</v>
      </c>
      <c r="S32560">
        <v>3</v>
      </c>
      <c r="T32560">
        <v>6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-305</v>
      </c>
      <c r="AF32560">
        <v>0</v>
      </c>
      <c r="AG32560">
        <v>1</v>
      </c>
      <c r="AH32560">
        <v>0</v>
      </c>
      <c r="AI32560">
        <v>0</v>
      </c>
      <c r="AJ32560">
        <v>0</v>
      </c>
      <c r="AK32560">
        <v>0</v>
      </c>
      <c r="AL32560">
        <v>0</v>
      </c>
      <c r="AM32560">
        <v>0</v>
      </c>
      <c r="AN32560">
        <v>0</v>
      </c>
      <c r="AO32560">
        <v>0</v>
      </c>
      <c r="AP32560">
        <v>0</v>
      </c>
      <c r="AQ32560">
        <v>0</v>
      </c>
      <c r="AR32560">
        <v>0</v>
      </c>
      <c r="AS32560">
        <v>0</v>
      </c>
      <c r="AT32560">
        <v>0</v>
      </c>
      <c r="AU32560">
        <v>0</v>
      </c>
      <c r="AV32560">
        <v>0</v>
      </c>
      <c r="AW32560">
        <v>0</v>
      </c>
      <c r="AX32560">
        <v>0</v>
      </c>
      <c r="AY32560">
        <v>0</v>
      </c>
      <c r="AZ32560">
        <v>0</v>
      </c>
      <c r="BA32560">
        <v>0</v>
      </c>
      <c r="BB32560">
        <v>0</v>
      </c>
      <c r="BC32560">
        <v>0</v>
      </c>
      <c r="BD32560">
        <v>0</v>
      </c>
      <c r="BE32560">
        <v>1</v>
      </c>
    </row>
    <row r="32561" spans="1:57" x14ac:dyDescent="0.3">
      <c r="A32561">
        <v>0</v>
      </c>
      <c r="B32561">
        <v>225000</v>
      </c>
      <c r="C32561">
        <v>188685</v>
      </c>
      <c r="D32561">
        <v>9760.5</v>
      </c>
      <c r="E32561">
        <v>157500</v>
      </c>
      <c r="F32561">
        <v>1.8800999999999998E-2</v>
      </c>
      <c r="G32561">
        <v>-18430</v>
      </c>
      <c r="H32561">
        <v>-7222</v>
      </c>
      <c r="I32561">
        <v>-372</v>
      </c>
      <c r="J32561">
        <v>-1961</v>
      </c>
      <c r="K32561">
        <v>1</v>
      </c>
      <c r="L32561">
        <v>1</v>
      </c>
      <c r="M32561">
        <v>0</v>
      </c>
      <c r="N32561">
        <v>1</v>
      </c>
      <c r="O32561">
        <v>0</v>
      </c>
      <c r="P32561">
        <v>0</v>
      </c>
      <c r="Q32561">
        <v>1</v>
      </c>
      <c r="R32561">
        <v>2</v>
      </c>
      <c r="S32561">
        <v>2</v>
      </c>
      <c r="T32561">
        <v>8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E32561">
        <v>-1183</v>
      </c>
      <c r="AF32561">
        <v>0</v>
      </c>
      <c r="AG32561">
        <v>1</v>
      </c>
      <c r="AH32561">
        <v>0</v>
      </c>
      <c r="AI32561">
        <v>0</v>
      </c>
      <c r="AJ32561">
        <v>0</v>
      </c>
      <c r="AK32561">
        <v>0</v>
      </c>
      <c r="AL32561">
        <v>0</v>
      </c>
      <c r="AM32561">
        <v>0</v>
      </c>
      <c r="AN32561">
        <v>0</v>
      </c>
      <c r="AO32561">
        <v>0</v>
      </c>
      <c r="AP32561">
        <v>0</v>
      </c>
      <c r="AQ32561">
        <v>0</v>
      </c>
      <c r="AR32561">
        <v>0</v>
      </c>
      <c r="AS32561">
        <v>0</v>
      </c>
      <c r="AT32561">
        <v>0</v>
      </c>
      <c r="AU32561">
        <v>0</v>
      </c>
      <c r="AV32561">
        <v>0</v>
      </c>
      <c r="AW32561">
        <v>0</v>
      </c>
      <c r="AX32561">
        <v>0</v>
      </c>
      <c r="AY32561">
        <v>0</v>
      </c>
      <c r="AZ32561">
        <v>0</v>
      </c>
      <c r="BA32561">
        <v>0</v>
      </c>
      <c r="BB32561">
        <v>0</v>
      </c>
      <c r="BC32561">
        <v>0</v>
      </c>
      <c r="BD32561">
        <v>0</v>
      </c>
      <c r="BE32561">
        <v>5</v>
      </c>
    </row>
    <row r="32562" spans="1:57" x14ac:dyDescent="0.3">
      <c r="A32562">
        <v>1</v>
      </c>
      <c r="B32562">
        <v>216000</v>
      </c>
      <c r="C32562">
        <v>521280</v>
      </c>
      <c r="D32562">
        <v>28408.5</v>
      </c>
      <c r="E32562">
        <v>450000</v>
      </c>
      <c r="F32562">
        <v>8.2299999999999995E-3</v>
      </c>
      <c r="G32562">
        <v>-17758</v>
      </c>
      <c r="H32562">
        <v>-9269</v>
      </c>
      <c r="I32562">
        <v>-8486</v>
      </c>
      <c r="J32562">
        <v>-1317</v>
      </c>
      <c r="K32562">
        <v>1</v>
      </c>
      <c r="L32562">
        <v>1</v>
      </c>
      <c r="M32562">
        <v>0</v>
      </c>
      <c r="N32562">
        <v>1</v>
      </c>
      <c r="O32562">
        <v>0</v>
      </c>
      <c r="P32562">
        <v>0</v>
      </c>
      <c r="Q32562">
        <v>3</v>
      </c>
      <c r="R32562">
        <v>2</v>
      </c>
      <c r="S32562">
        <v>2</v>
      </c>
      <c r="T32562">
        <v>11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1</v>
      </c>
      <c r="AB32562">
        <v>0</v>
      </c>
      <c r="AC32562">
        <v>1</v>
      </c>
      <c r="AD32562">
        <v>0</v>
      </c>
      <c r="AE32562">
        <v>-499</v>
      </c>
      <c r="AF32562">
        <v>0</v>
      </c>
      <c r="AG32562">
        <v>1</v>
      </c>
      <c r="AH32562">
        <v>0</v>
      </c>
      <c r="AI32562">
        <v>0</v>
      </c>
      <c r="AJ32562">
        <v>0</v>
      </c>
      <c r="AK32562">
        <v>0</v>
      </c>
      <c r="AL32562">
        <v>0</v>
      </c>
      <c r="AM32562">
        <v>0</v>
      </c>
      <c r="AN32562">
        <v>0</v>
      </c>
      <c r="AO32562">
        <v>0</v>
      </c>
      <c r="AP32562">
        <v>0</v>
      </c>
      <c r="AQ32562">
        <v>0</v>
      </c>
      <c r="AR32562">
        <v>0</v>
      </c>
      <c r="AS32562">
        <v>0</v>
      </c>
      <c r="AT32562">
        <v>0</v>
      </c>
      <c r="AU32562">
        <v>0</v>
      </c>
      <c r="AV32562">
        <v>0</v>
      </c>
      <c r="AW32562">
        <v>0</v>
      </c>
      <c r="AX32562">
        <v>0</v>
      </c>
      <c r="AY32562">
        <v>0</v>
      </c>
      <c r="AZ32562">
        <v>0</v>
      </c>
      <c r="BA32562">
        <v>0</v>
      </c>
      <c r="BB32562">
        <v>0</v>
      </c>
      <c r="BC32562">
        <v>1</v>
      </c>
      <c r="BD32562">
        <v>0</v>
      </c>
      <c r="BE32562">
        <v>2</v>
      </c>
    </row>
    <row r="32563" spans="1:57" x14ac:dyDescent="0.3">
      <c r="A32563">
        <v>0</v>
      </c>
      <c r="B32563">
        <v>112500</v>
      </c>
      <c r="C32563">
        <v>808650</v>
      </c>
      <c r="D32563">
        <v>23773.5</v>
      </c>
      <c r="E32563">
        <v>675000</v>
      </c>
      <c r="F32563">
        <v>3.5791999999999997E-2</v>
      </c>
      <c r="G32563">
        <v>-19132</v>
      </c>
      <c r="H32563">
        <v>-1682</v>
      </c>
      <c r="I32563">
        <v>-8634</v>
      </c>
      <c r="J32563">
        <v>-2669</v>
      </c>
      <c r="K32563">
        <v>1</v>
      </c>
      <c r="L32563">
        <v>1</v>
      </c>
      <c r="M32563">
        <v>0</v>
      </c>
      <c r="N32563">
        <v>1</v>
      </c>
      <c r="O32563">
        <v>0</v>
      </c>
      <c r="P32563">
        <v>0</v>
      </c>
      <c r="Q32563">
        <v>2</v>
      </c>
      <c r="R32563">
        <v>2</v>
      </c>
      <c r="S32563">
        <v>2</v>
      </c>
      <c r="T32563">
        <v>9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1</v>
      </c>
      <c r="AB32563">
        <v>1</v>
      </c>
      <c r="AC32563">
        <v>1</v>
      </c>
      <c r="AD32563">
        <v>1</v>
      </c>
      <c r="AE32563">
        <v>-383</v>
      </c>
      <c r="AF32563">
        <v>0</v>
      </c>
      <c r="AG32563">
        <v>1</v>
      </c>
      <c r="AH32563">
        <v>0</v>
      </c>
      <c r="AI32563">
        <v>0</v>
      </c>
      <c r="AJ32563">
        <v>0</v>
      </c>
      <c r="AK32563">
        <v>0</v>
      </c>
      <c r="AL32563">
        <v>0</v>
      </c>
      <c r="AM32563">
        <v>0</v>
      </c>
      <c r="AN32563">
        <v>0</v>
      </c>
      <c r="AO32563">
        <v>0</v>
      </c>
      <c r="AP32563">
        <v>0</v>
      </c>
      <c r="AQ32563">
        <v>0</v>
      </c>
      <c r="AR32563">
        <v>0</v>
      </c>
      <c r="AS32563">
        <v>0</v>
      </c>
      <c r="AT32563">
        <v>0</v>
      </c>
      <c r="AU32563">
        <v>0</v>
      </c>
      <c r="AV32563">
        <v>0</v>
      </c>
      <c r="AW32563">
        <v>0</v>
      </c>
      <c r="AX32563">
        <v>0</v>
      </c>
      <c r="AY32563">
        <v>0</v>
      </c>
      <c r="AZ32563">
        <v>0</v>
      </c>
      <c r="BA32563">
        <v>0</v>
      </c>
      <c r="BB32563">
        <v>0</v>
      </c>
      <c r="BC32563">
        <v>0</v>
      </c>
      <c r="BD32563">
        <v>0</v>
      </c>
      <c r="BE32563">
        <v>2</v>
      </c>
    </row>
    <row r="32564" spans="1:57" x14ac:dyDescent="0.3">
      <c r="A32564">
        <v>1</v>
      </c>
      <c r="B32564">
        <v>270000</v>
      </c>
      <c r="C32564">
        <v>760225.5</v>
      </c>
      <c r="D32564">
        <v>30150</v>
      </c>
      <c r="E32564">
        <v>679500</v>
      </c>
      <c r="F32564">
        <v>3.5791999999999997E-2</v>
      </c>
      <c r="G32564">
        <v>-12903</v>
      </c>
      <c r="H32564">
        <v>-3908</v>
      </c>
      <c r="I32564">
        <v>-5209</v>
      </c>
      <c r="J32564">
        <v>-1933</v>
      </c>
      <c r="K32564">
        <v>1</v>
      </c>
      <c r="L32564">
        <v>1</v>
      </c>
      <c r="M32564">
        <v>1</v>
      </c>
      <c r="N32564">
        <v>1</v>
      </c>
      <c r="O32564">
        <v>0</v>
      </c>
      <c r="P32564">
        <v>0</v>
      </c>
      <c r="Q32564">
        <v>3</v>
      </c>
      <c r="R32564">
        <v>2</v>
      </c>
      <c r="S32564">
        <v>2</v>
      </c>
      <c r="T32564">
        <v>11</v>
      </c>
      <c r="U32564">
        <v>0</v>
      </c>
      <c r="V32564">
        <v>0</v>
      </c>
      <c r="W32564">
        <v>0</v>
      </c>
      <c r="X32564">
        <v>0</v>
      </c>
      <c r="Y32564">
        <v>1</v>
      </c>
      <c r="Z32564">
        <v>1</v>
      </c>
      <c r="AA32564">
        <v>5</v>
      </c>
      <c r="AB32564">
        <v>0</v>
      </c>
      <c r="AC32564">
        <v>5</v>
      </c>
      <c r="AD32564">
        <v>0</v>
      </c>
      <c r="AE32564">
        <v>-676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>
        <v>0</v>
      </c>
      <c r="AL32564">
        <v>1</v>
      </c>
      <c r="AM32564">
        <v>0</v>
      </c>
      <c r="AN32564">
        <v>0</v>
      </c>
      <c r="AO32564">
        <v>0</v>
      </c>
      <c r="AP32564">
        <v>0</v>
      </c>
      <c r="AQ32564">
        <v>0</v>
      </c>
      <c r="AR32564">
        <v>0</v>
      </c>
      <c r="AS32564">
        <v>0</v>
      </c>
      <c r="AT32564">
        <v>0</v>
      </c>
      <c r="AU32564">
        <v>0</v>
      </c>
      <c r="AV32564">
        <v>0</v>
      </c>
      <c r="AW32564">
        <v>0</v>
      </c>
      <c r="AX32564">
        <v>0</v>
      </c>
      <c r="AY32564">
        <v>0</v>
      </c>
      <c r="AZ32564">
        <v>0</v>
      </c>
      <c r="BA32564">
        <v>0</v>
      </c>
      <c r="BB32564">
        <v>0</v>
      </c>
      <c r="BC32564">
        <v>0</v>
      </c>
      <c r="BD32564">
        <v>1</v>
      </c>
      <c r="BE32564">
        <v>1</v>
      </c>
    </row>
    <row r="32565" spans="1:57" x14ac:dyDescent="0.3">
      <c r="A32565">
        <v>1</v>
      </c>
      <c r="B32565">
        <v>135000</v>
      </c>
      <c r="C32565">
        <v>276277.5</v>
      </c>
      <c r="D32565">
        <v>14233.5</v>
      </c>
      <c r="E32565">
        <v>238500</v>
      </c>
      <c r="F32565">
        <v>2.5163999999999999E-2</v>
      </c>
      <c r="G32565">
        <v>-10049</v>
      </c>
      <c r="H32565">
        <v>-2540</v>
      </c>
      <c r="I32565">
        <v>-1567</v>
      </c>
      <c r="J32565">
        <v>-1598</v>
      </c>
      <c r="K32565">
        <v>1</v>
      </c>
      <c r="L32565">
        <v>1</v>
      </c>
      <c r="M32565">
        <v>0</v>
      </c>
      <c r="N32565">
        <v>1</v>
      </c>
      <c r="O32565">
        <v>0</v>
      </c>
      <c r="P32565">
        <v>0</v>
      </c>
      <c r="Q32565">
        <v>3</v>
      </c>
      <c r="R32565">
        <v>2</v>
      </c>
      <c r="S32565">
        <v>2</v>
      </c>
      <c r="T32565">
        <v>11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E32565">
        <v>-1860</v>
      </c>
      <c r="AF32565">
        <v>0</v>
      </c>
      <c r="AG32565">
        <v>1</v>
      </c>
      <c r="AH32565">
        <v>0</v>
      </c>
      <c r="AI32565">
        <v>0</v>
      </c>
      <c r="AJ32565">
        <v>0</v>
      </c>
      <c r="AK32565">
        <v>0</v>
      </c>
      <c r="AL32565">
        <v>0</v>
      </c>
      <c r="AM32565">
        <v>0</v>
      </c>
      <c r="AN32565">
        <v>0</v>
      </c>
      <c r="AO32565">
        <v>0</v>
      </c>
      <c r="AP32565">
        <v>0</v>
      </c>
      <c r="AQ32565">
        <v>0</v>
      </c>
      <c r="AR32565">
        <v>0</v>
      </c>
      <c r="AS32565">
        <v>0</v>
      </c>
      <c r="AT32565">
        <v>0</v>
      </c>
      <c r="AU32565">
        <v>0</v>
      </c>
      <c r="AV32565">
        <v>0</v>
      </c>
      <c r="AW32565">
        <v>0</v>
      </c>
      <c r="AX32565">
        <v>0</v>
      </c>
      <c r="AY32565">
        <v>0</v>
      </c>
      <c r="AZ32565">
        <v>0</v>
      </c>
      <c r="BA32565">
        <v>0</v>
      </c>
      <c r="BB32565">
        <v>0</v>
      </c>
      <c r="BC32565">
        <v>1</v>
      </c>
      <c r="BD32565">
        <v>1</v>
      </c>
      <c r="BE32565">
        <v>0</v>
      </c>
    </row>
    <row r="32566" spans="1:57" x14ac:dyDescent="0.3">
      <c r="A32566">
        <v>0</v>
      </c>
      <c r="B32566">
        <v>180000</v>
      </c>
      <c r="C32566">
        <v>1012500</v>
      </c>
      <c r="D32566">
        <v>29605.5</v>
      </c>
      <c r="E32566">
        <v>1012500</v>
      </c>
      <c r="F32566">
        <v>2.8663000000000001E-2</v>
      </c>
      <c r="G32566">
        <v>-14797</v>
      </c>
      <c r="H32566">
        <v>-1204</v>
      </c>
      <c r="I32566">
        <v>-536</v>
      </c>
      <c r="J32566">
        <v>-4728</v>
      </c>
      <c r="K32566">
        <v>1</v>
      </c>
      <c r="L32566">
        <v>1</v>
      </c>
      <c r="M32566">
        <v>0</v>
      </c>
      <c r="N32566">
        <v>1</v>
      </c>
      <c r="O32566">
        <v>0</v>
      </c>
      <c r="P32566">
        <v>0</v>
      </c>
      <c r="Q32566">
        <v>2</v>
      </c>
      <c r="R32566">
        <v>2</v>
      </c>
      <c r="S32566">
        <v>2</v>
      </c>
      <c r="T32566">
        <v>11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2</v>
      </c>
      <c r="AB32566">
        <v>0</v>
      </c>
      <c r="AC32566">
        <v>2</v>
      </c>
      <c r="AD32566">
        <v>0</v>
      </c>
      <c r="AE32566">
        <v>-3208</v>
      </c>
      <c r="AF32566">
        <v>0</v>
      </c>
      <c r="AG32566">
        <v>1</v>
      </c>
      <c r="AH32566">
        <v>0</v>
      </c>
      <c r="AI32566">
        <v>0</v>
      </c>
      <c r="AJ32566">
        <v>0</v>
      </c>
      <c r="AK32566">
        <v>0</v>
      </c>
      <c r="AL32566">
        <v>0</v>
      </c>
      <c r="AM32566">
        <v>0</v>
      </c>
      <c r="AN32566">
        <v>0</v>
      </c>
      <c r="AO32566">
        <v>0</v>
      </c>
      <c r="AP32566">
        <v>0</v>
      </c>
      <c r="AQ32566">
        <v>0</v>
      </c>
      <c r="AR32566">
        <v>0</v>
      </c>
      <c r="AS32566">
        <v>0</v>
      </c>
      <c r="AT32566">
        <v>0</v>
      </c>
      <c r="AU32566">
        <v>0</v>
      </c>
      <c r="AV32566">
        <v>0</v>
      </c>
      <c r="AW32566">
        <v>0</v>
      </c>
      <c r="AX32566">
        <v>0</v>
      </c>
      <c r="AY32566">
        <v>0</v>
      </c>
      <c r="AZ32566">
        <v>0</v>
      </c>
      <c r="BA32566">
        <v>0</v>
      </c>
      <c r="BB32566">
        <v>0</v>
      </c>
      <c r="BC32566">
        <v>0</v>
      </c>
      <c r="BD32566">
        <v>0</v>
      </c>
      <c r="BE32566">
        <v>0</v>
      </c>
    </row>
    <row r="32567" spans="1:57" x14ac:dyDescent="0.3">
      <c r="A32567">
        <v>1</v>
      </c>
      <c r="B32567">
        <v>126000</v>
      </c>
      <c r="C32567">
        <v>1072809</v>
      </c>
      <c r="D32567">
        <v>31495.5</v>
      </c>
      <c r="E32567">
        <v>895500</v>
      </c>
      <c r="F32567">
        <v>7.1139999999999997E-3</v>
      </c>
      <c r="G32567">
        <v>-12863</v>
      </c>
      <c r="H32567">
        <v>-2046</v>
      </c>
      <c r="I32567">
        <v>-5187</v>
      </c>
      <c r="J32567">
        <v>-4797</v>
      </c>
      <c r="K32567">
        <v>1</v>
      </c>
      <c r="L32567">
        <v>1</v>
      </c>
      <c r="M32567">
        <v>0</v>
      </c>
      <c r="N32567">
        <v>1</v>
      </c>
      <c r="O32567">
        <v>0</v>
      </c>
      <c r="P32567">
        <v>0</v>
      </c>
      <c r="Q32567">
        <v>3</v>
      </c>
      <c r="R32567">
        <v>2</v>
      </c>
      <c r="S32567">
        <v>2</v>
      </c>
      <c r="T32567">
        <v>11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1</v>
      </c>
      <c r="AB32567">
        <v>0</v>
      </c>
      <c r="AC32567">
        <v>1</v>
      </c>
      <c r="AD32567">
        <v>0</v>
      </c>
      <c r="AE32567">
        <v>0</v>
      </c>
      <c r="AF32567">
        <v>0</v>
      </c>
      <c r="AG32567">
        <v>1</v>
      </c>
      <c r="AH32567">
        <v>0</v>
      </c>
      <c r="AI32567">
        <v>0</v>
      </c>
      <c r="AJ32567">
        <v>0</v>
      </c>
      <c r="AK32567">
        <v>0</v>
      </c>
      <c r="AL32567">
        <v>0</v>
      </c>
      <c r="AM32567">
        <v>0</v>
      </c>
      <c r="AN32567">
        <v>0</v>
      </c>
      <c r="AO32567">
        <v>0</v>
      </c>
      <c r="AP32567">
        <v>0</v>
      </c>
      <c r="AQ32567">
        <v>0</v>
      </c>
      <c r="AR32567">
        <v>0</v>
      </c>
      <c r="AS32567">
        <v>0</v>
      </c>
      <c r="AT32567">
        <v>0</v>
      </c>
      <c r="AU32567">
        <v>0</v>
      </c>
      <c r="AV32567">
        <v>0</v>
      </c>
      <c r="AW32567">
        <v>0</v>
      </c>
      <c r="AX32567">
        <v>0</v>
      </c>
      <c r="AY32567">
        <v>0</v>
      </c>
      <c r="AZ32567">
        <v>0</v>
      </c>
      <c r="BA32567">
        <v>0</v>
      </c>
      <c r="BB32567">
        <v>0</v>
      </c>
      <c r="BC32567">
        <v>0</v>
      </c>
      <c r="BD32567">
        <v>0</v>
      </c>
      <c r="BE32567">
        <v>1</v>
      </c>
    </row>
    <row r="32568" spans="1:57" x14ac:dyDescent="0.3">
      <c r="A32568">
        <v>0</v>
      </c>
      <c r="B32568">
        <v>315000</v>
      </c>
      <c r="C32568">
        <v>225000</v>
      </c>
      <c r="D32568">
        <v>16371</v>
      </c>
      <c r="E32568">
        <v>225000</v>
      </c>
      <c r="F32568">
        <v>6.3049999999999998E-3</v>
      </c>
      <c r="G32568">
        <v>-14109</v>
      </c>
      <c r="H32568">
        <v>-3354</v>
      </c>
      <c r="I32568">
        <v>-4196</v>
      </c>
      <c r="J32568">
        <v>-2358</v>
      </c>
      <c r="K32568">
        <v>1</v>
      </c>
      <c r="L32568">
        <v>1</v>
      </c>
      <c r="M32568">
        <v>1</v>
      </c>
      <c r="N32568">
        <v>1</v>
      </c>
      <c r="O32568">
        <v>0</v>
      </c>
      <c r="P32568">
        <v>0</v>
      </c>
      <c r="Q32568">
        <v>2</v>
      </c>
      <c r="R32568">
        <v>3</v>
      </c>
      <c r="S32568">
        <v>3</v>
      </c>
      <c r="T32568">
        <v>15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E32568">
        <v>-2460</v>
      </c>
      <c r="AF32568">
        <v>0</v>
      </c>
      <c r="AG32568">
        <v>1</v>
      </c>
      <c r="AH32568">
        <v>0</v>
      </c>
      <c r="AI32568">
        <v>0</v>
      </c>
      <c r="AJ32568">
        <v>0</v>
      </c>
      <c r="AK32568">
        <v>0</v>
      </c>
      <c r="AL32568">
        <v>0</v>
      </c>
      <c r="AM32568">
        <v>0</v>
      </c>
      <c r="AN32568">
        <v>0</v>
      </c>
      <c r="AO32568">
        <v>0</v>
      </c>
      <c r="AP32568">
        <v>0</v>
      </c>
      <c r="AQ32568">
        <v>0</v>
      </c>
      <c r="AR32568">
        <v>0</v>
      </c>
      <c r="AS32568">
        <v>0</v>
      </c>
      <c r="AT32568">
        <v>0</v>
      </c>
      <c r="AU32568">
        <v>0</v>
      </c>
      <c r="AV32568">
        <v>0</v>
      </c>
      <c r="AW32568">
        <v>0</v>
      </c>
      <c r="AX32568">
        <v>0</v>
      </c>
      <c r="AY32568">
        <v>0</v>
      </c>
      <c r="AZ32568">
        <v>0</v>
      </c>
      <c r="BA32568">
        <v>0</v>
      </c>
      <c r="BB32568">
        <v>0</v>
      </c>
      <c r="BC32568">
        <v>1</v>
      </c>
      <c r="BD32568">
        <v>0</v>
      </c>
      <c r="BE32568">
        <v>1</v>
      </c>
    </row>
    <row r="32569" spans="1:57" x14ac:dyDescent="0.3">
      <c r="A32569">
        <v>1</v>
      </c>
      <c r="B32569">
        <v>112500</v>
      </c>
      <c r="C32569">
        <v>545040</v>
      </c>
      <c r="D32569">
        <v>25407</v>
      </c>
      <c r="E32569">
        <v>450000</v>
      </c>
      <c r="F32569">
        <v>1.5221E-2</v>
      </c>
      <c r="G32569">
        <v>-13567</v>
      </c>
      <c r="H32569">
        <v>-923</v>
      </c>
      <c r="I32569">
        <v>-321</v>
      </c>
      <c r="J32569">
        <v>-4857</v>
      </c>
      <c r="K32569">
        <v>1</v>
      </c>
      <c r="L32569">
        <v>1</v>
      </c>
      <c r="M32569">
        <v>1</v>
      </c>
      <c r="N32569">
        <v>1</v>
      </c>
      <c r="O32569">
        <v>1</v>
      </c>
      <c r="P32569">
        <v>0</v>
      </c>
      <c r="Q32569">
        <v>3</v>
      </c>
      <c r="R32569">
        <v>2</v>
      </c>
      <c r="S32569">
        <v>2</v>
      </c>
      <c r="T32569">
        <v>8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-75</v>
      </c>
      <c r="AF32569">
        <v>0</v>
      </c>
      <c r="AG32569">
        <v>1</v>
      </c>
      <c r="AH32569">
        <v>0</v>
      </c>
      <c r="AI32569">
        <v>0</v>
      </c>
      <c r="AJ32569">
        <v>0</v>
      </c>
      <c r="AK32569">
        <v>0</v>
      </c>
      <c r="AL32569">
        <v>0</v>
      </c>
      <c r="AM32569">
        <v>0</v>
      </c>
      <c r="AN32569">
        <v>0</v>
      </c>
      <c r="AO32569">
        <v>0</v>
      </c>
      <c r="AP32569">
        <v>0</v>
      </c>
      <c r="AQ32569">
        <v>0</v>
      </c>
      <c r="AR32569">
        <v>0</v>
      </c>
      <c r="AS32569">
        <v>0</v>
      </c>
      <c r="AT32569">
        <v>0</v>
      </c>
      <c r="AU32569">
        <v>0</v>
      </c>
      <c r="AV32569">
        <v>0</v>
      </c>
      <c r="AW32569">
        <v>0</v>
      </c>
      <c r="AX32569">
        <v>0</v>
      </c>
      <c r="AY32569">
        <v>0</v>
      </c>
      <c r="AZ32569">
        <v>0</v>
      </c>
      <c r="BA32569">
        <v>0</v>
      </c>
      <c r="BB32569">
        <v>0</v>
      </c>
      <c r="BC32569">
        <v>0</v>
      </c>
      <c r="BD32569">
        <v>1</v>
      </c>
      <c r="BE32569">
        <v>1</v>
      </c>
    </row>
    <row r="32570" spans="1:57" x14ac:dyDescent="0.3">
      <c r="A32570">
        <v>3</v>
      </c>
      <c r="B32570">
        <v>184500</v>
      </c>
      <c r="C32570">
        <v>592560</v>
      </c>
      <c r="D32570">
        <v>35937</v>
      </c>
      <c r="E32570">
        <v>450000</v>
      </c>
      <c r="F32570">
        <v>2.0712999999999999E-2</v>
      </c>
      <c r="G32570">
        <v>-20819</v>
      </c>
      <c r="H32570">
        <v>-485</v>
      </c>
      <c r="I32570">
        <v>-159</v>
      </c>
      <c r="J32570">
        <v>-734</v>
      </c>
      <c r="K32570">
        <v>1</v>
      </c>
      <c r="L32570">
        <v>1</v>
      </c>
      <c r="M32570">
        <v>0</v>
      </c>
      <c r="N32570">
        <v>1</v>
      </c>
      <c r="O32570">
        <v>0</v>
      </c>
      <c r="P32570">
        <v>0</v>
      </c>
      <c r="Q32570">
        <v>5</v>
      </c>
      <c r="R32570">
        <v>3</v>
      </c>
      <c r="S32570">
        <v>3</v>
      </c>
      <c r="T32570">
        <v>11</v>
      </c>
      <c r="U32570">
        <v>0</v>
      </c>
      <c r="V32570">
        <v>0</v>
      </c>
      <c r="W32570">
        <v>0</v>
      </c>
      <c r="X32570">
        <v>1</v>
      </c>
      <c r="Y32570">
        <v>1</v>
      </c>
      <c r="Z32570">
        <v>0</v>
      </c>
      <c r="AA32570">
        <v>1</v>
      </c>
      <c r="AB32570">
        <v>0</v>
      </c>
      <c r="AC32570">
        <v>1</v>
      </c>
      <c r="AD32570">
        <v>0</v>
      </c>
      <c r="AE32570">
        <v>-53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>
        <v>0</v>
      </c>
      <c r="AL32570">
        <v>1</v>
      </c>
      <c r="AM32570">
        <v>0</v>
      </c>
      <c r="AN32570">
        <v>0</v>
      </c>
      <c r="AO32570">
        <v>0</v>
      </c>
      <c r="AP32570">
        <v>0</v>
      </c>
      <c r="AQ32570">
        <v>0</v>
      </c>
      <c r="AR32570">
        <v>0</v>
      </c>
      <c r="AS32570">
        <v>0</v>
      </c>
      <c r="AT32570">
        <v>0</v>
      </c>
      <c r="AU32570">
        <v>0</v>
      </c>
      <c r="AV32570">
        <v>0</v>
      </c>
      <c r="AW32570">
        <v>0</v>
      </c>
      <c r="AX32570">
        <v>0</v>
      </c>
      <c r="AY32570">
        <v>0</v>
      </c>
      <c r="AZ32570">
        <v>0</v>
      </c>
      <c r="BA32570">
        <v>0</v>
      </c>
      <c r="BB32570">
        <v>0</v>
      </c>
      <c r="BC32570">
        <v>0</v>
      </c>
      <c r="BD32570">
        <v>0</v>
      </c>
      <c r="BE32570">
        <v>7</v>
      </c>
    </row>
    <row r="32571" spans="1:57" x14ac:dyDescent="0.3">
      <c r="A32571">
        <v>2</v>
      </c>
      <c r="B32571">
        <v>112500</v>
      </c>
      <c r="C32571">
        <v>261000</v>
      </c>
      <c r="D32571">
        <v>16807.5</v>
      </c>
      <c r="E32571">
        <v>261000</v>
      </c>
      <c r="F32571">
        <v>1.8208999999999999E-2</v>
      </c>
      <c r="G32571">
        <v>-12902</v>
      </c>
      <c r="H32571">
        <v>-1582</v>
      </c>
      <c r="I32571">
        <v>-405</v>
      </c>
      <c r="J32571">
        <v>-3998</v>
      </c>
      <c r="K32571">
        <v>1</v>
      </c>
      <c r="L32571">
        <v>1</v>
      </c>
      <c r="M32571">
        <v>0</v>
      </c>
      <c r="N32571">
        <v>1</v>
      </c>
      <c r="O32571">
        <v>0</v>
      </c>
      <c r="P32571">
        <v>0</v>
      </c>
      <c r="Q32571">
        <v>4</v>
      </c>
      <c r="R32571">
        <v>3</v>
      </c>
      <c r="S32571">
        <v>3</v>
      </c>
      <c r="T32571">
        <v>1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E32571">
        <v>-2478</v>
      </c>
      <c r="AF32571">
        <v>0</v>
      </c>
      <c r="AG32571">
        <v>1</v>
      </c>
      <c r="AH32571">
        <v>0</v>
      </c>
      <c r="AI32571">
        <v>0</v>
      </c>
      <c r="AJ32571">
        <v>0</v>
      </c>
      <c r="AK32571">
        <v>0</v>
      </c>
      <c r="AL32571">
        <v>0</v>
      </c>
      <c r="AM32571">
        <v>0</v>
      </c>
      <c r="AN32571">
        <v>0</v>
      </c>
      <c r="AO32571">
        <v>0</v>
      </c>
      <c r="AP32571">
        <v>0</v>
      </c>
      <c r="AQ32571">
        <v>0</v>
      </c>
      <c r="AR32571">
        <v>0</v>
      </c>
      <c r="AS32571">
        <v>0</v>
      </c>
      <c r="AT32571">
        <v>0</v>
      </c>
      <c r="AU32571">
        <v>0</v>
      </c>
      <c r="AV32571">
        <v>0</v>
      </c>
      <c r="AW32571">
        <v>0</v>
      </c>
      <c r="AX32571">
        <v>0</v>
      </c>
      <c r="AY32571">
        <v>0</v>
      </c>
      <c r="AZ32571">
        <v>0</v>
      </c>
      <c r="BA32571">
        <v>0</v>
      </c>
      <c r="BB32571">
        <v>0</v>
      </c>
      <c r="BC32571">
        <v>0</v>
      </c>
      <c r="BD32571">
        <v>0</v>
      </c>
      <c r="BE32571">
        <v>1</v>
      </c>
    </row>
    <row r="32572" spans="1:57" x14ac:dyDescent="0.3">
      <c r="A32572">
        <v>0</v>
      </c>
      <c r="B32572">
        <v>157500</v>
      </c>
      <c r="C32572">
        <v>270000</v>
      </c>
      <c r="D32572">
        <v>21645</v>
      </c>
      <c r="E32572">
        <v>270000</v>
      </c>
      <c r="F32572">
        <v>3.5791999999999997E-2</v>
      </c>
      <c r="G32572">
        <v>-13707</v>
      </c>
      <c r="H32572">
        <v>-1718</v>
      </c>
      <c r="I32572">
        <v>-298</v>
      </c>
      <c r="J32572">
        <v>-3877</v>
      </c>
      <c r="K32572">
        <v>1</v>
      </c>
      <c r="L32572">
        <v>1</v>
      </c>
      <c r="M32572">
        <v>0</v>
      </c>
      <c r="N32572">
        <v>1</v>
      </c>
      <c r="O32572">
        <v>0</v>
      </c>
      <c r="P32572">
        <v>0</v>
      </c>
      <c r="Q32572">
        <v>2</v>
      </c>
      <c r="R32572">
        <v>2</v>
      </c>
      <c r="S32572">
        <v>2</v>
      </c>
      <c r="T32572">
        <v>11</v>
      </c>
      <c r="U32572">
        <v>0</v>
      </c>
      <c r="V32572">
        <v>0</v>
      </c>
      <c r="W32572">
        <v>0</v>
      </c>
      <c r="X32572">
        <v>1</v>
      </c>
      <c r="Y32572">
        <v>0</v>
      </c>
      <c r="Z32572">
        <v>1</v>
      </c>
      <c r="AA32572">
        <v>0</v>
      </c>
      <c r="AB32572">
        <v>0</v>
      </c>
      <c r="AC32572">
        <v>0</v>
      </c>
      <c r="AD32572">
        <v>0</v>
      </c>
      <c r="AE32572">
        <v>-887</v>
      </c>
      <c r="AF32572">
        <v>0</v>
      </c>
      <c r="AG32572">
        <v>1</v>
      </c>
      <c r="AH32572">
        <v>0</v>
      </c>
      <c r="AI32572">
        <v>0</v>
      </c>
      <c r="AJ32572">
        <v>0</v>
      </c>
      <c r="AK32572">
        <v>0</v>
      </c>
      <c r="AL32572">
        <v>0</v>
      </c>
      <c r="AM32572">
        <v>0</v>
      </c>
      <c r="AN32572">
        <v>0</v>
      </c>
      <c r="AO32572">
        <v>0</v>
      </c>
      <c r="AP32572">
        <v>0</v>
      </c>
      <c r="AQ32572">
        <v>0</v>
      </c>
      <c r="AR32572">
        <v>0</v>
      </c>
      <c r="AS32572">
        <v>0</v>
      </c>
      <c r="AT32572">
        <v>0</v>
      </c>
      <c r="AU32572">
        <v>0</v>
      </c>
      <c r="AV32572">
        <v>0</v>
      </c>
      <c r="AW32572">
        <v>0</v>
      </c>
      <c r="AX32572">
        <v>0</v>
      </c>
      <c r="AY32572">
        <v>0</v>
      </c>
      <c r="AZ32572">
        <v>0</v>
      </c>
      <c r="BA32572">
        <v>0</v>
      </c>
      <c r="BB32572">
        <v>0</v>
      </c>
      <c r="BC32572">
        <v>0</v>
      </c>
      <c r="BD32572">
        <v>0</v>
      </c>
      <c r="BE32572">
        <v>4</v>
      </c>
    </row>
    <row r="32573" spans="1:57" x14ac:dyDescent="0.3">
      <c r="A32573">
        <v>3</v>
      </c>
      <c r="B32573">
        <v>126000</v>
      </c>
      <c r="C32573">
        <v>592560</v>
      </c>
      <c r="D32573">
        <v>31153.5</v>
      </c>
      <c r="E32573">
        <v>450000</v>
      </c>
      <c r="F32573">
        <v>1.0147E-2</v>
      </c>
      <c r="G32573">
        <v>-12670</v>
      </c>
      <c r="H32573">
        <v>-568</v>
      </c>
      <c r="I32573">
        <v>-677</v>
      </c>
      <c r="J32573">
        <v>-4362</v>
      </c>
      <c r="K32573">
        <v>1</v>
      </c>
      <c r="L32573">
        <v>1</v>
      </c>
      <c r="M32573">
        <v>0</v>
      </c>
      <c r="N32573">
        <v>1</v>
      </c>
      <c r="O32573">
        <v>0</v>
      </c>
      <c r="P32573">
        <v>0</v>
      </c>
      <c r="Q32573">
        <v>5</v>
      </c>
      <c r="R32573">
        <v>2</v>
      </c>
      <c r="S32573">
        <v>2</v>
      </c>
      <c r="T32573">
        <v>10</v>
      </c>
      <c r="U32573">
        <v>0</v>
      </c>
      <c r="V32573">
        <v>1</v>
      </c>
      <c r="W32573">
        <v>1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E32573">
        <v>-346</v>
      </c>
      <c r="AF32573">
        <v>0</v>
      </c>
      <c r="AG32573">
        <v>1</v>
      </c>
      <c r="AH32573">
        <v>0</v>
      </c>
      <c r="AI32573">
        <v>0</v>
      </c>
      <c r="AJ32573">
        <v>0</v>
      </c>
      <c r="AK32573">
        <v>0</v>
      </c>
      <c r="AL32573">
        <v>0</v>
      </c>
      <c r="AM32573">
        <v>0</v>
      </c>
      <c r="AN32573">
        <v>0</v>
      </c>
      <c r="AO32573">
        <v>0</v>
      </c>
      <c r="AP32573">
        <v>0</v>
      </c>
      <c r="AQ32573">
        <v>0</v>
      </c>
      <c r="AR32573">
        <v>0</v>
      </c>
      <c r="AS32573">
        <v>0</v>
      </c>
      <c r="AT32573">
        <v>0</v>
      </c>
      <c r="AU32573">
        <v>0</v>
      </c>
      <c r="AV32573">
        <v>0</v>
      </c>
      <c r="AW32573">
        <v>0</v>
      </c>
      <c r="AX32573">
        <v>0</v>
      </c>
      <c r="AY32573">
        <v>0</v>
      </c>
      <c r="AZ32573">
        <v>0</v>
      </c>
      <c r="BA32573">
        <v>0</v>
      </c>
      <c r="BB32573">
        <v>0</v>
      </c>
      <c r="BC32573">
        <v>0</v>
      </c>
      <c r="BD32573">
        <v>0</v>
      </c>
      <c r="BE32573">
        <v>0</v>
      </c>
    </row>
    <row r="32574" spans="1:57" x14ac:dyDescent="0.3">
      <c r="A32574">
        <v>2</v>
      </c>
      <c r="B32574">
        <v>135000</v>
      </c>
      <c r="C32574">
        <v>508495.5</v>
      </c>
      <c r="D32574">
        <v>21672</v>
      </c>
      <c r="E32574">
        <v>454500</v>
      </c>
      <c r="F32574">
        <v>4.6219999999999997E-2</v>
      </c>
      <c r="G32574">
        <v>-11279</v>
      </c>
      <c r="H32574">
        <v>-3770</v>
      </c>
      <c r="I32574">
        <v>-4686</v>
      </c>
      <c r="J32574">
        <v>-1032</v>
      </c>
      <c r="K32574">
        <v>1</v>
      </c>
      <c r="L32574">
        <v>1</v>
      </c>
      <c r="M32574">
        <v>1</v>
      </c>
      <c r="N32574">
        <v>1</v>
      </c>
      <c r="O32574">
        <v>1</v>
      </c>
      <c r="P32574">
        <v>0</v>
      </c>
      <c r="Q32574">
        <v>4</v>
      </c>
      <c r="R32574">
        <v>1</v>
      </c>
      <c r="S32574">
        <v>1</v>
      </c>
      <c r="T32574">
        <v>14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1</v>
      </c>
      <c r="AB32574">
        <v>1</v>
      </c>
      <c r="AC32574">
        <v>1</v>
      </c>
      <c r="AD32574">
        <v>1</v>
      </c>
      <c r="AE32574">
        <v>-197</v>
      </c>
      <c r="AF32574">
        <v>0</v>
      </c>
      <c r="AG32574">
        <v>1</v>
      </c>
      <c r="AH32574">
        <v>0</v>
      </c>
      <c r="AI32574">
        <v>0</v>
      </c>
      <c r="AJ32574">
        <v>0</v>
      </c>
      <c r="AK32574">
        <v>0</v>
      </c>
      <c r="AL32574">
        <v>0</v>
      </c>
      <c r="AM32574">
        <v>0</v>
      </c>
      <c r="AN32574">
        <v>0</v>
      </c>
      <c r="AO32574">
        <v>0</v>
      </c>
      <c r="AP32574">
        <v>0</v>
      </c>
      <c r="AQ32574">
        <v>0</v>
      </c>
      <c r="AR32574">
        <v>0</v>
      </c>
      <c r="AS32574">
        <v>0</v>
      </c>
      <c r="AT32574">
        <v>0</v>
      </c>
      <c r="AU32574">
        <v>0</v>
      </c>
      <c r="AV32574">
        <v>0</v>
      </c>
      <c r="AW32574">
        <v>0</v>
      </c>
      <c r="AX32574">
        <v>0</v>
      </c>
      <c r="AY32574">
        <v>0</v>
      </c>
      <c r="AZ32574">
        <v>0</v>
      </c>
      <c r="BA32574">
        <v>0</v>
      </c>
      <c r="BB32574">
        <v>0</v>
      </c>
      <c r="BC32574">
        <v>2</v>
      </c>
      <c r="BD32574">
        <v>0</v>
      </c>
      <c r="BE32574">
        <v>1</v>
      </c>
    </row>
    <row r="32575" spans="1:57" x14ac:dyDescent="0.3">
      <c r="A32575">
        <v>0</v>
      </c>
      <c r="B32575">
        <v>202500</v>
      </c>
      <c r="C32575">
        <v>1107981</v>
      </c>
      <c r="D32575">
        <v>32526</v>
      </c>
      <c r="E32575">
        <v>967500</v>
      </c>
      <c r="F32575">
        <v>1.0147E-2</v>
      </c>
      <c r="G32575">
        <v>-12185</v>
      </c>
      <c r="H32575">
        <v>-839</v>
      </c>
      <c r="I32575">
        <v>-333</v>
      </c>
      <c r="J32575">
        <v>-4719</v>
      </c>
      <c r="K32575">
        <v>1</v>
      </c>
      <c r="L32575">
        <v>1</v>
      </c>
      <c r="M32575">
        <v>0</v>
      </c>
      <c r="N32575">
        <v>1</v>
      </c>
      <c r="O32575">
        <v>1</v>
      </c>
      <c r="P32575">
        <v>0</v>
      </c>
      <c r="Q32575">
        <v>1</v>
      </c>
      <c r="R32575">
        <v>2</v>
      </c>
      <c r="S32575">
        <v>2</v>
      </c>
      <c r="T32575">
        <v>1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3</v>
      </c>
      <c r="AB32575">
        <v>0</v>
      </c>
      <c r="AC32575">
        <v>3</v>
      </c>
      <c r="AD32575">
        <v>0</v>
      </c>
      <c r="AE32575">
        <v>-843</v>
      </c>
      <c r="AF32575">
        <v>0</v>
      </c>
      <c r="AG32575">
        <v>1</v>
      </c>
      <c r="AH32575">
        <v>0</v>
      </c>
      <c r="AI32575">
        <v>0</v>
      </c>
      <c r="AJ32575">
        <v>0</v>
      </c>
      <c r="AK32575">
        <v>0</v>
      </c>
      <c r="AL32575">
        <v>0</v>
      </c>
      <c r="AM32575">
        <v>0</v>
      </c>
      <c r="AN32575">
        <v>0</v>
      </c>
      <c r="AO32575">
        <v>0</v>
      </c>
      <c r="AP32575">
        <v>0</v>
      </c>
      <c r="AQ32575">
        <v>0</v>
      </c>
      <c r="AR32575">
        <v>0</v>
      </c>
      <c r="AS32575">
        <v>0</v>
      </c>
      <c r="AT32575">
        <v>0</v>
      </c>
      <c r="AU32575">
        <v>0</v>
      </c>
      <c r="AV32575">
        <v>0</v>
      </c>
      <c r="AW32575">
        <v>0</v>
      </c>
      <c r="AX32575">
        <v>0</v>
      </c>
      <c r="AY32575">
        <v>0</v>
      </c>
      <c r="AZ32575">
        <v>0</v>
      </c>
      <c r="BA32575">
        <v>0</v>
      </c>
      <c r="BB32575">
        <v>0</v>
      </c>
      <c r="BC32575">
        <v>0</v>
      </c>
      <c r="BD32575">
        <v>1</v>
      </c>
      <c r="BE32575">
        <v>1</v>
      </c>
    </row>
    <row r="32576" spans="1:57" x14ac:dyDescent="0.3">
      <c r="A32576">
        <v>0</v>
      </c>
      <c r="B32576">
        <v>135000</v>
      </c>
      <c r="C32576">
        <v>1006920</v>
      </c>
      <c r="D32576">
        <v>38353.5</v>
      </c>
      <c r="E32576">
        <v>900000</v>
      </c>
      <c r="F32576">
        <v>8.2299999999999995E-3</v>
      </c>
      <c r="G32576">
        <v>-13607</v>
      </c>
      <c r="H32576">
        <v>-1021</v>
      </c>
      <c r="I32576">
        <v>-2680</v>
      </c>
      <c r="J32576">
        <v>-4466</v>
      </c>
      <c r="K32576">
        <v>1</v>
      </c>
      <c r="L32576">
        <v>1</v>
      </c>
      <c r="M32576">
        <v>0</v>
      </c>
      <c r="N32576">
        <v>1</v>
      </c>
      <c r="O32576">
        <v>0</v>
      </c>
      <c r="P32576">
        <v>0</v>
      </c>
      <c r="Q32576">
        <v>2</v>
      </c>
      <c r="R32576">
        <v>2</v>
      </c>
      <c r="S32576">
        <v>2</v>
      </c>
      <c r="T32576">
        <v>10</v>
      </c>
      <c r="U32576">
        <v>0</v>
      </c>
      <c r="V32576">
        <v>0</v>
      </c>
      <c r="W32576">
        <v>0</v>
      </c>
      <c r="X32576">
        <v>0</v>
      </c>
      <c r="Y32576">
        <v>1</v>
      </c>
      <c r="Z32576">
        <v>1</v>
      </c>
      <c r="AA32576">
        <v>3</v>
      </c>
      <c r="AB32576">
        <v>1</v>
      </c>
      <c r="AC32576">
        <v>3</v>
      </c>
      <c r="AD32576">
        <v>1</v>
      </c>
      <c r="AE32576">
        <v>-3</v>
      </c>
      <c r="AF32576">
        <v>0</v>
      </c>
      <c r="AG32576">
        <v>1</v>
      </c>
      <c r="AH32576">
        <v>0</v>
      </c>
      <c r="AI32576">
        <v>0</v>
      </c>
      <c r="AJ32576">
        <v>0</v>
      </c>
      <c r="AK32576">
        <v>0</v>
      </c>
      <c r="AL32576">
        <v>0</v>
      </c>
      <c r="AM32576">
        <v>0</v>
      </c>
      <c r="AN32576">
        <v>0</v>
      </c>
      <c r="AO32576">
        <v>0</v>
      </c>
      <c r="AP32576">
        <v>0</v>
      </c>
      <c r="AQ32576">
        <v>0</v>
      </c>
      <c r="AR32576">
        <v>1</v>
      </c>
      <c r="AS32576">
        <v>0</v>
      </c>
      <c r="AT32576">
        <v>0</v>
      </c>
      <c r="AU32576">
        <v>0</v>
      </c>
      <c r="AV32576">
        <v>0</v>
      </c>
      <c r="AW32576">
        <v>0</v>
      </c>
      <c r="AX32576">
        <v>0</v>
      </c>
      <c r="AY32576">
        <v>0</v>
      </c>
      <c r="AZ32576">
        <v>0</v>
      </c>
      <c r="BA32576">
        <v>0</v>
      </c>
      <c r="BB32576">
        <v>0</v>
      </c>
      <c r="BC32576">
        <v>0</v>
      </c>
      <c r="BD32576">
        <v>0</v>
      </c>
      <c r="BE32576">
        <v>0</v>
      </c>
    </row>
    <row r="32577" spans="1:57" x14ac:dyDescent="0.3">
      <c r="A32577">
        <v>0</v>
      </c>
      <c r="B32577">
        <v>81000</v>
      </c>
      <c r="C32577">
        <v>242950.5</v>
      </c>
      <c r="D32577">
        <v>19323</v>
      </c>
      <c r="E32577">
        <v>184500</v>
      </c>
      <c r="F32577">
        <v>1.8634000000000001E-2</v>
      </c>
      <c r="G32577">
        <v>-15321</v>
      </c>
      <c r="H32577">
        <v>-2574</v>
      </c>
      <c r="I32577">
        <v>-4138</v>
      </c>
      <c r="J32577">
        <v>-5054</v>
      </c>
      <c r="K32577">
        <v>1</v>
      </c>
      <c r="L32577">
        <v>1</v>
      </c>
      <c r="M32577">
        <v>0</v>
      </c>
      <c r="N32577">
        <v>1</v>
      </c>
      <c r="O32577">
        <v>0</v>
      </c>
      <c r="P32577">
        <v>0</v>
      </c>
      <c r="Q32577">
        <v>2</v>
      </c>
      <c r="R32577">
        <v>2</v>
      </c>
      <c r="S32577">
        <v>2</v>
      </c>
      <c r="T32577">
        <v>1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-1174</v>
      </c>
      <c r="AF32577">
        <v>0</v>
      </c>
      <c r="AG32577">
        <v>1</v>
      </c>
      <c r="AH32577">
        <v>0</v>
      </c>
      <c r="AI32577">
        <v>0</v>
      </c>
      <c r="AJ32577">
        <v>0</v>
      </c>
      <c r="AK32577">
        <v>0</v>
      </c>
      <c r="AL32577">
        <v>0</v>
      </c>
      <c r="AM32577">
        <v>0</v>
      </c>
      <c r="AN32577">
        <v>0</v>
      </c>
      <c r="AO32577">
        <v>0</v>
      </c>
      <c r="AP32577">
        <v>0</v>
      </c>
      <c r="AQ32577">
        <v>0</v>
      </c>
      <c r="AR32577">
        <v>0</v>
      </c>
      <c r="AS32577">
        <v>0</v>
      </c>
      <c r="AT32577">
        <v>0</v>
      </c>
      <c r="AU32577">
        <v>0</v>
      </c>
      <c r="AV32577">
        <v>0</v>
      </c>
      <c r="AW32577">
        <v>0</v>
      </c>
      <c r="AX32577">
        <v>0</v>
      </c>
      <c r="AY32577">
        <v>0</v>
      </c>
      <c r="AZ32577">
        <v>0</v>
      </c>
      <c r="BA32577">
        <v>0</v>
      </c>
      <c r="BB32577">
        <v>0</v>
      </c>
      <c r="BC32577">
        <v>0</v>
      </c>
      <c r="BD32577">
        <v>0</v>
      </c>
      <c r="BE32577">
        <v>3</v>
      </c>
    </row>
    <row r="32578" spans="1:57" x14ac:dyDescent="0.3">
      <c r="A32578">
        <v>0</v>
      </c>
      <c r="B32578">
        <v>144000</v>
      </c>
      <c r="C32578">
        <v>639396</v>
      </c>
      <c r="D32578">
        <v>30888</v>
      </c>
      <c r="E32578">
        <v>571500</v>
      </c>
      <c r="F32578">
        <v>1.8849999999999999E-2</v>
      </c>
      <c r="G32578">
        <v>-8604</v>
      </c>
      <c r="H32578">
        <v>-1277</v>
      </c>
      <c r="I32578">
        <v>-3408</v>
      </c>
      <c r="J32578">
        <v>-1267</v>
      </c>
      <c r="K32578">
        <v>1</v>
      </c>
      <c r="L32578">
        <v>1</v>
      </c>
      <c r="M32578">
        <v>0</v>
      </c>
      <c r="N32578">
        <v>1</v>
      </c>
      <c r="O32578">
        <v>0</v>
      </c>
      <c r="P32578">
        <v>0</v>
      </c>
      <c r="Q32578">
        <v>1</v>
      </c>
      <c r="R32578">
        <v>2</v>
      </c>
      <c r="S32578">
        <v>2</v>
      </c>
      <c r="T32578">
        <v>15</v>
      </c>
      <c r="U32578">
        <v>0</v>
      </c>
      <c r="V32578">
        <v>0</v>
      </c>
      <c r="W32578">
        <v>0</v>
      </c>
      <c r="X32578">
        <v>0</v>
      </c>
      <c r="Y32578">
        <v>1</v>
      </c>
      <c r="Z32578">
        <v>1</v>
      </c>
      <c r="AA32578">
        <v>0</v>
      </c>
      <c r="AB32578">
        <v>0</v>
      </c>
      <c r="AC32578">
        <v>0</v>
      </c>
      <c r="AD32578">
        <v>0</v>
      </c>
      <c r="AE32578">
        <v>-1492</v>
      </c>
      <c r="AF32578">
        <v>0</v>
      </c>
      <c r="AG32578">
        <v>1</v>
      </c>
      <c r="AH32578">
        <v>0</v>
      </c>
      <c r="AI32578">
        <v>0</v>
      </c>
      <c r="AJ32578">
        <v>0</v>
      </c>
      <c r="AK32578">
        <v>0</v>
      </c>
      <c r="AL32578">
        <v>0</v>
      </c>
      <c r="AM32578">
        <v>0</v>
      </c>
      <c r="AN32578">
        <v>0</v>
      </c>
      <c r="AO32578">
        <v>0</v>
      </c>
      <c r="AP32578">
        <v>0</v>
      </c>
      <c r="AQ32578">
        <v>0</v>
      </c>
      <c r="AR32578">
        <v>0</v>
      </c>
      <c r="AS32578">
        <v>0</v>
      </c>
      <c r="AT32578">
        <v>0</v>
      </c>
      <c r="AU32578">
        <v>0</v>
      </c>
      <c r="AV32578">
        <v>0</v>
      </c>
      <c r="AW32578">
        <v>0</v>
      </c>
      <c r="AX32578">
        <v>0</v>
      </c>
      <c r="AY32578">
        <v>0</v>
      </c>
      <c r="AZ32578">
        <v>0</v>
      </c>
      <c r="BA32578">
        <v>0</v>
      </c>
      <c r="BB32578">
        <v>0</v>
      </c>
      <c r="BC32578">
        <v>0</v>
      </c>
      <c r="BD32578">
        <v>0</v>
      </c>
      <c r="BE32578">
        <v>1</v>
      </c>
    </row>
    <row r="32579" spans="1:57" x14ac:dyDescent="0.3">
      <c r="A32579">
        <v>0</v>
      </c>
      <c r="B32579">
        <v>157500</v>
      </c>
      <c r="C32579">
        <v>450000</v>
      </c>
      <c r="D32579">
        <v>32746.5</v>
      </c>
      <c r="E32579">
        <v>450000</v>
      </c>
      <c r="F32579">
        <v>2.8663000000000001E-2</v>
      </c>
      <c r="G32579">
        <v>-12915</v>
      </c>
      <c r="H32579">
        <v>-3174</v>
      </c>
      <c r="I32579">
        <v>-2361</v>
      </c>
      <c r="J32579">
        <v>-4277</v>
      </c>
      <c r="K32579">
        <v>1</v>
      </c>
      <c r="L32579">
        <v>1</v>
      </c>
      <c r="M32579">
        <v>0</v>
      </c>
      <c r="N32579">
        <v>1</v>
      </c>
      <c r="O32579">
        <v>1</v>
      </c>
      <c r="P32579">
        <v>0</v>
      </c>
      <c r="Q32579">
        <v>2</v>
      </c>
      <c r="R32579">
        <v>2</v>
      </c>
      <c r="S32579">
        <v>2</v>
      </c>
      <c r="T32579">
        <v>9</v>
      </c>
      <c r="U32579">
        <v>0</v>
      </c>
      <c r="V32579">
        <v>0</v>
      </c>
      <c r="W32579">
        <v>0</v>
      </c>
      <c r="X32579">
        <v>0</v>
      </c>
      <c r="Y32579">
        <v>1</v>
      </c>
      <c r="Z32579">
        <v>1</v>
      </c>
      <c r="AA32579">
        <v>0</v>
      </c>
      <c r="AB32579">
        <v>0</v>
      </c>
      <c r="AC32579">
        <v>0</v>
      </c>
      <c r="AD32579">
        <v>0</v>
      </c>
      <c r="AE32579">
        <v>-1787</v>
      </c>
      <c r="AF32579">
        <v>0</v>
      </c>
      <c r="AG32579">
        <v>1</v>
      </c>
      <c r="AH32579">
        <v>0</v>
      </c>
      <c r="AI32579">
        <v>0</v>
      </c>
      <c r="AJ32579">
        <v>0</v>
      </c>
      <c r="AK32579">
        <v>0</v>
      </c>
      <c r="AL32579">
        <v>0</v>
      </c>
      <c r="AM32579">
        <v>0</v>
      </c>
      <c r="AN32579">
        <v>0</v>
      </c>
      <c r="AO32579">
        <v>0</v>
      </c>
      <c r="AP32579">
        <v>0</v>
      </c>
      <c r="AQ32579">
        <v>0</v>
      </c>
      <c r="AR32579">
        <v>0</v>
      </c>
      <c r="AS32579">
        <v>0</v>
      </c>
      <c r="AT32579">
        <v>0</v>
      </c>
      <c r="AU32579">
        <v>0</v>
      </c>
      <c r="AV32579">
        <v>0</v>
      </c>
      <c r="AW32579">
        <v>0</v>
      </c>
      <c r="AX32579">
        <v>0</v>
      </c>
      <c r="AY32579">
        <v>0</v>
      </c>
      <c r="AZ32579">
        <v>0</v>
      </c>
      <c r="BA32579">
        <v>0</v>
      </c>
      <c r="BB32579">
        <v>0</v>
      </c>
      <c r="BC32579">
        <v>1</v>
      </c>
      <c r="BD32579">
        <v>0</v>
      </c>
      <c r="BE32579">
        <v>1</v>
      </c>
    </row>
    <row r="32580" spans="1:57" x14ac:dyDescent="0.3">
      <c r="A32580">
        <v>0</v>
      </c>
      <c r="B32580">
        <v>90000</v>
      </c>
      <c r="C32580">
        <v>45000</v>
      </c>
      <c r="D32580">
        <v>4450.5</v>
      </c>
      <c r="E32580">
        <v>45000</v>
      </c>
      <c r="F32580">
        <v>2.6391999999999999E-2</v>
      </c>
      <c r="G32580">
        <v>-16823</v>
      </c>
      <c r="H32580">
        <v>-1121</v>
      </c>
      <c r="I32580">
        <v>-2818</v>
      </c>
      <c r="J32580">
        <v>-374</v>
      </c>
      <c r="K32580">
        <v>1</v>
      </c>
      <c r="L32580">
        <v>1</v>
      </c>
      <c r="M32580">
        <v>0</v>
      </c>
      <c r="N32580">
        <v>1</v>
      </c>
      <c r="O32580">
        <v>0</v>
      </c>
      <c r="P32580">
        <v>0</v>
      </c>
      <c r="Q32580">
        <v>2</v>
      </c>
      <c r="R32580">
        <v>2</v>
      </c>
      <c r="S32580">
        <v>2</v>
      </c>
      <c r="T32580">
        <v>12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12</v>
      </c>
      <c r="AB32580">
        <v>0</v>
      </c>
      <c r="AC32580">
        <v>12</v>
      </c>
      <c r="AD32580">
        <v>0</v>
      </c>
      <c r="AE32580">
        <v>-532</v>
      </c>
      <c r="AF32580">
        <v>0</v>
      </c>
      <c r="AG32580">
        <v>1</v>
      </c>
      <c r="AH32580">
        <v>0</v>
      </c>
      <c r="AI32580">
        <v>0</v>
      </c>
      <c r="AJ32580">
        <v>0</v>
      </c>
      <c r="AK32580">
        <v>0</v>
      </c>
      <c r="AL32580">
        <v>0</v>
      </c>
      <c r="AM32580">
        <v>0</v>
      </c>
      <c r="AN32580">
        <v>0</v>
      </c>
      <c r="AO32580">
        <v>0</v>
      </c>
      <c r="AP32580">
        <v>0</v>
      </c>
      <c r="AQ32580">
        <v>0</v>
      </c>
      <c r="AR32580">
        <v>0</v>
      </c>
      <c r="AS32580">
        <v>0</v>
      </c>
      <c r="AT32580">
        <v>0</v>
      </c>
      <c r="AU32580">
        <v>0</v>
      </c>
      <c r="AV32580">
        <v>0</v>
      </c>
      <c r="AW32580">
        <v>0</v>
      </c>
      <c r="AX32580">
        <v>0</v>
      </c>
      <c r="AY32580">
        <v>0</v>
      </c>
      <c r="AZ32580">
        <v>0</v>
      </c>
      <c r="BA32580">
        <v>0</v>
      </c>
      <c r="BB32580">
        <v>0</v>
      </c>
      <c r="BC32580">
        <v>6</v>
      </c>
      <c r="BD32580">
        <v>0</v>
      </c>
      <c r="BE32580">
        <v>0</v>
      </c>
    </row>
    <row r="32581" spans="1:57" x14ac:dyDescent="0.3">
      <c r="A32581">
        <v>0</v>
      </c>
      <c r="B32581">
        <v>202500</v>
      </c>
      <c r="C32581">
        <v>835380</v>
      </c>
      <c r="D32581">
        <v>40320</v>
      </c>
      <c r="E32581">
        <v>675000</v>
      </c>
      <c r="F32581">
        <v>1.9101E-2</v>
      </c>
      <c r="G32581">
        <v>-11027</v>
      </c>
      <c r="H32581">
        <v>-779</v>
      </c>
      <c r="I32581">
        <v>-2887</v>
      </c>
      <c r="J32581">
        <v>-3588</v>
      </c>
      <c r="K32581">
        <v>1</v>
      </c>
      <c r="L32581">
        <v>1</v>
      </c>
      <c r="M32581">
        <v>1</v>
      </c>
      <c r="N32581">
        <v>1</v>
      </c>
      <c r="O32581">
        <v>1</v>
      </c>
      <c r="P32581">
        <v>0</v>
      </c>
      <c r="Q32581">
        <v>2</v>
      </c>
      <c r="R32581">
        <v>2</v>
      </c>
      <c r="S32581">
        <v>2</v>
      </c>
      <c r="T32581">
        <v>14</v>
      </c>
      <c r="U32581">
        <v>0</v>
      </c>
      <c r="V32581">
        <v>0</v>
      </c>
      <c r="W32581">
        <v>0</v>
      </c>
      <c r="X32581">
        <v>1</v>
      </c>
      <c r="Y32581">
        <v>1</v>
      </c>
      <c r="Z32581">
        <v>0</v>
      </c>
      <c r="AA32581">
        <v>1</v>
      </c>
      <c r="AB32581">
        <v>1</v>
      </c>
      <c r="AC32581">
        <v>1</v>
      </c>
      <c r="AD32581">
        <v>1</v>
      </c>
      <c r="AE32581">
        <v>-498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>
        <v>0</v>
      </c>
      <c r="AL32581">
        <v>1</v>
      </c>
      <c r="AM32581">
        <v>0</v>
      </c>
      <c r="AN32581">
        <v>0</v>
      </c>
      <c r="AO32581">
        <v>0</v>
      </c>
      <c r="AP32581">
        <v>0</v>
      </c>
      <c r="AQ32581">
        <v>0</v>
      </c>
      <c r="AR32581">
        <v>0</v>
      </c>
      <c r="AS32581">
        <v>0</v>
      </c>
      <c r="AT32581">
        <v>0</v>
      </c>
      <c r="AU32581">
        <v>0</v>
      </c>
      <c r="AV32581">
        <v>0</v>
      </c>
      <c r="AW32581">
        <v>0</v>
      </c>
      <c r="AX32581">
        <v>0</v>
      </c>
      <c r="AY32581">
        <v>0</v>
      </c>
      <c r="AZ32581">
        <v>0</v>
      </c>
      <c r="BA32581">
        <v>0</v>
      </c>
      <c r="BB32581">
        <v>0</v>
      </c>
      <c r="BC32581">
        <v>0</v>
      </c>
      <c r="BD32581">
        <v>1</v>
      </c>
      <c r="BE32581">
        <v>1</v>
      </c>
    </row>
    <row r="32582" spans="1:57" x14ac:dyDescent="0.3">
      <c r="A32582">
        <v>2</v>
      </c>
      <c r="B32582">
        <v>135000</v>
      </c>
      <c r="C32582">
        <v>270000</v>
      </c>
      <c r="D32582">
        <v>13500</v>
      </c>
      <c r="E32582">
        <v>270000</v>
      </c>
      <c r="F32582">
        <v>4.6219999999999997E-2</v>
      </c>
      <c r="G32582">
        <v>-12120</v>
      </c>
      <c r="H32582">
        <v>-5304</v>
      </c>
      <c r="I32582">
        <v>-5129</v>
      </c>
      <c r="J32582">
        <v>-4072</v>
      </c>
      <c r="K32582">
        <v>1</v>
      </c>
      <c r="L32582">
        <v>1</v>
      </c>
      <c r="M32582">
        <v>0</v>
      </c>
      <c r="N32582">
        <v>1</v>
      </c>
      <c r="O32582">
        <v>0</v>
      </c>
      <c r="P32582">
        <v>0</v>
      </c>
      <c r="Q32582">
        <v>4</v>
      </c>
      <c r="R32582">
        <v>1</v>
      </c>
      <c r="S32582">
        <v>1</v>
      </c>
      <c r="T32582">
        <v>12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-305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>
        <v>0</v>
      </c>
      <c r="AL32582">
        <v>0</v>
      </c>
      <c r="AM32582">
        <v>0</v>
      </c>
      <c r="AN32582">
        <v>0</v>
      </c>
      <c r="AO32582">
        <v>0</v>
      </c>
      <c r="AP32582">
        <v>0</v>
      </c>
      <c r="AQ32582">
        <v>0</v>
      </c>
      <c r="AR32582">
        <v>0</v>
      </c>
      <c r="AS32582">
        <v>0</v>
      </c>
      <c r="AT32582">
        <v>0</v>
      </c>
      <c r="AU32582">
        <v>0</v>
      </c>
      <c r="AV32582">
        <v>0</v>
      </c>
      <c r="AW32582">
        <v>0</v>
      </c>
      <c r="AX32582">
        <v>0</v>
      </c>
      <c r="AY32582">
        <v>0</v>
      </c>
      <c r="AZ32582">
        <v>0</v>
      </c>
      <c r="BA32582">
        <v>0</v>
      </c>
      <c r="BB32582">
        <v>0</v>
      </c>
      <c r="BC32582">
        <v>0</v>
      </c>
      <c r="BD32582">
        <v>0</v>
      </c>
      <c r="BE32582">
        <v>1</v>
      </c>
    </row>
    <row r="32583" spans="1:57" x14ac:dyDescent="0.3">
      <c r="A32583">
        <v>1</v>
      </c>
      <c r="B32583">
        <v>93600</v>
      </c>
      <c r="C32583">
        <v>269550</v>
      </c>
      <c r="D32583">
        <v>12001.5</v>
      </c>
      <c r="E32583">
        <v>225000</v>
      </c>
      <c r="F32583">
        <v>2.461E-2</v>
      </c>
      <c r="G32583">
        <v>-19554</v>
      </c>
      <c r="H32583">
        <v>-2656</v>
      </c>
      <c r="I32583">
        <v>-7861</v>
      </c>
      <c r="J32583">
        <v>-2584</v>
      </c>
      <c r="K32583">
        <v>1</v>
      </c>
      <c r="L32583">
        <v>1</v>
      </c>
      <c r="M32583">
        <v>1</v>
      </c>
      <c r="N32583">
        <v>1</v>
      </c>
      <c r="O32583">
        <v>1</v>
      </c>
      <c r="P32583">
        <v>0</v>
      </c>
      <c r="Q32583">
        <v>3</v>
      </c>
      <c r="R32583">
        <v>2</v>
      </c>
      <c r="S32583">
        <v>2</v>
      </c>
      <c r="T32583">
        <v>11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1</v>
      </c>
      <c r="AB32583">
        <v>0</v>
      </c>
      <c r="AC32583">
        <v>1</v>
      </c>
      <c r="AD32583">
        <v>0</v>
      </c>
      <c r="AE32583">
        <v>-1491</v>
      </c>
      <c r="AF32583">
        <v>0</v>
      </c>
      <c r="AG32583">
        <v>1</v>
      </c>
      <c r="AH32583">
        <v>0</v>
      </c>
      <c r="AI32583">
        <v>0</v>
      </c>
      <c r="AJ32583">
        <v>0</v>
      </c>
      <c r="AK32583">
        <v>0</v>
      </c>
      <c r="AL32583">
        <v>0</v>
      </c>
      <c r="AM32583">
        <v>0</v>
      </c>
      <c r="AN32583">
        <v>0</v>
      </c>
      <c r="AO32583">
        <v>0</v>
      </c>
      <c r="AP32583">
        <v>0</v>
      </c>
      <c r="AQ32583">
        <v>0</v>
      </c>
      <c r="AR32583">
        <v>0</v>
      </c>
      <c r="AS32583">
        <v>0</v>
      </c>
      <c r="AT32583">
        <v>0</v>
      </c>
      <c r="AU32583">
        <v>0</v>
      </c>
      <c r="AV32583">
        <v>0</v>
      </c>
      <c r="AW32583">
        <v>0</v>
      </c>
      <c r="AX32583">
        <v>0</v>
      </c>
      <c r="AY32583">
        <v>0</v>
      </c>
      <c r="AZ32583">
        <v>0</v>
      </c>
      <c r="BA32583">
        <v>0</v>
      </c>
      <c r="BB32583">
        <v>0</v>
      </c>
      <c r="BC32583">
        <v>0</v>
      </c>
      <c r="BD32583">
        <v>0</v>
      </c>
      <c r="BE32583">
        <v>1</v>
      </c>
    </row>
    <row r="32584" spans="1:57" x14ac:dyDescent="0.3">
      <c r="A32584">
        <v>0</v>
      </c>
      <c r="B32584">
        <v>675000</v>
      </c>
      <c r="C32584">
        <v>640080</v>
      </c>
      <c r="D32584">
        <v>29970</v>
      </c>
      <c r="E32584">
        <v>450000</v>
      </c>
      <c r="F32584">
        <v>8.8660000000000006E-3</v>
      </c>
      <c r="G32584">
        <v>-14703</v>
      </c>
      <c r="H32584">
        <v>-864</v>
      </c>
      <c r="I32584">
        <v>-535</v>
      </c>
      <c r="J32584">
        <v>-4886</v>
      </c>
      <c r="K32584">
        <v>1</v>
      </c>
      <c r="L32584">
        <v>1</v>
      </c>
      <c r="M32584">
        <v>0</v>
      </c>
      <c r="N32584">
        <v>1</v>
      </c>
      <c r="O32584">
        <v>0</v>
      </c>
      <c r="P32584">
        <v>1</v>
      </c>
      <c r="Q32584">
        <v>2</v>
      </c>
      <c r="R32584">
        <v>2</v>
      </c>
      <c r="S32584">
        <v>2</v>
      </c>
      <c r="T32584">
        <v>12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1</v>
      </c>
      <c r="AB32584">
        <v>0</v>
      </c>
      <c r="AC32584">
        <v>1</v>
      </c>
      <c r="AD32584">
        <v>0</v>
      </c>
      <c r="AE32584">
        <v>-2377</v>
      </c>
      <c r="AF32584">
        <v>0</v>
      </c>
      <c r="AG32584">
        <v>1</v>
      </c>
      <c r="AH32584">
        <v>0</v>
      </c>
      <c r="AI32584">
        <v>0</v>
      </c>
      <c r="AJ32584">
        <v>0</v>
      </c>
      <c r="AK32584">
        <v>0</v>
      </c>
      <c r="AL32584">
        <v>0</v>
      </c>
      <c r="AM32584">
        <v>0</v>
      </c>
      <c r="AN32584">
        <v>0</v>
      </c>
      <c r="AO32584">
        <v>0</v>
      </c>
      <c r="AP32584">
        <v>0</v>
      </c>
      <c r="AQ32584">
        <v>0</v>
      </c>
      <c r="AR32584">
        <v>0</v>
      </c>
      <c r="AS32584">
        <v>0</v>
      </c>
      <c r="AT32584">
        <v>0</v>
      </c>
      <c r="AU32584">
        <v>0</v>
      </c>
      <c r="AV32584">
        <v>0</v>
      </c>
      <c r="AW32584">
        <v>0</v>
      </c>
      <c r="AX32584">
        <v>0</v>
      </c>
      <c r="AY32584">
        <v>0</v>
      </c>
      <c r="AZ32584">
        <v>0</v>
      </c>
      <c r="BA32584">
        <v>0</v>
      </c>
      <c r="BB32584">
        <v>0</v>
      </c>
      <c r="BC32584">
        <v>0</v>
      </c>
      <c r="BD32584">
        <v>0</v>
      </c>
      <c r="BE32584">
        <v>2</v>
      </c>
    </row>
    <row r="32585" spans="1:57" x14ac:dyDescent="0.3">
      <c r="A32585">
        <v>0</v>
      </c>
      <c r="B32585">
        <v>101164.5</v>
      </c>
      <c r="C32585">
        <v>135000</v>
      </c>
      <c r="D32585">
        <v>6750</v>
      </c>
      <c r="E32585">
        <v>135000</v>
      </c>
      <c r="F32585">
        <v>2.0712999999999999E-2</v>
      </c>
      <c r="G32585">
        <v>-8560</v>
      </c>
      <c r="H32585">
        <v>-241</v>
      </c>
      <c r="I32585">
        <v>-1904</v>
      </c>
      <c r="J32585">
        <v>-1221</v>
      </c>
      <c r="K32585">
        <v>1</v>
      </c>
      <c r="L32585">
        <v>1</v>
      </c>
      <c r="M32585">
        <v>1</v>
      </c>
      <c r="N32585">
        <v>1</v>
      </c>
      <c r="O32585">
        <v>1</v>
      </c>
      <c r="P32585">
        <v>0</v>
      </c>
      <c r="Q32585">
        <v>1</v>
      </c>
      <c r="R32585">
        <v>3</v>
      </c>
      <c r="S32585">
        <v>2</v>
      </c>
      <c r="T32585">
        <v>7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1</v>
      </c>
      <c r="AB32585">
        <v>0</v>
      </c>
      <c r="AC32585">
        <v>1</v>
      </c>
      <c r="AD32585">
        <v>0</v>
      </c>
      <c r="AE32585">
        <v>-230</v>
      </c>
      <c r="AF32585">
        <v>0</v>
      </c>
      <c r="AG32585">
        <v>1</v>
      </c>
      <c r="AH32585">
        <v>0</v>
      </c>
      <c r="AI32585">
        <v>0</v>
      </c>
      <c r="AJ32585">
        <v>0</v>
      </c>
      <c r="AK32585">
        <v>0</v>
      </c>
      <c r="AL32585">
        <v>0</v>
      </c>
      <c r="AM32585">
        <v>0</v>
      </c>
      <c r="AN32585">
        <v>0</v>
      </c>
      <c r="AO32585">
        <v>0</v>
      </c>
      <c r="AP32585">
        <v>0</v>
      </c>
      <c r="AQ32585">
        <v>0</v>
      </c>
      <c r="AR32585">
        <v>0</v>
      </c>
      <c r="AS32585">
        <v>0</v>
      </c>
      <c r="AT32585">
        <v>0</v>
      </c>
      <c r="AU32585">
        <v>0</v>
      </c>
      <c r="AV32585">
        <v>1</v>
      </c>
      <c r="AW32585">
        <v>0</v>
      </c>
      <c r="AX32585">
        <v>0</v>
      </c>
      <c r="AY32585">
        <v>0</v>
      </c>
      <c r="AZ32585">
        <v>0</v>
      </c>
      <c r="BA32585">
        <v>0</v>
      </c>
      <c r="BB32585">
        <v>0</v>
      </c>
      <c r="BC32585">
        <v>0</v>
      </c>
      <c r="BD32585">
        <v>0</v>
      </c>
      <c r="BE32585">
        <v>1</v>
      </c>
    </row>
    <row r="32586" spans="1:57" x14ac:dyDescent="0.3">
      <c r="A32586">
        <v>0</v>
      </c>
      <c r="B32586">
        <v>60750</v>
      </c>
      <c r="C32586">
        <v>180000</v>
      </c>
      <c r="D32586">
        <v>9000</v>
      </c>
      <c r="E32586">
        <v>180000</v>
      </c>
      <c r="F32586">
        <v>5.1440000000000001E-3</v>
      </c>
      <c r="G32586">
        <v>-20897</v>
      </c>
      <c r="H32586">
        <v>-1358</v>
      </c>
      <c r="I32586">
        <v>-2697</v>
      </c>
      <c r="J32586">
        <v>-2598</v>
      </c>
      <c r="K32586">
        <v>1</v>
      </c>
      <c r="L32586">
        <v>1</v>
      </c>
      <c r="M32586">
        <v>1</v>
      </c>
      <c r="N32586">
        <v>1</v>
      </c>
      <c r="O32586">
        <v>1</v>
      </c>
      <c r="P32586">
        <v>0</v>
      </c>
      <c r="Q32586">
        <v>2</v>
      </c>
      <c r="R32586">
        <v>2</v>
      </c>
      <c r="S32586">
        <v>2</v>
      </c>
      <c r="T32586">
        <v>1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-471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>
        <v>0</v>
      </c>
      <c r="AL32586">
        <v>0</v>
      </c>
      <c r="AM32586">
        <v>0</v>
      </c>
      <c r="AN32586">
        <v>0</v>
      </c>
      <c r="AO32586">
        <v>0</v>
      </c>
      <c r="AP32586">
        <v>0</v>
      </c>
      <c r="AQ32586">
        <v>0</v>
      </c>
      <c r="AR32586">
        <v>0</v>
      </c>
      <c r="AS32586">
        <v>0</v>
      </c>
      <c r="AT32586">
        <v>0</v>
      </c>
      <c r="AU32586">
        <v>0</v>
      </c>
      <c r="AV32586">
        <v>0</v>
      </c>
      <c r="AW32586">
        <v>0</v>
      </c>
      <c r="AX32586">
        <v>0</v>
      </c>
      <c r="AY32586">
        <v>0</v>
      </c>
      <c r="AZ32586">
        <v>0</v>
      </c>
      <c r="BA32586">
        <v>0</v>
      </c>
      <c r="BB32586">
        <v>0</v>
      </c>
      <c r="BC32586">
        <v>0</v>
      </c>
      <c r="BD32586">
        <v>0</v>
      </c>
      <c r="BE32586">
        <v>1</v>
      </c>
    </row>
    <row r="32587" spans="1:57" x14ac:dyDescent="0.3">
      <c r="A32587">
        <v>0</v>
      </c>
      <c r="B32587">
        <v>135000</v>
      </c>
      <c r="C32587">
        <v>654498</v>
      </c>
      <c r="D32587">
        <v>33547.5</v>
      </c>
      <c r="E32587">
        <v>585000</v>
      </c>
      <c r="F32587">
        <v>7.1199999999999996E-3</v>
      </c>
      <c r="G32587">
        <v>-14899</v>
      </c>
      <c r="H32587">
        <v>-3449</v>
      </c>
      <c r="I32587">
        <v>-4934</v>
      </c>
      <c r="J32587">
        <v>-4947</v>
      </c>
      <c r="K32587">
        <v>1</v>
      </c>
      <c r="L32587">
        <v>1</v>
      </c>
      <c r="M32587">
        <v>0</v>
      </c>
      <c r="N32587">
        <v>1</v>
      </c>
      <c r="O32587">
        <v>0</v>
      </c>
      <c r="P32587">
        <v>0</v>
      </c>
      <c r="Q32587">
        <v>2</v>
      </c>
      <c r="R32587">
        <v>2</v>
      </c>
      <c r="S32587">
        <v>2</v>
      </c>
      <c r="T32587">
        <v>9</v>
      </c>
      <c r="U32587">
        <v>0</v>
      </c>
      <c r="V32587">
        <v>0</v>
      </c>
      <c r="W32587">
        <v>0</v>
      </c>
      <c r="X32587">
        <v>0</v>
      </c>
      <c r="Y32587">
        <v>1</v>
      </c>
      <c r="Z32587">
        <v>1</v>
      </c>
      <c r="AA32587">
        <v>0</v>
      </c>
      <c r="AB32587">
        <v>0</v>
      </c>
      <c r="AC32587">
        <v>0</v>
      </c>
      <c r="AD32587">
        <v>0</v>
      </c>
      <c r="AE32587">
        <v>-2522</v>
      </c>
      <c r="AF32587">
        <v>0</v>
      </c>
      <c r="AG32587">
        <v>1</v>
      </c>
      <c r="AH32587">
        <v>0</v>
      </c>
      <c r="AI32587">
        <v>0</v>
      </c>
      <c r="AJ32587">
        <v>0</v>
      </c>
      <c r="AK32587">
        <v>0</v>
      </c>
      <c r="AL32587">
        <v>0</v>
      </c>
      <c r="AM32587">
        <v>0</v>
      </c>
      <c r="AN32587">
        <v>0</v>
      </c>
      <c r="AO32587">
        <v>0</v>
      </c>
      <c r="AP32587">
        <v>0</v>
      </c>
      <c r="AQ32587">
        <v>0</v>
      </c>
      <c r="AR32587">
        <v>0</v>
      </c>
      <c r="AS32587">
        <v>0</v>
      </c>
      <c r="AT32587">
        <v>0</v>
      </c>
      <c r="AU32587">
        <v>0</v>
      </c>
      <c r="AV32587">
        <v>0</v>
      </c>
      <c r="AW32587">
        <v>0</v>
      </c>
      <c r="AX32587">
        <v>0</v>
      </c>
      <c r="AY32587">
        <v>0</v>
      </c>
      <c r="AZ32587">
        <v>1</v>
      </c>
      <c r="BA32587">
        <v>0</v>
      </c>
      <c r="BB32587">
        <v>0</v>
      </c>
      <c r="BC32587">
        <v>0</v>
      </c>
      <c r="BD32587">
        <v>1</v>
      </c>
      <c r="BE32587">
        <v>2</v>
      </c>
    </row>
    <row r="32588" spans="1:57" x14ac:dyDescent="0.3">
      <c r="A32588">
        <v>0</v>
      </c>
      <c r="B32588">
        <v>135000</v>
      </c>
      <c r="C32588">
        <v>286704</v>
      </c>
      <c r="D32588">
        <v>14769</v>
      </c>
      <c r="E32588">
        <v>247500</v>
      </c>
      <c r="F32588">
        <v>8.0190000000000001E-3</v>
      </c>
      <c r="G32588">
        <v>-16873</v>
      </c>
      <c r="H32588">
        <v>-714</v>
      </c>
      <c r="I32588">
        <v>-1380</v>
      </c>
      <c r="J32588">
        <v>-422</v>
      </c>
      <c r="K32588">
        <v>1</v>
      </c>
      <c r="L32588">
        <v>1</v>
      </c>
      <c r="M32588">
        <v>0</v>
      </c>
      <c r="N32588">
        <v>1</v>
      </c>
      <c r="O32588">
        <v>0</v>
      </c>
      <c r="P32588">
        <v>0</v>
      </c>
      <c r="Q32588">
        <v>1</v>
      </c>
      <c r="R32588">
        <v>2</v>
      </c>
      <c r="S32588">
        <v>2</v>
      </c>
      <c r="T32588">
        <v>16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-2036</v>
      </c>
      <c r="AF32588">
        <v>0</v>
      </c>
      <c r="AG32588">
        <v>1</v>
      </c>
      <c r="AH32588">
        <v>0</v>
      </c>
      <c r="AI32588">
        <v>0</v>
      </c>
      <c r="AJ32588">
        <v>0</v>
      </c>
      <c r="AK32588">
        <v>0</v>
      </c>
      <c r="AL32588">
        <v>0</v>
      </c>
      <c r="AM32588">
        <v>0</v>
      </c>
      <c r="AN32588">
        <v>0</v>
      </c>
      <c r="AO32588">
        <v>0</v>
      </c>
      <c r="AP32588">
        <v>0</v>
      </c>
      <c r="AQ32588">
        <v>0</v>
      </c>
      <c r="AR32588">
        <v>0</v>
      </c>
      <c r="AS32588">
        <v>0</v>
      </c>
      <c r="AT32588">
        <v>0</v>
      </c>
      <c r="AU32588">
        <v>0</v>
      </c>
      <c r="AV32588">
        <v>0</v>
      </c>
      <c r="AW32588">
        <v>0</v>
      </c>
      <c r="AX32588">
        <v>0</v>
      </c>
      <c r="AY32588">
        <v>0</v>
      </c>
      <c r="AZ32588">
        <v>0</v>
      </c>
      <c r="BA32588">
        <v>0</v>
      </c>
      <c r="BB32588">
        <v>0</v>
      </c>
      <c r="BC32588">
        <v>0</v>
      </c>
      <c r="BD32588">
        <v>0</v>
      </c>
      <c r="BE32588">
        <v>1</v>
      </c>
    </row>
    <row r="32589" spans="1:57" x14ac:dyDescent="0.3">
      <c r="A32589">
        <v>0</v>
      </c>
      <c r="B32589">
        <v>225000</v>
      </c>
      <c r="C32589">
        <v>506889</v>
      </c>
      <c r="D32589">
        <v>40176</v>
      </c>
      <c r="E32589">
        <v>418500</v>
      </c>
      <c r="F32589">
        <v>1.8634000000000001E-2</v>
      </c>
      <c r="G32589">
        <v>-17932</v>
      </c>
      <c r="H32589">
        <v>-745</v>
      </c>
      <c r="I32589">
        <v>-10351</v>
      </c>
      <c r="J32589">
        <v>-1473</v>
      </c>
      <c r="K32589">
        <v>1</v>
      </c>
      <c r="L32589">
        <v>1</v>
      </c>
      <c r="M32589">
        <v>0</v>
      </c>
      <c r="N32589">
        <v>1</v>
      </c>
      <c r="O32589">
        <v>0</v>
      </c>
      <c r="P32589">
        <v>0</v>
      </c>
      <c r="Q32589">
        <v>2</v>
      </c>
      <c r="R32589">
        <v>2</v>
      </c>
      <c r="S32589">
        <v>2</v>
      </c>
      <c r="T32589">
        <v>17</v>
      </c>
      <c r="U32589">
        <v>0</v>
      </c>
      <c r="V32589">
        <v>0</v>
      </c>
      <c r="W32589">
        <v>0</v>
      </c>
      <c r="X32589">
        <v>0</v>
      </c>
      <c r="Y32589">
        <v>1</v>
      </c>
      <c r="Z32589">
        <v>1</v>
      </c>
      <c r="AA32589">
        <v>3</v>
      </c>
      <c r="AB32589">
        <v>0</v>
      </c>
      <c r="AC32589">
        <v>3</v>
      </c>
      <c r="AD32589">
        <v>0</v>
      </c>
      <c r="AE32589">
        <v>-1874</v>
      </c>
      <c r="AF32589">
        <v>0</v>
      </c>
      <c r="AG32589">
        <v>1</v>
      </c>
      <c r="AH32589">
        <v>0</v>
      </c>
      <c r="AI32589">
        <v>0</v>
      </c>
      <c r="AJ32589">
        <v>0</v>
      </c>
      <c r="AK32589">
        <v>0</v>
      </c>
      <c r="AL32589">
        <v>0</v>
      </c>
      <c r="AM32589">
        <v>0</v>
      </c>
      <c r="AN32589">
        <v>0</v>
      </c>
      <c r="AO32589">
        <v>0</v>
      </c>
      <c r="AP32589">
        <v>0</v>
      </c>
      <c r="AQ32589">
        <v>0</v>
      </c>
      <c r="AR32589">
        <v>0</v>
      </c>
      <c r="AS32589">
        <v>0</v>
      </c>
      <c r="AT32589">
        <v>0</v>
      </c>
      <c r="AU32589">
        <v>0</v>
      </c>
      <c r="AV32589">
        <v>0</v>
      </c>
      <c r="AW32589">
        <v>0</v>
      </c>
      <c r="AX32589">
        <v>0</v>
      </c>
      <c r="AY32589">
        <v>0</v>
      </c>
      <c r="AZ32589">
        <v>0</v>
      </c>
      <c r="BA32589">
        <v>0</v>
      </c>
      <c r="BB32589">
        <v>0</v>
      </c>
      <c r="BC32589">
        <v>0</v>
      </c>
      <c r="BD32589">
        <v>1</v>
      </c>
      <c r="BE32589">
        <v>4</v>
      </c>
    </row>
    <row r="32590" spans="1:57" x14ac:dyDescent="0.3">
      <c r="A32590">
        <v>2</v>
      </c>
      <c r="B32590">
        <v>90000</v>
      </c>
      <c r="C32590">
        <v>765000</v>
      </c>
      <c r="D32590">
        <v>22495.5</v>
      </c>
      <c r="E32590">
        <v>765000</v>
      </c>
      <c r="F32590">
        <v>1.452E-2</v>
      </c>
      <c r="G32590">
        <v>-13729</v>
      </c>
      <c r="H32590">
        <v>-432</v>
      </c>
      <c r="I32590">
        <v>-1081</v>
      </c>
      <c r="J32590">
        <v>-4363</v>
      </c>
      <c r="K32590">
        <v>1</v>
      </c>
      <c r="L32590">
        <v>1</v>
      </c>
      <c r="M32590">
        <v>0</v>
      </c>
      <c r="N32590">
        <v>1</v>
      </c>
      <c r="O32590">
        <v>0</v>
      </c>
      <c r="P32590">
        <v>0</v>
      </c>
      <c r="Q32590">
        <v>4</v>
      </c>
      <c r="R32590">
        <v>2</v>
      </c>
      <c r="S32590">
        <v>2</v>
      </c>
      <c r="T32590">
        <v>11</v>
      </c>
      <c r="U32590">
        <v>0</v>
      </c>
      <c r="V32590">
        <v>0</v>
      </c>
      <c r="W32590">
        <v>0</v>
      </c>
      <c r="X32590">
        <v>0</v>
      </c>
      <c r="Y32590">
        <v>1</v>
      </c>
      <c r="Z32590">
        <v>1</v>
      </c>
      <c r="AA32590">
        <v>0</v>
      </c>
      <c r="AB32590">
        <v>0</v>
      </c>
      <c r="AC32590">
        <v>0</v>
      </c>
      <c r="AD32590">
        <v>0</v>
      </c>
      <c r="AE32590">
        <v>-1438</v>
      </c>
      <c r="AF32590">
        <v>0</v>
      </c>
      <c r="AG32590">
        <v>1</v>
      </c>
      <c r="AH32590">
        <v>0</v>
      </c>
      <c r="AI32590">
        <v>0</v>
      </c>
      <c r="AJ32590">
        <v>0</v>
      </c>
      <c r="AK32590">
        <v>0</v>
      </c>
      <c r="AL32590">
        <v>0</v>
      </c>
      <c r="AM32590">
        <v>0</v>
      </c>
      <c r="AN32590">
        <v>0</v>
      </c>
      <c r="AO32590">
        <v>0</v>
      </c>
      <c r="AP32590">
        <v>0</v>
      </c>
      <c r="AQ32590">
        <v>0</v>
      </c>
      <c r="AR32590">
        <v>0</v>
      </c>
      <c r="AS32590">
        <v>0</v>
      </c>
      <c r="AT32590">
        <v>0</v>
      </c>
      <c r="AU32590">
        <v>0</v>
      </c>
      <c r="AV32590">
        <v>0</v>
      </c>
      <c r="AW32590">
        <v>0</v>
      </c>
      <c r="AX32590">
        <v>0</v>
      </c>
      <c r="AY32590">
        <v>0</v>
      </c>
      <c r="AZ32590">
        <v>0</v>
      </c>
      <c r="BA32590">
        <v>0</v>
      </c>
      <c r="BB32590">
        <v>0</v>
      </c>
      <c r="BC32590">
        <v>0</v>
      </c>
      <c r="BD32590">
        <v>0</v>
      </c>
      <c r="BE32590">
        <v>2</v>
      </c>
    </row>
    <row r="32591" spans="1:57" x14ac:dyDescent="0.3">
      <c r="A32591">
        <v>0</v>
      </c>
      <c r="B32591">
        <v>225000</v>
      </c>
      <c r="C32591">
        <v>225000</v>
      </c>
      <c r="D32591">
        <v>11250</v>
      </c>
      <c r="E32591">
        <v>225000</v>
      </c>
      <c r="F32591">
        <v>1.9101E-2</v>
      </c>
      <c r="G32591">
        <v>-8929</v>
      </c>
      <c r="H32591">
        <v>-1196</v>
      </c>
      <c r="I32591">
        <v>-6</v>
      </c>
      <c r="J32591">
        <v>-488</v>
      </c>
      <c r="K32591">
        <v>1</v>
      </c>
      <c r="L32591">
        <v>1</v>
      </c>
      <c r="M32591">
        <v>0</v>
      </c>
      <c r="N32591">
        <v>1</v>
      </c>
      <c r="O32591">
        <v>0</v>
      </c>
      <c r="P32591">
        <v>0</v>
      </c>
      <c r="Q32591">
        <v>2</v>
      </c>
      <c r="R32591">
        <v>2</v>
      </c>
      <c r="S32591">
        <v>2</v>
      </c>
      <c r="T32591">
        <v>1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>
        <v>0</v>
      </c>
      <c r="AL32591">
        <v>0</v>
      </c>
      <c r="AM32591">
        <v>0</v>
      </c>
      <c r="AN32591">
        <v>0</v>
      </c>
      <c r="AO32591">
        <v>0</v>
      </c>
      <c r="AP32591">
        <v>0</v>
      </c>
      <c r="AQ32591">
        <v>0</v>
      </c>
      <c r="AR32591">
        <v>0</v>
      </c>
      <c r="AS32591">
        <v>0</v>
      </c>
      <c r="AT32591">
        <v>0</v>
      </c>
      <c r="AU32591">
        <v>0</v>
      </c>
      <c r="AV32591">
        <v>0</v>
      </c>
      <c r="AW32591">
        <v>0</v>
      </c>
      <c r="AX32591">
        <v>0</v>
      </c>
      <c r="AY32591">
        <v>0</v>
      </c>
      <c r="AZ32591">
        <v>0</v>
      </c>
      <c r="BA32591">
        <v>0</v>
      </c>
      <c r="BB32591">
        <v>0</v>
      </c>
      <c r="BC32591">
        <v>0</v>
      </c>
      <c r="BD32591">
        <v>0</v>
      </c>
      <c r="BE32591">
        <v>0</v>
      </c>
    </row>
    <row r="32592" spans="1:57" x14ac:dyDescent="0.3">
      <c r="A32592">
        <v>1</v>
      </c>
      <c r="B32592">
        <v>337500</v>
      </c>
      <c r="C32592">
        <v>500211</v>
      </c>
      <c r="D32592">
        <v>25537.5</v>
      </c>
      <c r="E32592">
        <v>463500</v>
      </c>
      <c r="F32592">
        <v>9.3340000000000003E-3</v>
      </c>
      <c r="G32592">
        <v>-9988</v>
      </c>
      <c r="H32592">
        <v>-737</v>
      </c>
      <c r="I32592">
        <v>-1272</v>
      </c>
      <c r="J32592">
        <v>-749</v>
      </c>
      <c r="K32592">
        <v>1</v>
      </c>
      <c r="L32592">
        <v>1</v>
      </c>
      <c r="M32592">
        <v>0</v>
      </c>
      <c r="N32592">
        <v>1</v>
      </c>
      <c r="O32592">
        <v>0</v>
      </c>
      <c r="P32592">
        <v>0</v>
      </c>
      <c r="Q32592">
        <v>3</v>
      </c>
      <c r="R32592">
        <v>2</v>
      </c>
      <c r="S32592">
        <v>2</v>
      </c>
      <c r="T32592">
        <v>18</v>
      </c>
      <c r="U32592">
        <v>0</v>
      </c>
      <c r="V32592">
        <v>0</v>
      </c>
      <c r="W32592">
        <v>0</v>
      </c>
      <c r="X32592">
        <v>1</v>
      </c>
      <c r="Y32592">
        <v>1</v>
      </c>
      <c r="Z32592">
        <v>0</v>
      </c>
      <c r="AA32592">
        <v>8</v>
      </c>
      <c r="AB32592">
        <v>0</v>
      </c>
      <c r="AC32592">
        <v>8</v>
      </c>
      <c r="AD32592">
        <v>0</v>
      </c>
      <c r="AE32592">
        <v>-1637</v>
      </c>
      <c r="AF32592">
        <v>0</v>
      </c>
      <c r="AG32592">
        <v>1</v>
      </c>
      <c r="AH32592">
        <v>0</v>
      </c>
      <c r="AI32592">
        <v>0</v>
      </c>
      <c r="AJ32592">
        <v>0</v>
      </c>
      <c r="AK32592">
        <v>0</v>
      </c>
      <c r="AL32592">
        <v>0</v>
      </c>
      <c r="AM32592">
        <v>0</v>
      </c>
      <c r="AN32592">
        <v>0</v>
      </c>
      <c r="AO32592">
        <v>0</v>
      </c>
      <c r="AP32592">
        <v>0</v>
      </c>
      <c r="AQ32592">
        <v>0</v>
      </c>
      <c r="AR32592">
        <v>0</v>
      </c>
      <c r="AS32592">
        <v>0</v>
      </c>
      <c r="AT32592">
        <v>0</v>
      </c>
      <c r="AU32592">
        <v>0</v>
      </c>
      <c r="AV32592">
        <v>0</v>
      </c>
      <c r="AW32592">
        <v>0</v>
      </c>
      <c r="AX32592">
        <v>0</v>
      </c>
      <c r="AY32592">
        <v>0</v>
      </c>
      <c r="AZ32592">
        <v>0</v>
      </c>
      <c r="BA32592">
        <v>0</v>
      </c>
      <c r="BB32592">
        <v>0</v>
      </c>
      <c r="BC32592">
        <v>0</v>
      </c>
      <c r="BD32592">
        <v>0</v>
      </c>
      <c r="BE32592">
        <v>1</v>
      </c>
    </row>
    <row r="32593" spans="1:57" x14ac:dyDescent="0.3">
      <c r="A32593">
        <v>0</v>
      </c>
      <c r="B32593">
        <v>112500</v>
      </c>
      <c r="C32593">
        <v>712858.5</v>
      </c>
      <c r="D32593">
        <v>31531.5</v>
      </c>
      <c r="E32593">
        <v>576000</v>
      </c>
      <c r="F32593">
        <v>1.0966E-2</v>
      </c>
      <c r="G32593">
        <v>-17325</v>
      </c>
      <c r="H32593">
        <v>-2472</v>
      </c>
      <c r="I32593">
        <v>-7304</v>
      </c>
      <c r="J32593">
        <v>-863</v>
      </c>
      <c r="K32593">
        <v>1</v>
      </c>
      <c r="L32593">
        <v>1</v>
      </c>
      <c r="M32593">
        <v>0</v>
      </c>
      <c r="N32593">
        <v>1</v>
      </c>
      <c r="O32593">
        <v>0</v>
      </c>
      <c r="P32593">
        <v>0</v>
      </c>
      <c r="Q32593">
        <v>2</v>
      </c>
      <c r="R32593">
        <v>2</v>
      </c>
      <c r="S32593">
        <v>2</v>
      </c>
      <c r="T32593">
        <v>1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1</v>
      </c>
      <c r="AB32593">
        <v>0</v>
      </c>
      <c r="AC32593">
        <v>1</v>
      </c>
      <c r="AD32593">
        <v>0</v>
      </c>
      <c r="AE32593">
        <v>-89</v>
      </c>
      <c r="AF32593">
        <v>0</v>
      </c>
      <c r="AG32593">
        <v>1</v>
      </c>
      <c r="AH32593">
        <v>0</v>
      </c>
      <c r="AI32593">
        <v>0</v>
      </c>
      <c r="AJ32593">
        <v>0</v>
      </c>
      <c r="AK32593">
        <v>0</v>
      </c>
      <c r="AL32593">
        <v>0</v>
      </c>
      <c r="AM32593">
        <v>0</v>
      </c>
      <c r="AN32593">
        <v>0</v>
      </c>
      <c r="AO32593">
        <v>0</v>
      </c>
      <c r="AP32593">
        <v>0</v>
      </c>
      <c r="AQ32593">
        <v>0</v>
      </c>
      <c r="AR32593">
        <v>0</v>
      </c>
      <c r="AS32593">
        <v>0</v>
      </c>
      <c r="AT32593">
        <v>0</v>
      </c>
      <c r="AU32593">
        <v>0</v>
      </c>
      <c r="AV32593">
        <v>0</v>
      </c>
      <c r="AW32593">
        <v>0</v>
      </c>
      <c r="AX32593">
        <v>0</v>
      </c>
      <c r="AY32593">
        <v>0</v>
      </c>
      <c r="AZ32593">
        <v>0</v>
      </c>
      <c r="BA32593">
        <v>0</v>
      </c>
      <c r="BB32593">
        <v>0</v>
      </c>
      <c r="BC32593">
        <v>0</v>
      </c>
      <c r="BD32593">
        <v>2</v>
      </c>
      <c r="BE32593">
        <v>0</v>
      </c>
    </row>
    <row r="32594" spans="1:57" x14ac:dyDescent="0.3">
      <c r="A32594">
        <v>0</v>
      </c>
      <c r="B32594">
        <v>112500</v>
      </c>
      <c r="C32594">
        <v>497520</v>
      </c>
      <c r="D32594">
        <v>28692</v>
      </c>
      <c r="E32594">
        <v>450000</v>
      </c>
      <c r="F32594">
        <v>7.0200000000000002E-3</v>
      </c>
      <c r="G32594">
        <v>-20975</v>
      </c>
      <c r="H32594">
        <v>-1478</v>
      </c>
      <c r="I32594">
        <v>-5522</v>
      </c>
      <c r="J32594">
        <v>-4365</v>
      </c>
      <c r="K32594">
        <v>1</v>
      </c>
      <c r="L32594">
        <v>1</v>
      </c>
      <c r="M32594">
        <v>0</v>
      </c>
      <c r="N32594">
        <v>1</v>
      </c>
      <c r="O32594">
        <v>0</v>
      </c>
      <c r="P32594">
        <v>0</v>
      </c>
      <c r="Q32594">
        <v>2</v>
      </c>
      <c r="R32594">
        <v>2</v>
      </c>
      <c r="S32594">
        <v>2</v>
      </c>
      <c r="T32594">
        <v>11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5</v>
      </c>
      <c r="AB32594">
        <v>0</v>
      </c>
      <c r="AC32594">
        <v>5</v>
      </c>
      <c r="AD32594">
        <v>0</v>
      </c>
      <c r="AE32594">
        <v>-1583</v>
      </c>
      <c r="AF32594">
        <v>0</v>
      </c>
      <c r="AG32594">
        <v>1</v>
      </c>
      <c r="AH32594">
        <v>0</v>
      </c>
      <c r="AI32594">
        <v>0</v>
      </c>
      <c r="AJ32594">
        <v>0</v>
      </c>
      <c r="AK32594">
        <v>0</v>
      </c>
      <c r="AL32594">
        <v>0</v>
      </c>
      <c r="AM32594">
        <v>0</v>
      </c>
      <c r="AN32594">
        <v>0</v>
      </c>
      <c r="AO32594">
        <v>0</v>
      </c>
      <c r="AP32594">
        <v>0</v>
      </c>
      <c r="AQ32594">
        <v>0</v>
      </c>
      <c r="AR32594">
        <v>0</v>
      </c>
      <c r="AS32594">
        <v>0</v>
      </c>
      <c r="AT32594">
        <v>0</v>
      </c>
      <c r="AU32594">
        <v>0</v>
      </c>
      <c r="AV32594">
        <v>0</v>
      </c>
      <c r="AW32594">
        <v>0</v>
      </c>
      <c r="AX32594">
        <v>0</v>
      </c>
      <c r="AY32594">
        <v>0</v>
      </c>
      <c r="AZ32594">
        <v>0</v>
      </c>
      <c r="BA32594">
        <v>0</v>
      </c>
      <c r="BB32594">
        <v>0</v>
      </c>
      <c r="BC32594">
        <v>1</v>
      </c>
      <c r="BD32594">
        <v>0</v>
      </c>
      <c r="BE32594">
        <v>3</v>
      </c>
    </row>
    <row r="32595" spans="1:57" x14ac:dyDescent="0.3">
      <c r="A32595">
        <v>0</v>
      </c>
      <c r="B32595">
        <v>135000</v>
      </c>
      <c r="C32595">
        <v>745429.5</v>
      </c>
      <c r="D32595">
        <v>26905.5</v>
      </c>
      <c r="E32595">
        <v>643500</v>
      </c>
      <c r="F32595">
        <v>3.0755000000000001E-2</v>
      </c>
      <c r="G32595">
        <v>-19917</v>
      </c>
      <c r="H32595">
        <v>-4694</v>
      </c>
      <c r="I32595">
        <v>-11814</v>
      </c>
      <c r="J32595">
        <v>-3431</v>
      </c>
      <c r="K32595">
        <v>1</v>
      </c>
      <c r="L32595">
        <v>1</v>
      </c>
      <c r="M32595">
        <v>0</v>
      </c>
      <c r="N32595">
        <v>1</v>
      </c>
      <c r="O32595">
        <v>1</v>
      </c>
      <c r="P32595">
        <v>0</v>
      </c>
      <c r="Q32595">
        <v>2</v>
      </c>
      <c r="R32595">
        <v>2</v>
      </c>
      <c r="S32595">
        <v>2</v>
      </c>
      <c r="T32595">
        <v>13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3</v>
      </c>
      <c r="AB32595">
        <v>0</v>
      </c>
      <c r="AC32595">
        <v>3</v>
      </c>
      <c r="AD32595">
        <v>0</v>
      </c>
      <c r="AE32595">
        <v>-114</v>
      </c>
      <c r="AF32595">
        <v>0</v>
      </c>
      <c r="AG32595">
        <v>1</v>
      </c>
      <c r="AH32595">
        <v>0</v>
      </c>
      <c r="AI32595">
        <v>0</v>
      </c>
      <c r="AJ32595">
        <v>0</v>
      </c>
      <c r="AK32595">
        <v>0</v>
      </c>
      <c r="AL32595">
        <v>0</v>
      </c>
      <c r="AM32595">
        <v>0</v>
      </c>
      <c r="AN32595">
        <v>0</v>
      </c>
      <c r="AO32595">
        <v>0</v>
      </c>
      <c r="AP32595">
        <v>0</v>
      </c>
      <c r="AQ32595">
        <v>0</v>
      </c>
      <c r="AR32595">
        <v>0</v>
      </c>
      <c r="AS32595">
        <v>0</v>
      </c>
      <c r="AT32595">
        <v>0</v>
      </c>
      <c r="AU32595">
        <v>0</v>
      </c>
      <c r="AV32595">
        <v>0</v>
      </c>
      <c r="AW32595">
        <v>0</v>
      </c>
      <c r="AX32595">
        <v>0</v>
      </c>
      <c r="AY32595">
        <v>0</v>
      </c>
      <c r="AZ32595">
        <v>0</v>
      </c>
      <c r="BA32595">
        <v>0</v>
      </c>
      <c r="BB32595">
        <v>0</v>
      </c>
      <c r="BC32595">
        <v>0</v>
      </c>
      <c r="BD32595">
        <v>1</v>
      </c>
      <c r="BE32595">
        <v>1</v>
      </c>
    </row>
    <row r="32596" spans="1:57" x14ac:dyDescent="0.3">
      <c r="A32596">
        <v>2</v>
      </c>
      <c r="B32596">
        <v>121500</v>
      </c>
      <c r="C32596">
        <v>455548.5</v>
      </c>
      <c r="D32596">
        <v>36522</v>
      </c>
      <c r="E32596">
        <v>455548.5</v>
      </c>
      <c r="F32596">
        <v>2.6391999999999999E-2</v>
      </c>
      <c r="G32596">
        <v>-9679</v>
      </c>
      <c r="H32596">
        <v>-779</v>
      </c>
      <c r="I32596">
        <v>-2798</v>
      </c>
      <c r="J32596">
        <v>-2223</v>
      </c>
      <c r="K32596">
        <v>1</v>
      </c>
      <c r="L32596">
        <v>1</v>
      </c>
      <c r="M32596">
        <v>1</v>
      </c>
      <c r="N32596">
        <v>1</v>
      </c>
      <c r="O32596">
        <v>1</v>
      </c>
      <c r="P32596">
        <v>0</v>
      </c>
      <c r="Q32596">
        <v>4</v>
      </c>
      <c r="R32596">
        <v>2</v>
      </c>
      <c r="S32596">
        <v>2</v>
      </c>
      <c r="T32596">
        <v>14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</v>
      </c>
      <c r="AF32596">
        <v>0</v>
      </c>
      <c r="AG32596">
        <v>1</v>
      </c>
      <c r="AH32596">
        <v>0</v>
      </c>
      <c r="AI32596">
        <v>0</v>
      </c>
      <c r="AJ32596">
        <v>0</v>
      </c>
      <c r="AK32596">
        <v>0</v>
      </c>
      <c r="AL32596">
        <v>0</v>
      </c>
      <c r="AM32596">
        <v>0</v>
      </c>
      <c r="AN32596">
        <v>0</v>
      </c>
      <c r="AO32596">
        <v>0</v>
      </c>
      <c r="AP32596">
        <v>0</v>
      </c>
      <c r="AQ32596">
        <v>0</v>
      </c>
      <c r="AR32596">
        <v>0</v>
      </c>
      <c r="AS32596">
        <v>0</v>
      </c>
      <c r="AT32596">
        <v>0</v>
      </c>
      <c r="AU32596">
        <v>0</v>
      </c>
      <c r="AV32596">
        <v>0</v>
      </c>
      <c r="AW32596">
        <v>0</v>
      </c>
      <c r="AX32596">
        <v>0</v>
      </c>
      <c r="AY32596">
        <v>0</v>
      </c>
      <c r="AZ32596">
        <v>0</v>
      </c>
      <c r="BA32596">
        <v>0</v>
      </c>
      <c r="BB32596">
        <v>0</v>
      </c>
      <c r="BC32596">
        <v>0</v>
      </c>
      <c r="BD32596">
        <v>0</v>
      </c>
      <c r="BE32596">
        <v>1</v>
      </c>
    </row>
    <row r="32597" spans="1:57" x14ac:dyDescent="0.3">
      <c r="A32597">
        <v>0</v>
      </c>
      <c r="B32597">
        <v>94500</v>
      </c>
      <c r="C32597">
        <v>298512</v>
      </c>
      <c r="D32597">
        <v>17136</v>
      </c>
      <c r="E32597">
        <v>270000</v>
      </c>
      <c r="F32597">
        <v>2.0246E-2</v>
      </c>
      <c r="G32597">
        <v>-21709</v>
      </c>
      <c r="H32597">
        <v>-2978</v>
      </c>
      <c r="I32597">
        <v>-6307</v>
      </c>
      <c r="J32597">
        <v>-3408</v>
      </c>
      <c r="K32597">
        <v>1</v>
      </c>
      <c r="L32597">
        <v>1</v>
      </c>
      <c r="M32597">
        <v>1</v>
      </c>
      <c r="N32597">
        <v>1</v>
      </c>
      <c r="O32597">
        <v>0</v>
      </c>
      <c r="P32597">
        <v>0</v>
      </c>
      <c r="Q32597">
        <v>2</v>
      </c>
      <c r="R32597">
        <v>3</v>
      </c>
      <c r="S32597">
        <v>3</v>
      </c>
      <c r="T32597">
        <v>17</v>
      </c>
      <c r="U32597">
        <v>0</v>
      </c>
      <c r="V32597">
        <v>0</v>
      </c>
      <c r="W32597">
        <v>0</v>
      </c>
      <c r="X32597">
        <v>1</v>
      </c>
      <c r="Y32597">
        <v>1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-2594</v>
      </c>
      <c r="AF32597">
        <v>0</v>
      </c>
      <c r="AG32597">
        <v>1</v>
      </c>
      <c r="AH32597">
        <v>0</v>
      </c>
      <c r="AI32597">
        <v>0</v>
      </c>
      <c r="AJ32597">
        <v>0</v>
      </c>
      <c r="AK32597">
        <v>0</v>
      </c>
      <c r="AL32597">
        <v>0</v>
      </c>
      <c r="AM32597">
        <v>0</v>
      </c>
      <c r="AN32597">
        <v>0</v>
      </c>
      <c r="AO32597">
        <v>0</v>
      </c>
      <c r="AP32597">
        <v>0</v>
      </c>
      <c r="AQ32597">
        <v>0</v>
      </c>
      <c r="AR32597">
        <v>0</v>
      </c>
      <c r="AS32597">
        <v>0</v>
      </c>
      <c r="AT32597">
        <v>0</v>
      </c>
      <c r="AU32597">
        <v>0</v>
      </c>
      <c r="AV32597">
        <v>0</v>
      </c>
      <c r="AW32597">
        <v>0</v>
      </c>
      <c r="AX32597">
        <v>0</v>
      </c>
      <c r="AY32597">
        <v>0</v>
      </c>
      <c r="AZ32597">
        <v>0</v>
      </c>
      <c r="BA32597">
        <v>0</v>
      </c>
      <c r="BB32597">
        <v>0</v>
      </c>
      <c r="BC32597">
        <v>0</v>
      </c>
      <c r="BD32597">
        <v>0</v>
      </c>
      <c r="BE32597">
        <v>1</v>
      </c>
    </row>
    <row r="32598" spans="1:57" x14ac:dyDescent="0.3">
      <c r="A32598">
        <v>0</v>
      </c>
      <c r="B32598">
        <v>324000</v>
      </c>
      <c r="C32598">
        <v>284256</v>
      </c>
      <c r="D32598">
        <v>29979</v>
      </c>
      <c r="E32598">
        <v>270000</v>
      </c>
      <c r="F32598">
        <v>1.0031999999999999E-2</v>
      </c>
      <c r="G32598">
        <v>-18404</v>
      </c>
      <c r="H32598">
        <v>-2342</v>
      </c>
      <c r="I32598">
        <v>-5367</v>
      </c>
      <c r="J32598">
        <v>-1929</v>
      </c>
      <c r="K32598">
        <v>1</v>
      </c>
      <c r="L32598">
        <v>1</v>
      </c>
      <c r="M32598">
        <v>0</v>
      </c>
      <c r="N32598">
        <v>1</v>
      </c>
      <c r="O32598">
        <v>1</v>
      </c>
      <c r="P32598">
        <v>0</v>
      </c>
      <c r="Q32598">
        <v>2</v>
      </c>
      <c r="R32598">
        <v>2</v>
      </c>
      <c r="S32598">
        <v>2</v>
      </c>
      <c r="T32598">
        <v>9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1</v>
      </c>
      <c r="AB32598">
        <v>0</v>
      </c>
      <c r="AC32598">
        <v>1</v>
      </c>
      <c r="AD32598">
        <v>0</v>
      </c>
      <c r="AE32598">
        <v>-556</v>
      </c>
      <c r="AF32598">
        <v>0</v>
      </c>
      <c r="AG32598">
        <v>1</v>
      </c>
      <c r="AH32598">
        <v>0</v>
      </c>
      <c r="AI32598">
        <v>0</v>
      </c>
      <c r="AJ32598">
        <v>0</v>
      </c>
      <c r="AK32598">
        <v>0</v>
      </c>
      <c r="AL32598">
        <v>0</v>
      </c>
      <c r="AM32598">
        <v>0</v>
      </c>
      <c r="AN32598">
        <v>0</v>
      </c>
      <c r="AO32598">
        <v>0</v>
      </c>
      <c r="AP32598">
        <v>0</v>
      </c>
      <c r="AQ32598">
        <v>0</v>
      </c>
      <c r="AR32598">
        <v>0</v>
      </c>
      <c r="AS32598">
        <v>0</v>
      </c>
      <c r="AT32598">
        <v>0</v>
      </c>
      <c r="AU32598">
        <v>0</v>
      </c>
      <c r="AV32598">
        <v>0</v>
      </c>
      <c r="AW32598">
        <v>0</v>
      </c>
      <c r="AX32598">
        <v>0</v>
      </c>
      <c r="AY32598">
        <v>0</v>
      </c>
      <c r="AZ32598">
        <v>0</v>
      </c>
      <c r="BA32598">
        <v>0</v>
      </c>
      <c r="BB32598">
        <v>0</v>
      </c>
      <c r="BC32598">
        <v>1</v>
      </c>
      <c r="BD32598">
        <v>1</v>
      </c>
      <c r="BE32598">
        <v>3</v>
      </c>
    </row>
    <row r="32599" spans="1:57" x14ac:dyDescent="0.3">
      <c r="A32599">
        <v>0</v>
      </c>
      <c r="B32599">
        <v>90000</v>
      </c>
      <c r="C32599">
        <v>497520</v>
      </c>
      <c r="D32599">
        <v>33376.5</v>
      </c>
      <c r="E32599">
        <v>450000</v>
      </c>
      <c r="F32599">
        <v>1.9101E-2</v>
      </c>
      <c r="G32599">
        <v>-8971</v>
      </c>
      <c r="H32599">
        <v>-1731</v>
      </c>
      <c r="I32599">
        <v>-4214</v>
      </c>
      <c r="J32599">
        <v>-1257</v>
      </c>
      <c r="K32599">
        <v>1</v>
      </c>
      <c r="L32599">
        <v>1</v>
      </c>
      <c r="M32599">
        <v>0</v>
      </c>
      <c r="N32599">
        <v>1</v>
      </c>
      <c r="O32599">
        <v>0</v>
      </c>
      <c r="P32599">
        <v>0</v>
      </c>
      <c r="Q32599">
        <v>2</v>
      </c>
      <c r="R32599">
        <v>2</v>
      </c>
      <c r="S32599">
        <v>2</v>
      </c>
      <c r="T32599">
        <v>14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-473</v>
      </c>
      <c r="AF32599">
        <v>0</v>
      </c>
      <c r="AG32599">
        <v>1</v>
      </c>
      <c r="AH32599">
        <v>0</v>
      </c>
      <c r="AI32599">
        <v>0</v>
      </c>
      <c r="AJ32599">
        <v>0</v>
      </c>
      <c r="AK32599">
        <v>0</v>
      </c>
      <c r="AL32599">
        <v>0</v>
      </c>
      <c r="AM32599">
        <v>0</v>
      </c>
      <c r="AN32599">
        <v>0</v>
      </c>
      <c r="AO32599">
        <v>0</v>
      </c>
      <c r="AP32599">
        <v>0</v>
      </c>
      <c r="AQ32599">
        <v>0</v>
      </c>
      <c r="AR32599">
        <v>0</v>
      </c>
      <c r="AS32599">
        <v>0</v>
      </c>
      <c r="AT32599">
        <v>0</v>
      </c>
      <c r="AU32599">
        <v>0</v>
      </c>
      <c r="AV32599">
        <v>0</v>
      </c>
      <c r="AW32599">
        <v>0</v>
      </c>
      <c r="AX32599">
        <v>0</v>
      </c>
      <c r="AY32599">
        <v>0</v>
      </c>
      <c r="AZ32599">
        <v>0</v>
      </c>
      <c r="BA32599">
        <v>0</v>
      </c>
      <c r="BB32599">
        <v>0</v>
      </c>
      <c r="BC32599">
        <v>1</v>
      </c>
      <c r="BD32599">
        <v>0</v>
      </c>
      <c r="BE32599">
        <v>2</v>
      </c>
    </row>
    <row r="32600" spans="1:57" x14ac:dyDescent="0.3">
      <c r="A32600">
        <v>0</v>
      </c>
      <c r="B32600">
        <v>171000</v>
      </c>
      <c r="C32600">
        <v>1058148</v>
      </c>
      <c r="D32600">
        <v>42093</v>
      </c>
      <c r="E32600">
        <v>855000</v>
      </c>
      <c r="F32600">
        <v>1.8634000000000001E-2</v>
      </c>
      <c r="G32600">
        <v>-11040</v>
      </c>
      <c r="H32600">
        <v>-198</v>
      </c>
      <c r="I32600">
        <v>-7530</v>
      </c>
      <c r="J32600">
        <v>-62</v>
      </c>
      <c r="K32600">
        <v>1</v>
      </c>
      <c r="L32600">
        <v>1</v>
      </c>
      <c r="M32600">
        <v>1</v>
      </c>
      <c r="N32600">
        <v>1</v>
      </c>
      <c r="O32600">
        <v>1</v>
      </c>
      <c r="P32600">
        <v>0</v>
      </c>
      <c r="Q32600">
        <v>2</v>
      </c>
      <c r="R32600">
        <v>2</v>
      </c>
      <c r="S32600">
        <v>2</v>
      </c>
      <c r="T32600">
        <v>17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1</v>
      </c>
      <c r="AB32600">
        <v>0</v>
      </c>
      <c r="AC32600">
        <v>1</v>
      </c>
      <c r="AD32600">
        <v>0</v>
      </c>
      <c r="AE32600">
        <v>0</v>
      </c>
      <c r="AF32600">
        <v>0</v>
      </c>
      <c r="AG32600">
        <v>1</v>
      </c>
      <c r="AH32600">
        <v>0</v>
      </c>
      <c r="AI32600">
        <v>0</v>
      </c>
      <c r="AJ32600">
        <v>0</v>
      </c>
      <c r="AK32600">
        <v>0</v>
      </c>
      <c r="AL32600">
        <v>0</v>
      </c>
      <c r="AM32600">
        <v>0</v>
      </c>
      <c r="AN32600">
        <v>0</v>
      </c>
      <c r="AO32600">
        <v>0</v>
      </c>
      <c r="AP32600">
        <v>0</v>
      </c>
      <c r="AQ32600">
        <v>0</v>
      </c>
      <c r="AR32600">
        <v>0</v>
      </c>
      <c r="AS32600">
        <v>0</v>
      </c>
      <c r="AT32600">
        <v>0</v>
      </c>
      <c r="AU32600">
        <v>0</v>
      </c>
      <c r="AV32600">
        <v>0</v>
      </c>
      <c r="AW32600">
        <v>0</v>
      </c>
      <c r="AX32600">
        <v>0</v>
      </c>
      <c r="AY32600">
        <v>0</v>
      </c>
      <c r="AZ32600">
        <v>0</v>
      </c>
      <c r="BA32600">
        <v>0</v>
      </c>
      <c r="BB32600">
        <v>0</v>
      </c>
      <c r="BC32600">
        <v>0</v>
      </c>
      <c r="BD32600">
        <v>0</v>
      </c>
      <c r="BE32600">
        <v>2</v>
      </c>
    </row>
    <row r="32601" spans="1:57" x14ac:dyDescent="0.3">
      <c r="A32601">
        <v>0</v>
      </c>
      <c r="B32601">
        <v>135000</v>
      </c>
      <c r="C32601">
        <v>1078200</v>
      </c>
      <c r="D32601">
        <v>34780.5</v>
      </c>
      <c r="E32601">
        <v>900000</v>
      </c>
      <c r="F32601">
        <v>1.6611999999999998E-2</v>
      </c>
      <c r="G32601">
        <v>-10269</v>
      </c>
      <c r="H32601">
        <v>-2541</v>
      </c>
      <c r="I32601">
        <v>-5084</v>
      </c>
      <c r="J32601">
        <v>-2942</v>
      </c>
      <c r="K32601">
        <v>1</v>
      </c>
      <c r="L32601">
        <v>1</v>
      </c>
      <c r="M32601">
        <v>1</v>
      </c>
      <c r="N32601">
        <v>1</v>
      </c>
      <c r="O32601">
        <v>1</v>
      </c>
      <c r="P32601">
        <v>0</v>
      </c>
      <c r="Q32601">
        <v>2</v>
      </c>
      <c r="R32601">
        <v>2</v>
      </c>
      <c r="S32601">
        <v>2</v>
      </c>
      <c r="T32601">
        <v>12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-2395</v>
      </c>
      <c r="AF32601">
        <v>0</v>
      </c>
      <c r="AG32601">
        <v>1</v>
      </c>
      <c r="AH32601">
        <v>0</v>
      </c>
      <c r="AI32601">
        <v>0</v>
      </c>
      <c r="AJ32601">
        <v>0</v>
      </c>
      <c r="AK32601">
        <v>0</v>
      </c>
      <c r="AL32601">
        <v>0</v>
      </c>
      <c r="AM32601">
        <v>0</v>
      </c>
      <c r="AN32601">
        <v>0</v>
      </c>
      <c r="AO32601">
        <v>0</v>
      </c>
      <c r="AP32601">
        <v>0</v>
      </c>
      <c r="AQ32601">
        <v>0</v>
      </c>
      <c r="AR32601">
        <v>0</v>
      </c>
      <c r="AS32601">
        <v>0</v>
      </c>
      <c r="AT32601">
        <v>0</v>
      </c>
      <c r="AU32601">
        <v>0</v>
      </c>
      <c r="AV32601">
        <v>0</v>
      </c>
      <c r="AW32601">
        <v>0</v>
      </c>
      <c r="AX32601">
        <v>0</v>
      </c>
      <c r="AY32601">
        <v>0</v>
      </c>
      <c r="AZ32601">
        <v>0</v>
      </c>
      <c r="BA32601">
        <v>0</v>
      </c>
      <c r="BB32601">
        <v>0</v>
      </c>
      <c r="BC32601">
        <v>0</v>
      </c>
      <c r="BD32601">
        <v>0</v>
      </c>
      <c r="BE32601">
        <v>2</v>
      </c>
    </row>
    <row r="32602" spans="1:57" x14ac:dyDescent="0.3">
      <c r="A32602">
        <v>1</v>
      </c>
      <c r="B32602">
        <v>117450</v>
      </c>
      <c r="C32602">
        <v>1078200</v>
      </c>
      <c r="D32602">
        <v>29781</v>
      </c>
      <c r="E32602">
        <v>900000</v>
      </c>
      <c r="F32602">
        <v>1.0147E-2</v>
      </c>
      <c r="G32602">
        <v>-14600</v>
      </c>
      <c r="H32602">
        <v>-130</v>
      </c>
      <c r="I32602">
        <v>-2204</v>
      </c>
      <c r="J32602">
        <v>-1284</v>
      </c>
      <c r="K32602">
        <v>1</v>
      </c>
      <c r="L32602">
        <v>1</v>
      </c>
      <c r="M32602">
        <v>1</v>
      </c>
      <c r="N32602">
        <v>1</v>
      </c>
      <c r="O32602">
        <v>0</v>
      </c>
      <c r="P32602">
        <v>0</v>
      </c>
      <c r="Q32602">
        <v>3</v>
      </c>
      <c r="R32602">
        <v>2</v>
      </c>
      <c r="S32602">
        <v>2</v>
      </c>
      <c r="T32602">
        <v>14</v>
      </c>
      <c r="U32602">
        <v>1</v>
      </c>
      <c r="V32602">
        <v>1</v>
      </c>
      <c r="W32602">
        <v>0</v>
      </c>
      <c r="X32602">
        <v>1</v>
      </c>
      <c r="Y32602">
        <v>1</v>
      </c>
      <c r="Z32602">
        <v>0</v>
      </c>
      <c r="AA32602">
        <v>2</v>
      </c>
      <c r="AB32602">
        <v>0</v>
      </c>
      <c r="AC32602">
        <v>2</v>
      </c>
      <c r="AD32602">
        <v>0</v>
      </c>
      <c r="AE32602">
        <v>-2</v>
      </c>
      <c r="AF32602">
        <v>0</v>
      </c>
      <c r="AG32602">
        <v>0</v>
      </c>
      <c r="AH32602">
        <v>0</v>
      </c>
      <c r="AI32602">
        <v>0</v>
      </c>
      <c r="AJ32602">
        <v>0</v>
      </c>
      <c r="AK32602">
        <v>0</v>
      </c>
      <c r="AL32602">
        <v>0</v>
      </c>
      <c r="AM32602">
        <v>0</v>
      </c>
      <c r="AN32602">
        <v>0</v>
      </c>
      <c r="AO32602">
        <v>1</v>
      </c>
      <c r="AP32602">
        <v>0</v>
      </c>
      <c r="AQ32602">
        <v>0</v>
      </c>
      <c r="AR32602">
        <v>0</v>
      </c>
      <c r="AS32602">
        <v>0</v>
      </c>
      <c r="AT32602">
        <v>0</v>
      </c>
      <c r="AU32602">
        <v>0</v>
      </c>
      <c r="AV32602">
        <v>0</v>
      </c>
      <c r="AW32602">
        <v>0</v>
      </c>
      <c r="AX32602">
        <v>0</v>
      </c>
      <c r="AY32602">
        <v>0</v>
      </c>
      <c r="AZ32602">
        <v>0</v>
      </c>
      <c r="BA32602">
        <v>0</v>
      </c>
      <c r="BB32602">
        <v>0</v>
      </c>
      <c r="BC32602">
        <v>0</v>
      </c>
      <c r="BD32602">
        <v>0</v>
      </c>
      <c r="BE32602">
        <v>1</v>
      </c>
    </row>
    <row r="32603" spans="1:57" x14ac:dyDescent="0.3">
      <c r="A32603">
        <v>2</v>
      </c>
      <c r="B32603">
        <v>315000</v>
      </c>
      <c r="C32603">
        <v>1256400</v>
      </c>
      <c r="D32603">
        <v>44644.5</v>
      </c>
      <c r="E32603">
        <v>900000</v>
      </c>
      <c r="F32603">
        <v>7.2740000000000001E-3</v>
      </c>
      <c r="G32603">
        <v>-17431</v>
      </c>
      <c r="H32603">
        <v>-2356</v>
      </c>
      <c r="I32603">
        <v>-2054</v>
      </c>
      <c r="J32603">
        <v>-933</v>
      </c>
      <c r="K32603">
        <v>1</v>
      </c>
      <c r="L32603">
        <v>1</v>
      </c>
      <c r="M32603">
        <v>0</v>
      </c>
      <c r="N32603">
        <v>1</v>
      </c>
      <c r="O32603">
        <v>0</v>
      </c>
      <c r="P32603">
        <v>0</v>
      </c>
      <c r="Q32603">
        <v>4</v>
      </c>
      <c r="R32603">
        <v>2</v>
      </c>
      <c r="S32603">
        <v>2</v>
      </c>
      <c r="T32603">
        <v>12</v>
      </c>
      <c r="U32603">
        <v>1</v>
      </c>
      <c r="V32603">
        <v>1</v>
      </c>
      <c r="W32603">
        <v>1</v>
      </c>
      <c r="X32603">
        <v>1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0</v>
      </c>
      <c r="AF32603">
        <v>0</v>
      </c>
      <c r="AG32603">
        <v>0</v>
      </c>
      <c r="AH32603">
        <v>0</v>
      </c>
      <c r="AI32603">
        <v>0</v>
      </c>
      <c r="AJ32603">
        <v>0</v>
      </c>
      <c r="AK32603">
        <v>0</v>
      </c>
      <c r="AL32603">
        <v>1</v>
      </c>
      <c r="AM32603">
        <v>0</v>
      </c>
      <c r="AN32603">
        <v>0</v>
      </c>
      <c r="AO32603">
        <v>0</v>
      </c>
      <c r="AP32603">
        <v>0</v>
      </c>
      <c r="AQ32603">
        <v>0</v>
      </c>
      <c r="AR32603">
        <v>0</v>
      </c>
      <c r="AS32603">
        <v>0</v>
      </c>
      <c r="AT32603">
        <v>0</v>
      </c>
      <c r="AU32603">
        <v>0</v>
      </c>
      <c r="AV32603">
        <v>0</v>
      </c>
      <c r="AW32603">
        <v>0</v>
      </c>
      <c r="AX32603">
        <v>0</v>
      </c>
      <c r="AY32603">
        <v>0</v>
      </c>
      <c r="AZ32603">
        <v>0</v>
      </c>
      <c r="BA32603">
        <v>0</v>
      </c>
      <c r="BB32603">
        <v>0</v>
      </c>
      <c r="BC32603">
        <v>0</v>
      </c>
      <c r="BD32603">
        <v>0</v>
      </c>
      <c r="BE32603">
        <v>2</v>
      </c>
    </row>
    <row r="32604" spans="1:57" x14ac:dyDescent="0.3">
      <c r="A32604">
        <v>0</v>
      </c>
      <c r="B32604">
        <v>135000</v>
      </c>
      <c r="C32604">
        <v>156339</v>
      </c>
      <c r="D32604">
        <v>12663</v>
      </c>
      <c r="E32604">
        <v>130500</v>
      </c>
      <c r="F32604">
        <v>1.0500000000000001E-2</v>
      </c>
      <c r="G32604">
        <v>-12211</v>
      </c>
      <c r="H32604">
        <v>-382</v>
      </c>
      <c r="I32604">
        <v>-658</v>
      </c>
      <c r="J32604">
        <v>-4796</v>
      </c>
      <c r="K32604">
        <v>1</v>
      </c>
      <c r="L32604">
        <v>1</v>
      </c>
      <c r="M32604">
        <v>0</v>
      </c>
      <c r="N32604">
        <v>1</v>
      </c>
      <c r="O32604">
        <v>0</v>
      </c>
      <c r="P32604">
        <v>0</v>
      </c>
      <c r="Q32604">
        <v>2</v>
      </c>
      <c r="R32604">
        <v>3</v>
      </c>
      <c r="S32604">
        <v>3</v>
      </c>
      <c r="T32604">
        <v>15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6</v>
      </c>
      <c r="AB32604">
        <v>0</v>
      </c>
      <c r="AC32604">
        <v>6</v>
      </c>
      <c r="AD32604">
        <v>0</v>
      </c>
      <c r="AE32604">
        <v>-1529</v>
      </c>
      <c r="AF32604">
        <v>0</v>
      </c>
      <c r="AG32604">
        <v>1</v>
      </c>
      <c r="AH32604">
        <v>0</v>
      </c>
      <c r="AI32604">
        <v>0</v>
      </c>
      <c r="AJ32604">
        <v>0</v>
      </c>
      <c r="AK32604">
        <v>0</v>
      </c>
      <c r="AL32604">
        <v>0</v>
      </c>
      <c r="AM32604">
        <v>0</v>
      </c>
      <c r="AN32604">
        <v>0</v>
      </c>
      <c r="AO32604">
        <v>0</v>
      </c>
      <c r="AP32604">
        <v>0</v>
      </c>
      <c r="AQ32604">
        <v>0</v>
      </c>
      <c r="AR32604">
        <v>0</v>
      </c>
      <c r="AS32604">
        <v>0</v>
      </c>
      <c r="AT32604">
        <v>0</v>
      </c>
      <c r="AU32604">
        <v>0</v>
      </c>
      <c r="AV32604">
        <v>0</v>
      </c>
      <c r="AW32604">
        <v>0</v>
      </c>
      <c r="AX32604">
        <v>0</v>
      </c>
      <c r="AY32604">
        <v>0</v>
      </c>
      <c r="AZ32604">
        <v>0</v>
      </c>
      <c r="BA32604">
        <v>0</v>
      </c>
      <c r="BB32604">
        <v>0</v>
      </c>
      <c r="BC32604">
        <v>0</v>
      </c>
      <c r="BD32604">
        <v>0</v>
      </c>
      <c r="BE32604">
        <v>4</v>
      </c>
    </row>
    <row r="32605" spans="1:57" x14ac:dyDescent="0.3">
      <c r="A32605">
        <v>0</v>
      </c>
      <c r="B32605">
        <v>225000</v>
      </c>
      <c r="C32605">
        <v>454500</v>
      </c>
      <c r="D32605">
        <v>46701</v>
      </c>
      <c r="E32605">
        <v>454500</v>
      </c>
      <c r="F32605">
        <v>4.6219999999999997E-2</v>
      </c>
      <c r="G32605">
        <v>-10284</v>
      </c>
      <c r="H32605">
        <v>-1165</v>
      </c>
      <c r="I32605">
        <v>-5011</v>
      </c>
      <c r="J32605">
        <v>-2306</v>
      </c>
      <c r="K32605">
        <v>1</v>
      </c>
      <c r="L32605">
        <v>1</v>
      </c>
      <c r="M32605">
        <v>1</v>
      </c>
      <c r="N32605">
        <v>1</v>
      </c>
      <c r="O32605">
        <v>0</v>
      </c>
      <c r="P32605">
        <v>0</v>
      </c>
      <c r="Q32605">
        <v>2</v>
      </c>
      <c r="R32605">
        <v>1</v>
      </c>
      <c r="S32605">
        <v>1</v>
      </c>
      <c r="T32605">
        <v>11</v>
      </c>
      <c r="U32605">
        <v>0</v>
      </c>
      <c r="V32605">
        <v>1</v>
      </c>
      <c r="W32605">
        <v>1</v>
      </c>
      <c r="X32605">
        <v>0</v>
      </c>
      <c r="Y32605">
        <v>1</v>
      </c>
      <c r="Z32605">
        <v>1</v>
      </c>
      <c r="AA32605">
        <v>0</v>
      </c>
      <c r="AB32605">
        <v>0</v>
      </c>
      <c r="AC32605">
        <v>0</v>
      </c>
      <c r="AD32605">
        <v>0</v>
      </c>
      <c r="AE32605">
        <v>-707</v>
      </c>
      <c r="AF32605">
        <v>0</v>
      </c>
      <c r="AG32605">
        <v>0</v>
      </c>
      <c r="AH32605">
        <v>0</v>
      </c>
      <c r="AI32605">
        <v>0</v>
      </c>
      <c r="AJ32605">
        <v>0</v>
      </c>
      <c r="AK32605">
        <v>0</v>
      </c>
      <c r="AL32605">
        <v>1</v>
      </c>
      <c r="AM32605">
        <v>0</v>
      </c>
      <c r="AN32605">
        <v>0</v>
      </c>
      <c r="AO32605">
        <v>0</v>
      </c>
      <c r="AP32605">
        <v>0</v>
      </c>
      <c r="AQ32605">
        <v>0</v>
      </c>
      <c r="AR32605">
        <v>0</v>
      </c>
      <c r="AS32605">
        <v>0</v>
      </c>
      <c r="AT32605">
        <v>0</v>
      </c>
      <c r="AU32605">
        <v>0</v>
      </c>
      <c r="AV32605">
        <v>0</v>
      </c>
      <c r="AW32605">
        <v>0</v>
      </c>
      <c r="AX32605">
        <v>0</v>
      </c>
      <c r="AY32605">
        <v>0</v>
      </c>
      <c r="AZ32605">
        <v>0</v>
      </c>
      <c r="BA32605">
        <v>0</v>
      </c>
      <c r="BB32605">
        <v>0</v>
      </c>
      <c r="BC32605">
        <v>0</v>
      </c>
      <c r="BD32605">
        <v>0</v>
      </c>
      <c r="BE32605">
        <v>1</v>
      </c>
    </row>
    <row r="32606" spans="1:57" x14ac:dyDescent="0.3">
      <c r="A32606">
        <v>3</v>
      </c>
      <c r="B32606">
        <v>315000</v>
      </c>
      <c r="C32606">
        <v>288873</v>
      </c>
      <c r="D32606">
        <v>16258.5</v>
      </c>
      <c r="E32606">
        <v>238500</v>
      </c>
      <c r="F32606">
        <v>1.8800999999999998E-2</v>
      </c>
      <c r="G32606">
        <v>-15656</v>
      </c>
      <c r="H32606">
        <v>-1062</v>
      </c>
      <c r="I32606">
        <v>-5864</v>
      </c>
      <c r="J32606">
        <v>-4062</v>
      </c>
      <c r="K32606">
        <v>1</v>
      </c>
      <c r="L32606">
        <v>1</v>
      </c>
      <c r="M32606">
        <v>0</v>
      </c>
      <c r="N32606">
        <v>1</v>
      </c>
      <c r="O32606">
        <v>1</v>
      </c>
      <c r="P32606">
        <v>0</v>
      </c>
      <c r="Q32606">
        <v>5</v>
      </c>
      <c r="R32606">
        <v>2</v>
      </c>
      <c r="S32606">
        <v>2</v>
      </c>
      <c r="T32606">
        <v>9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-1222</v>
      </c>
      <c r="AF32606">
        <v>0</v>
      </c>
      <c r="AG32606">
        <v>1</v>
      </c>
      <c r="AH32606">
        <v>0</v>
      </c>
      <c r="AI32606">
        <v>0</v>
      </c>
      <c r="AJ32606">
        <v>0</v>
      </c>
      <c r="AK32606">
        <v>0</v>
      </c>
      <c r="AL32606">
        <v>0</v>
      </c>
      <c r="AM32606">
        <v>0</v>
      </c>
      <c r="AN32606">
        <v>0</v>
      </c>
      <c r="AO32606">
        <v>0</v>
      </c>
      <c r="AP32606">
        <v>0</v>
      </c>
      <c r="AQ32606">
        <v>0</v>
      </c>
      <c r="AR32606">
        <v>0</v>
      </c>
      <c r="AS32606">
        <v>0</v>
      </c>
      <c r="AT32606">
        <v>0</v>
      </c>
      <c r="AU32606">
        <v>0</v>
      </c>
      <c r="AV32606">
        <v>0</v>
      </c>
      <c r="AW32606">
        <v>0</v>
      </c>
      <c r="AX32606">
        <v>0</v>
      </c>
      <c r="AY32606">
        <v>0</v>
      </c>
      <c r="AZ32606">
        <v>0</v>
      </c>
      <c r="BA32606">
        <v>0</v>
      </c>
      <c r="BB32606">
        <v>0</v>
      </c>
      <c r="BC32606">
        <v>1</v>
      </c>
      <c r="BD32606">
        <v>0</v>
      </c>
      <c r="BE32606">
        <v>4</v>
      </c>
    </row>
    <row r="32607" spans="1:57" x14ac:dyDescent="0.3">
      <c r="A32607">
        <v>0</v>
      </c>
      <c r="B32607">
        <v>112500</v>
      </c>
      <c r="C32607">
        <v>765000</v>
      </c>
      <c r="D32607">
        <v>22495.5</v>
      </c>
      <c r="E32607">
        <v>765000</v>
      </c>
      <c r="F32607">
        <v>2.6391999999999999E-2</v>
      </c>
      <c r="G32607">
        <v>-20040</v>
      </c>
      <c r="H32607">
        <v>-2007</v>
      </c>
      <c r="I32607">
        <v>-5085</v>
      </c>
      <c r="J32607">
        <v>-3532</v>
      </c>
      <c r="K32607">
        <v>1</v>
      </c>
      <c r="L32607">
        <v>1</v>
      </c>
      <c r="M32607">
        <v>0</v>
      </c>
      <c r="N32607">
        <v>1</v>
      </c>
      <c r="O32607">
        <v>0</v>
      </c>
      <c r="P32607">
        <v>0</v>
      </c>
      <c r="Q32607">
        <v>2</v>
      </c>
      <c r="R32607">
        <v>2</v>
      </c>
      <c r="S32607">
        <v>2</v>
      </c>
      <c r="T32607">
        <v>9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2</v>
      </c>
      <c r="AB32607">
        <v>0</v>
      </c>
      <c r="AC32607">
        <v>2</v>
      </c>
      <c r="AD32607">
        <v>0</v>
      </c>
      <c r="AE32607">
        <v>-760</v>
      </c>
      <c r="AF32607">
        <v>0</v>
      </c>
      <c r="AG32607">
        <v>1</v>
      </c>
      <c r="AH32607">
        <v>0</v>
      </c>
      <c r="AI32607">
        <v>0</v>
      </c>
      <c r="AJ32607">
        <v>0</v>
      </c>
      <c r="AK32607">
        <v>0</v>
      </c>
      <c r="AL32607">
        <v>0</v>
      </c>
      <c r="AM32607">
        <v>0</v>
      </c>
      <c r="AN32607">
        <v>0</v>
      </c>
      <c r="AO32607">
        <v>0</v>
      </c>
      <c r="AP32607">
        <v>0</v>
      </c>
      <c r="AQ32607">
        <v>0</v>
      </c>
      <c r="AR32607">
        <v>0</v>
      </c>
      <c r="AS32607">
        <v>0</v>
      </c>
      <c r="AT32607">
        <v>0</v>
      </c>
      <c r="AU32607">
        <v>0</v>
      </c>
      <c r="AV32607">
        <v>0</v>
      </c>
      <c r="AW32607">
        <v>0</v>
      </c>
      <c r="AX32607">
        <v>0</v>
      </c>
      <c r="AY32607">
        <v>0</v>
      </c>
      <c r="AZ32607">
        <v>0</v>
      </c>
      <c r="BA32607">
        <v>0</v>
      </c>
      <c r="BB32607">
        <v>0</v>
      </c>
      <c r="BC32607">
        <v>0</v>
      </c>
      <c r="BD32607">
        <v>0</v>
      </c>
      <c r="BE32607">
        <v>1</v>
      </c>
    </row>
    <row r="32608" spans="1:57" x14ac:dyDescent="0.3">
      <c r="A32608">
        <v>0</v>
      </c>
      <c r="B32608">
        <v>117000</v>
      </c>
      <c r="C32608">
        <v>584766</v>
      </c>
      <c r="D32608">
        <v>28260</v>
      </c>
      <c r="E32608">
        <v>472500</v>
      </c>
      <c r="F32608">
        <v>3.813E-3</v>
      </c>
      <c r="G32608">
        <v>-16522</v>
      </c>
      <c r="H32608">
        <v>-3115</v>
      </c>
      <c r="I32608">
        <v>-3157</v>
      </c>
      <c r="J32608">
        <v>-74</v>
      </c>
      <c r="K32608">
        <v>1</v>
      </c>
      <c r="L32608">
        <v>1</v>
      </c>
      <c r="M32608">
        <v>0</v>
      </c>
      <c r="N32608">
        <v>1</v>
      </c>
      <c r="O32608">
        <v>0</v>
      </c>
      <c r="P32608">
        <v>0</v>
      </c>
      <c r="Q32608">
        <v>2</v>
      </c>
      <c r="R32608">
        <v>2</v>
      </c>
      <c r="S32608">
        <v>2</v>
      </c>
      <c r="T32608">
        <v>8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-2475</v>
      </c>
      <c r="AF32608">
        <v>0</v>
      </c>
      <c r="AG32608">
        <v>1</v>
      </c>
      <c r="AH32608">
        <v>0</v>
      </c>
      <c r="AI32608">
        <v>0</v>
      </c>
      <c r="AJ32608">
        <v>0</v>
      </c>
      <c r="AK32608">
        <v>0</v>
      </c>
      <c r="AL32608">
        <v>0</v>
      </c>
      <c r="AM32608">
        <v>0</v>
      </c>
      <c r="AN32608">
        <v>0</v>
      </c>
      <c r="AO32608">
        <v>0</v>
      </c>
      <c r="AP32608">
        <v>0</v>
      </c>
      <c r="AQ32608">
        <v>0</v>
      </c>
      <c r="AR32608">
        <v>0</v>
      </c>
      <c r="AS32608">
        <v>0</v>
      </c>
      <c r="AT32608">
        <v>0</v>
      </c>
      <c r="AU32608">
        <v>0</v>
      </c>
      <c r="AV32608">
        <v>0</v>
      </c>
      <c r="AW32608">
        <v>0</v>
      </c>
      <c r="AX32608">
        <v>0</v>
      </c>
      <c r="AY32608">
        <v>0</v>
      </c>
      <c r="AZ32608">
        <v>0</v>
      </c>
      <c r="BA32608">
        <v>0</v>
      </c>
      <c r="BB32608">
        <v>0</v>
      </c>
      <c r="BC32608">
        <v>2</v>
      </c>
      <c r="BD32608">
        <v>0</v>
      </c>
      <c r="BE32608">
        <v>0</v>
      </c>
    </row>
    <row r="32609" spans="1:57" x14ac:dyDescent="0.3">
      <c r="A32609">
        <v>0</v>
      </c>
      <c r="B32609">
        <v>112500</v>
      </c>
      <c r="C32609">
        <v>808650</v>
      </c>
      <c r="D32609">
        <v>26086.5</v>
      </c>
      <c r="E32609">
        <v>675000</v>
      </c>
      <c r="F32609">
        <v>2.2624999999999999E-2</v>
      </c>
      <c r="G32609">
        <v>-14259</v>
      </c>
      <c r="H32609">
        <v>-4299</v>
      </c>
      <c r="I32609">
        <v>-6444</v>
      </c>
      <c r="J32609">
        <v>-3938</v>
      </c>
      <c r="K32609">
        <v>1</v>
      </c>
      <c r="L32609">
        <v>1</v>
      </c>
      <c r="M32609">
        <v>0</v>
      </c>
      <c r="N32609">
        <v>1</v>
      </c>
      <c r="O32609">
        <v>1</v>
      </c>
      <c r="P32609">
        <v>0</v>
      </c>
      <c r="Q32609">
        <v>2</v>
      </c>
      <c r="R32609">
        <v>2</v>
      </c>
      <c r="S32609">
        <v>2</v>
      </c>
      <c r="T32609">
        <v>14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-1673</v>
      </c>
      <c r="AF32609">
        <v>0</v>
      </c>
      <c r="AG32609">
        <v>1</v>
      </c>
      <c r="AH32609">
        <v>0</v>
      </c>
      <c r="AI32609">
        <v>0</v>
      </c>
      <c r="AJ32609">
        <v>0</v>
      </c>
      <c r="AK32609">
        <v>0</v>
      </c>
      <c r="AL32609">
        <v>0</v>
      </c>
      <c r="AM32609">
        <v>0</v>
      </c>
      <c r="AN32609">
        <v>0</v>
      </c>
      <c r="AO32609">
        <v>0</v>
      </c>
      <c r="AP32609">
        <v>0</v>
      </c>
      <c r="AQ32609">
        <v>0</v>
      </c>
      <c r="AR32609">
        <v>0</v>
      </c>
      <c r="AS32609">
        <v>0</v>
      </c>
      <c r="AT32609">
        <v>0</v>
      </c>
      <c r="AU32609">
        <v>0</v>
      </c>
      <c r="AV32609">
        <v>0</v>
      </c>
      <c r="AW32609">
        <v>0</v>
      </c>
      <c r="AX32609">
        <v>0</v>
      </c>
      <c r="AY32609">
        <v>0</v>
      </c>
      <c r="AZ32609">
        <v>0</v>
      </c>
      <c r="BA32609">
        <v>0</v>
      </c>
      <c r="BB32609">
        <v>0</v>
      </c>
      <c r="BC32609">
        <v>0</v>
      </c>
      <c r="BD32609">
        <v>2</v>
      </c>
      <c r="BE32609">
        <v>2</v>
      </c>
    </row>
    <row r="32610" spans="1:57" x14ac:dyDescent="0.3">
      <c r="A32610">
        <v>0</v>
      </c>
      <c r="B32610">
        <v>94500</v>
      </c>
      <c r="C32610">
        <v>545040</v>
      </c>
      <c r="D32610">
        <v>25407</v>
      </c>
      <c r="E32610">
        <v>450000</v>
      </c>
      <c r="F32610">
        <v>3.0755000000000001E-2</v>
      </c>
      <c r="G32610">
        <v>-10731</v>
      </c>
      <c r="H32610">
        <v>-2621</v>
      </c>
      <c r="I32610">
        <v>-2315</v>
      </c>
      <c r="J32610">
        <v>-3390</v>
      </c>
      <c r="K32610">
        <v>1</v>
      </c>
      <c r="L32610">
        <v>1</v>
      </c>
      <c r="M32610">
        <v>1</v>
      </c>
      <c r="N32610">
        <v>1</v>
      </c>
      <c r="O32610">
        <v>0</v>
      </c>
      <c r="P32610">
        <v>0</v>
      </c>
      <c r="Q32610">
        <v>2</v>
      </c>
      <c r="R32610">
        <v>2</v>
      </c>
      <c r="S32610">
        <v>2</v>
      </c>
      <c r="T32610">
        <v>15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1</v>
      </c>
      <c r="AB32610">
        <v>1</v>
      </c>
      <c r="AC32610">
        <v>1</v>
      </c>
      <c r="AD32610">
        <v>1</v>
      </c>
      <c r="AE32610">
        <v>-2541</v>
      </c>
      <c r="AF32610">
        <v>0</v>
      </c>
      <c r="AG32610">
        <v>1</v>
      </c>
      <c r="AH32610">
        <v>0</v>
      </c>
      <c r="AI32610">
        <v>0</v>
      </c>
      <c r="AJ32610">
        <v>0</v>
      </c>
      <c r="AK32610">
        <v>0</v>
      </c>
      <c r="AL32610">
        <v>0</v>
      </c>
      <c r="AM32610">
        <v>0</v>
      </c>
      <c r="AN32610">
        <v>0</v>
      </c>
      <c r="AO32610">
        <v>0</v>
      </c>
      <c r="AP32610">
        <v>0</v>
      </c>
      <c r="AQ32610">
        <v>0</v>
      </c>
      <c r="AR32610">
        <v>0</v>
      </c>
      <c r="AS32610">
        <v>0</v>
      </c>
      <c r="AT32610">
        <v>0</v>
      </c>
      <c r="AU32610">
        <v>0</v>
      </c>
      <c r="AV32610">
        <v>0</v>
      </c>
      <c r="AW32610">
        <v>0</v>
      </c>
      <c r="AX32610">
        <v>0</v>
      </c>
      <c r="AY32610">
        <v>0</v>
      </c>
      <c r="AZ32610">
        <v>0</v>
      </c>
      <c r="BA32610">
        <v>0</v>
      </c>
      <c r="BB32610">
        <v>0</v>
      </c>
      <c r="BC32610">
        <v>0</v>
      </c>
      <c r="BD32610">
        <v>0</v>
      </c>
      <c r="BE32610">
        <v>0</v>
      </c>
    </row>
    <row r="32611" spans="1:57" x14ac:dyDescent="0.3">
      <c r="A32611">
        <v>0</v>
      </c>
      <c r="B32611">
        <v>112500</v>
      </c>
      <c r="C32611">
        <v>665892</v>
      </c>
      <c r="D32611">
        <v>19597.5</v>
      </c>
      <c r="E32611">
        <v>477000</v>
      </c>
      <c r="F32611">
        <v>8.4740000000000006E-3</v>
      </c>
      <c r="G32611">
        <v>-17769</v>
      </c>
      <c r="H32611">
        <v>-11058</v>
      </c>
      <c r="I32611">
        <v>-15134</v>
      </c>
      <c r="J32611">
        <v>-1311</v>
      </c>
      <c r="K32611">
        <v>1</v>
      </c>
      <c r="L32611">
        <v>1</v>
      </c>
      <c r="M32611">
        <v>0</v>
      </c>
      <c r="N32611">
        <v>1</v>
      </c>
      <c r="O32611">
        <v>0</v>
      </c>
      <c r="P32611">
        <v>0</v>
      </c>
      <c r="Q32611">
        <v>2</v>
      </c>
      <c r="R32611">
        <v>2</v>
      </c>
      <c r="S32611">
        <v>2</v>
      </c>
      <c r="T32611">
        <v>14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-2288</v>
      </c>
      <c r="AF32611">
        <v>0</v>
      </c>
      <c r="AG32611">
        <v>1</v>
      </c>
      <c r="AH32611">
        <v>0</v>
      </c>
      <c r="AI32611">
        <v>0</v>
      </c>
      <c r="AJ32611">
        <v>0</v>
      </c>
      <c r="AK32611">
        <v>0</v>
      </c>
      <c r="AL32611">
        <v>0</v>
      </c>
      <c r="AM32611">
        <v>0</v>
      </c>
      <c r="AN32611">
        <v>0</v>
      </c>
      <c r="AO32611">
        <v>0</v>
      </c>
      <c r="AP32611">
        <v>0</v>
      </c>
      <c r="AQ32611">
        <v>0</v>
      </c>
      <c r="AR32611">
        <v>0</v>
      </c>
      <c r="AS32611">
        <v>0</v>
      </c>
      <c r="AT32611">
        <v>0</v>
      </c>
      <c r="AU32611">
        <v>0</v>
      </c>
      <c r="AV32611">
        <v>0</v>
      </c>
      <c r="AW32611">
        <v>0</v>
      </c>
      <c r="AX32611">
        <v>0</v>
      </c>
      <c r="AY32611">
        <v>0</v>
      </c>
      <c r="AZ32611">
        <v>0</v>
      </c>
      <c r="BA32611">
        <v>0</v>
      </c>
      <c r="BB32611">
        <v>1</v>
      </c>
      <c r="BC32611">
        <v>5</v>
      </c>
      <c r="BD32611">
        <v>0</v>
      </c>
      <c r="BE32611">
        <v>4</v>
      </c>
    </row>
    <row r="32612" spans="1:57" x14ac:dyDescent="0.3">
      <c r="A32612">
        <v>0</v>
      </c>
      <c r="B32612">
        <v>112500</v>
      </c>
      <c r="C32612">
        <v>63000</v>
      </c>
      <c r="D32612">
        <v>4131</v>
      </c>
      <c r="E32612">
        <v>63000</v>
      </c>
      <c r="F32612">
        <v>8.4740000000000006E-3</v>
      </c>
      <c r="G32612">
        <v>-11088</v>
      </c>
      <c r="H32612">
        <v>-3769</v>
      </c>
      <c r="I32612">
        <v>-9700</v>
      </c>
      <c r="J32612">
        <v>-3762</v>
      </c>
      <c r="K32612">
        <v>1</v>
      </c>
      <c r="L32612">
        <v>1</v>
      </c>
      <c r="M32612">
        <v>1</v>
      </c>
      <c r="N32612">
        <v>1</v>
      </c>
      <c r="O32612">
        <v>1</v>
      </c>
      <c r="P32612">
        <v>0</v>
      </c>
      <c r="Q32612">
        <v>1</v>
      </c>
      <c r="R32612">
        <v>2</v>
      </c>
      <c r="S32612">
        <v>2</v>
      </c>
      <c r="T32612">
        <v>12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2</v>
      </c>
      <c r="AB32612">
        <v>0</v>
      </c>
      <c r="AC32612">
        <v>2</v>
      </c>
      <c r="AD32612">
        <v>0</v>
      </c>
      <c r="AE32612">
        <v>-1425</v>
      </c>
      <c r="AF32612">
        <v>0</v>
      </c>
      <c r="AG32612">
        <v>0</v>
      </c>
      <c r="AH32612">
        <v>0</v>
      </c>
      <c r="AI32612">
        <v>0</v>
      </c>
      <c r="AJ32612">
        <v>0</v>
      </c>
      <c r="AK32612">
        <v>0</v>
      </c>
      <c r="AL32612">
        <v>1</v>
      </c>
      <c r="AM32612">
        <v>0</v>
      </c>
      <c r="AN32612">
        <v>0</v>
      </c>
      <c r="AO32612">
        <v>0</v>
      </c>
      <c r="AP32612">
        <v>0</v>
      </c>
      <c r="AQ32612">
        <v>0</v>
      </c>
      <c r="AR32612">
        <v>0</v>
      </c>
      <c r="AS32612">
        <v>0</v>
      </c>
      <c r="AT32612">
        <v>0</v>
      </c>
      <c r="AU32612">
        <v>0</v>
      </c>
      <c r="AV32612">
        <v>0</v>
      </c>
      <c r="AW32612">
        <v>0</v>
      </c>
      <c r="AX32612">
        <v>0</v>
      </c>
      <c r="AY32612">
        <v>0</v>
      </c>
      <c r="AZ32612">
        <v>0</v>
      </c>
      <c r="BA32612">
        <v>0</v>
      </c>
      <c r="BB32612">
        <v>0</v>
      </c>
      <c r="BC32612">
        <v>1</v>
      </c>
      <c r="BD32612">
        <v>0</v>
      </c>
      <c r="BE32612">
        <v>3</v>
      </c>
    </row>
    <row r="32613" spans="1:57" x14ac:dyDescent="0.3">
      <c r="A32613">
        <v>1</v>
      </c>
      <c r="B32613">
        <v>90000</v>
      </c>
      <c r="C32613">
        <v>202500</v>
      </c>
      <c r="D32613">
        <v>12937.5</v>
      </c>
      <c r="E32613">
        <v>202500</v>
      </c>
      <c r="F32613">
        <v>2.0712999999999999E-2</v>
      </c>
      <c r="G32613">
        <v>-8382</v>
      </c>
      <c r="H32613">
        <v>-930</v>
      </c>
      <c r="I32613">
        <v>-3032</v>
      </c>
      <c r="J32613">
        <v>-246</v>
      </c>
      <c r="K32613">
        <v>1</v>
      </c>
      <c r="L32613">
        <v>1</v>
      </c>
      <c r="M32613">
        <v>1</v>
      </c>
      <c r="N32613">
        <v>1</v>
      </c>
      <c r="O32613">
        <v>1</v>
      </c>
      <c r="P32613">
        <v>0</v>
      </c>
      <c r="Q32613">
        <v>3</v>
      </c>
      <c r="R32613">
        <v>3</v>
      </c>
      <c r="S32613">
        <v>3</v>
      </c>
      <c r="T32613">
        <v>6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3</v>
      </c>
      <c r="AB32613">
        <v>2</v>
      </c>
      <c r="AC32613">
        <v>3</v>
      </c>
      <c r="AD32613">
        <v>1</v>
      </c>
      <c r="AE32613">
        <v>-235</v>
      </c>
      <c r="AF32613">
        <v>0</v>
      </c>
      <c r="AG32613">
        <v>1</v>
      </c>
      <c r="AH32613">
        <v>0</v>
      </c>
      <c r="AI32613">
        <v>0</v>
      </c>
      <c r="AJ32613">
        <v>0</v>
      </c>
      <c r="AK32613">
        <v>0</v>
      </c>
      <c r="AL32613">
        <v>0</v>
      </c>
      <c r="AM32613">
        <v>0</v>
      </c>
      <c r="AN32613">
        <v>0</v>
      </c>
      <c r="AO32613">
        <v>0</v>
      </c>
      <c r="AP32613">
        <v>0</v>
      </c>
      <c r="AQ32613">
        <v>0</v>
      </c>
      <c r="AR32613">
        <v>0</v>
      </c>
      <c r="AS32613">
        <v>0</v>
      </c>
      <c r="AT32613">
        <v>0</v>
      </c>
      <c r="AU32613">
        <v>0</v>
      </c>
      <c r="AV32613">
        <v>0</v>
      </c>
      <c r="AW32613">
        <v>0</v>
      </c>
      <c r="AX32613">
        <v>0</v>
      </c>
      <c r="AY32613">
        <v>0</v>
      </c>
      <c r="AZ32613">
        <v>0</v>
      </c>
      <c r="BA32613">
        <v>0</v>
      </c>
      <c r="BB32613">
        <v>0</v>
      </c>
      <c r="BC32613">
        <v>0</v>
      </c>
      <c r="BD32613">
        <v>0</v>
      </c>
      <c r="BE32613">
        <v>1</v>
      </c>
    </row>
    <row r="32614" spans="1:57" x14ac:dyDescent="0.3">
      <c r="A32614">
        <v>1</v>
      </c>
      <c r="B32614">
        <v>180000</v>
      </c>
      <c r="C32614">
        <v>539100</v>
      </c>
      <c r="D32614">
        <v>27652.5</v>
      </c>
      <c r="E32614">
        <v>450000</v>
      </c>
      <c r="F32614">
        <v>3.0755000000000001E-2</v>
      </c>
      <c r="G32614">
        <v>-11455</v>
      </c>
      <c r="H32614">
        <v>-1313</v>
      </c>
      <c r="I32614">
        <v>-269</v>
      </c>
      <c r="J32614">
        <v>-3721</v>
      </c>
      <c r="K32614">
        <v>1</v>
      </c>
      <c r="L32614">
        <v>1</v>
      </c>
      <c r="M32614">
        <v>0</v>
      </c>
      <c r="N32614">
        <v>1</v>
      </c>
      <c r="O32614">
        <v>0</v>
      </c>
      <c r="P32614">
        <v>1</v>
      </c>
      <c r="Q32614">
        <v>2</v>
      </c>
      <c r="R32614">
        <v>2</v>
      </c>
      <c r="S32614">
        <v>2</v>
      </c>
      <c r="T32614">
        <v>17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5</v>
      </c>
      <c r="AB32614">
        <v>0</v>
      </c>
      <c r="AC32614">
        <v>5</v>
      </c>
      <c r="AD32614">
        <v>0</v>
      </c>
      <c r="AE32614">
        <v>-671</v>
      </c>
      <c r="AF32614">
        <v>0</v>
      </c>
      <c r="AG32614">
        <v>1</v>
      </c>
      <c r="AH32614">
        <v>0</v>
      </c>
      <c r="AI32614">
        <v>0</v>
      </c>
      <c r="AJ32614">
        <v>0</v>
      </c>
      <c r="AK32614">
        <v>0</v>
      </c>
      <c r="AL32614">
        <v>0</v>
      </c>
      <c r="AM32614">
        <v>0</v>
      </c>
      <c r="AN32614">
        <v>0</v>
      </c>
      <c r="AO32614">
        <v>0</v>
      </c>
      <c r="AP32614">
        <v>0</v>
      </c>
      <c r="AQ32614">
        <v>0</v>
      </c>
      <c r="AR32614">
        <v>0</v>
      </c>
      <c r="AS32614">
        <v>0</v>
      </c>
      <c r="AT32614">
        <v>0</v>
      </c>
      <c r="AU32614">
        <v>0</v>
      </c>
      <c r="AV32614">
        <v>0</v>
      </c>
      <c r="AW32614">
        <v>0</v>
      </c>
      <c r="AX32614">
        <v>0</v>
      </c>
      <c r="AY32614">
        <v>0</v>
      </c>
      <c r="AZ32614">
        <v>0</v>
      </c>
      <c r="BA32614">
        <v>0</v>
      </c>
      <c r="BB32614">
        <v>0</v>
      </c>
      <c r="BC32614">
        <v>0</v>
      </c>
      <c r="BD32614">
        <v>2</v>
      </c>
      <c r="BE32614">
        <v>1</v>
      </c>
    </row>
    <row r="32615" spans="1:57" x14ac:dyDescent="0.3">
      <c r="A32615">
        <v>0</v>
      </c>
      <c r="B32615">
        <v>157500</v>
      </c>
      <c r="C32615">
        <v>640080</v>
      </c>
      <c r="D32615">
        <v>24259.5</v>
      </c>
      <c r="E32615">
        <v>450000</v>
      </c>
      <c r="F32615">
        <v>9.6570000000000007E-3</v>
      </c>
      <c r="G32615">
        <v>-15525</v>
      </c>
      <c r="H32615">
        <v>-3662</v>
      </c>
      <c r="I32615">
        <v>-5323</v>
      </c>
      <c r="J32615">
        <v>-4913</v>
      </c>
      <c r="K32615">
        <v>1</v>
      </c>
      <c r="L32615">
        <v>1</v>
      </c>
      <c r="M32615">
        <v>0</v>
      </c>
      <c r="N32615">
        <v>1</v>
      </c>
      <c r="O32615">
        <v>1</v>
      </c>
      <c r="P32615">
        <v>1</v>
      </c>
      <c r="Q32615">
        <v>2</v>
      </c>
      <c r="R32615">
        <v>2</v>
      </c>
      <c r="S32615">
        <v>2</v>
      </c>
      <c r="T32615">
        <v>11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-1481</v>
      </c>
      <c r="AF32615">
        <v>0</v>
      </c>
      <c r="AG32615">
        <v>1</v>
      </c>
      <c r="AH32615">
        <v>0</v>
      </c>
      <c r="AI32615">
        <v>0</v>
      </c>
      <c r="AJ32615">
        <v>0</v>
      </c>
      <c r="AK32615">
        <v>0</v>
      </c>
      <c r="AL32615">
        <v>0</v>
      </c>
      <c r="AM32615">
        <v>0</v>
      </c>
      <c r="AN32615">
        <v>0</v>
      </c>
      <c r="AO32615">
        <v>0</v>
      </c>
      <c r="AP32615">
        <v>0</v>
      </c>
      <c r="AQ32615">
        <v>0</v>
      </c>
      <c r="AR32615">
        <v>0</v>
      </c>
      <c r="AS32615">
        <v>0</v>
      </c>
      <c r="AT32615">
        <v>0</v>
      </c>
      <c r="AU32615">
        <v>0</v>
      </c>
      <c r="AV32615">
        <v>0</v>
      </c>
      <c r="AW32615">
        <v>0</v>
      </c>
      <c r="AX32615">
        <v>0</v>
      </c>
      <c r="AY32615">
        <v>0</v>
      </c>
      <c r="AZ32615">
        <v>0</v>
      </c>
      <c r="BA32615">
        <v>0</v>
      </c>
      <c r="BB32615">
        <v>0</v>
      </c>
      <c r="BC32615">
        <v>0</v>
      </c>
      <c r="BD32615">
        <v>0</v>
      </c>
      <c r="BE32615">
        <v>2</v>
      </c>
    </row>
    <row r="32616" spans="1:57" x14ac:dyDescent="0.3">
      <c r="A32616">
        <v>0</v>
      </c>
      <c r="B32616">
        <v>202500</v>
      </c>
      <c r="C32616">
        <v>1035072</v>
      </c>
      <c r="D32616">
        <v>30393</v>
      </c>
      <c r="E32616">
        <v>864000</v>
      </c>
      <c r="F32616">
        <v>8.8660000000000006E-3</v>
      </c>
      <c r="G32616">
        <v>-18717</v>
      </c>
      <c r="H32616">
        <v>-2212</v>
      </c>
      <c r="I32616">
        <v>-2706</v>
      </c>
      <c r="J32616">
        <v>-2262</v>
      </c>
      <c r="K32616">
        <v>1</v>
      </c>
      <c r="L32616">
        <v>1</v>
      </c>
      <c r="M32616">
        <v>0</v>
      </c>
      <c r="N32616">
        <v>1</v>
      </c>
      <c r="O32616">
        <v>1</v>
      </c>
      <c r="P32616">
        <v>0</v>
      </c>
      <c r="Q32616">
        <v>2</v>
      </c>
      <c r="R32616">
        <v>2</v>
      </c>
      <c r="S32616">
        <v>2</v>
      </c>
      <c r="T32616">
        <v>14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-480</v>
      </c>
      <c r="AF32616">
        <v>0</v>
      </c>
      <c r="AG32616">
        <v>1</v>
      </c>
      <c r="AH32616">
        <v>0</v>
      </c>
      <c r="AI32616">
        <v>0</v>
      </c>
      <c r="AJ32616">
        <v>0</v>
      </c>
      <c r="AK32616">
        <v>0</v>
      </c>
      <c r="AL32616">
        <v>0</v>
      </c>
      <c r="AM32616">
        <v>0</v>
      </c>
      <c r="AN32616">
        <v>0</v>
      </c>
      <c r="AO32616">
        <v>0</v>
      </c>
      <c r="AP32616">
        <v>0</v>
      </c>
      <c r="AQ32616">
        <v>0</v>
      </c>
      <c r="AR32616">
        <v>0</v>
      </c>
      <c r="AS32616">
        <v>0</v>
      </c>
      <c r="AT32616">
        <v>0</v>
      </c>
      <c r="AU32616">
        <v>0</v>
      </c>
      <c r="AV32616">
        <v>0</v>
      </c>
      <c r="AW32616">
        <v>0</v>
      </c>
      <c r="AX32616">
        <v>0</v>
      </c>
      <c r="AY32616">
        <v>0</v>
      </c>
      <c r="AZ32616">
        <v>0</v>
      </c>
      <c r="BA32616">
        <v>0</v>
      </c>
      <c r="BB32616">
        <v>0</v>
      </c>
      <c r="BC32616">
        <v>1</v>
      </c>
      <c r="BD32616">
        <v>0</v>
      </c>
      <c r="BE32616">
        <v>3</v>
      </c>
    </row>
    <row r="32617" spans="1:57" x14ac:dyDescent="0.3">
      <c r="A32617">
        <v>1</v>
      </c>
      <c r="B32617">
        <v>135000</v>
      </c>
      <c r="C32617">
        <v>755190</v>
      </c>
      <c r="D32617">
        <v>30078</v>
      </c>
      <c r="E32617">
        <v>675000</v>
      </c>
      <c r="F32617">
        <v>1.0031999999999999E-2</v>
      </c>
      <c r="G32617">
        <v>-14207</v>
      </c>
      <c r="H32617">
        <v>-934</v>
      </c>
      <c r="I32617">
        <v>-6857</v>
      </c>
      <c r="J32617">
        <v>-5457</v>
      </c>
      <c r="K32617">
        <v>1</v>
      </c>
      <c r="L32617">
        <v>1</v>
      </c>
      <c r="M32617">
        <v>0</v>
      </c>
      <c r="N32617">
        <v>1</v>
      </c>
      <c r="O32617">
        <v>0</v>
      </c>
      <c r="P32617">
        <v>0</v>
      </c>
      <c r="Q32617">
        <v>2</v>
      </c>
      <c r="R32617">
        <v>2</v>
      </c>
      <c r="S32617">
        <v>2</v>
      </c>
      <c r="T32617">
        <v>4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-1668</v>
      </c>
      <c r="AF32617">
        <v>0</v>
      </c>
      <c r="AG32617">
        <v>0</v>
      </c>
      <c r="AH32617">
        <v>0</v>
      </c>
      <c r="AI32617">
        <v>0</v>
      </c>
      <c r="AJ32617">
        <v>0</v>
      </c>
      <c r="AK32617">
        <v>0</v>
      </c>
      <c r="AL32617">
        <v>1</v>
      </c>
      <c r="AM32617">
        <v>0</v>
      </c>
      <c r="AN32617">
        <v>0</v>
      </c>
      <c r="AO32617">
        <v>0</v>
      </c>
      <c r="AP32617">
        <v>0</v>
      </c>
      <c r="AQ32617">
        <v>0</v>
      </c>
      <c r="AR32617">
        <v>0</v>
      </c>
      <c r="AS32617">
        <v>0</v>
      </c>
      <c r="AT32617">
        <v>0</v>
      </c>
      <c r="AU32617">
        <v>0</v>
      </c>
      <c r="AV32617">
        <v>0</v>
      </c>
      <c r="AW32617">
        <v>0</v>
      </c>
      <c r="AX32617">
        <v>0</v>
      </c>
      <c r="AY32617">
        <v>0</v>
      </c>
      <c r="AZ32617">
        <v>0</v>
      </c>
      <c r="BA32617">
        <v>0</v>
      </c>
      <c r="BB32617">
        <v>0</v>
      </c>
      <c r="BC32617">
        <v>0</v>
      </c>
      <c r="BD32617">
        <v>0</v>
      </c>
      <c r="BE32617">
        <v>0</v>
      </c>
    </row>
    <row r="32618" spans="1:57" x14ac:dyDescent="0.3">
      <c r="A32618">
        <v>0</v>
      </c>
      <c r="B32618">
        <v>112500</v>
      </c>
      <c r="C32618">
        <v>225000</v>
      </c>
      <c r="D32618">
        <v>12915</v>
      </c>
      <c r="E32618">
        <v>225000</v>
      </c>
      <c r="F32618">
        <v>1.9101E-2</v>
      </c>
      <c r="G32618">
        <v>-8348</v>
      </c>
      <c r="H32618">
        <v>-560</v>
      </c>
      <c r="I32618">
        <v>-1533</v>
      </c>
      <c r="J32618">
        <v>-1030</v>
      </c>
      <c r="K32618">
        <v>1</v>
      </c>
      <c r="L32618">
        <v>1</v>
      </c>
      <c r="M32618">
        <v>0</v>
      </c>
      <c r="N32618">
        <v>1</v>
      </c>
      <c r="O32618">
        <v>1</v>
      </c>
      <c r="P32618">
        <v>0</v>
      </c>
      <c r="Q32618">
        <v>1</v>
      </c>
      <c r="R32618">
        <v>2</v>
      </c>
      <c r="S32618">
        <v>2</v>
      </c>
      <c r="T32618">
        <v>9</v>
      </c>
      <c r="U32618">
        <v>0</v>
      </c>
      <c r="V32618">
        <v>0</v>
      </c>
      <c r="W32618">
        <v>0</v>
      </c>
      <c r="X32618">
        <v>0</v>
      </c>
      <c r="Y32618">
        <v>1</v>
      </c>
      <c r="Z32618">
        <v>1</v>
      </c>
      <c r="AA32618">
        <v>0</v>
      </c>
      <c r="AB32618">
        <v>0</v>
      </c>
      <c r="AC32618">
        <v>0</v>
      </c>
      <c r="AD32618">
        <v>0</v>
      </c>
      <c r="AE32618">
        <v>-1</v>
      </c>
      <c r="AF32618">
        <v>0</v>
      </c>
      <c r="AG32618">
        <v>1</v>
      </c>
      <c r="AH32618">
        <v>0</v>
      </c>
      <c r="AI32618">
        <v>0</v>
      </c>
      <c r="AJ32618">
        <v>0</v>
      </c>
      <c r="AK32618">
        <v>0</v>
      </c>
      <c r="AL32618">
        <v>0</v>
      </c>
      <c r="AM32618">
        <v>0</v>
      </c>
      <c r="AN32618">
        <v>0</v>
      </c>
      <c r="AO32618">
        <v>0</v>
      </c>
      <c r="AP32618">
        <v>0</v>
      </c>
      <c r="AQ32618">
        <v>0</v>
      </c>
      <c r="AR32618">
        <v>0</v>
      </c>
      <c r="AS32618">
        <v>0</v>
      </c>
      <c r="AT32618">
        <v>0</v>
      </c>
      <c r="AU32618">
        <v>0</v>
      </c>
      <c r="AV32618">
        <v>0</v>
      </c>
      <c r="AW32618">
        <v>0</v>
      </c>
      <c r="AX32618">
        <v>0</v>
      </c>
      <c r="AY32618">
        <v>0</v>
      </c>
      <c r="AZ32618">
        <v>0</v>
      </c>
      <c r="BA32618">
        <v>0</v>
      </c>
      <c r="BB32618">
        <v>0</v>
      </c>
      <c r="BC32618">
        <v>0</v>
      </c>
      <c r="BD32618">
        <v>0</v>
      </c>
      <c r="BE32618">
        <v>1</v>
      </c>
    </row>
    <row r="32619" spans="1:57" x14ac:dyDescent="0.3">
      <c r="A32619">
        <v>0</v>
      </c>
      <c r="B32619">
        <v>171000</v>
      </c>
      <c r="C32619">
        <v>1102828.5</v>
      </c>
      <c r="D32619">
        <v>32373</v>
      </c>
      <c r="E32619">
        <v>963000</v>
      </c>
      <c r="F32619">
        <v>1.5221E-2</v>
      </c>
      <c r="G32619">
        <v>-18256</v>
      </c>
      <c r="H32619">
        <v>-4228</v>
      </c>
      <c r="I32619">
        <v>-6295</v>
      </c>
      <c r="J32619">
        <v>-1798</v>
      </c>
      <c r="K32619">
        <v>1</v>
      </c>
      <c r="L32619">
        <v>1</v>
      </c>
      <c r="M32619">
        <v>1</v>
      </c>
      <c r="N32619">
        <v>1</v>
      </c>
      <c r="O32619">
        <v>1</v>
      </c>
      <c r="P32619">
        <v>0</v>
      </c>
      <c r="Q32619">
        <v>2</v>
      </c>
      <c r="R32619">
        <v>2</v>
      </c>
      <c r="S32619">
        <v>2</v>
      </c>
      <c r="T32619">
        <v>15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-2025</v>
      </c>
      <c r="AF32619">
        <v>0</v>
      </c>
      <c r="AG32619">
        <v>1</v>
      </c>
      <c r="AH32619">
        <v>0</v>
      </c>
      <c r="AI32619">
        <v>0</v>
      </c>
      <c r="AJ32619">
        <v>0</v>
      </c>
      <c r="AK32619">
        <v>0</v>
      </c>
      <c r="AL32619">
        <v>0</v>
      </c>
      <c r="AM32619">
        <v>0</v>
      </c>
      <c r="AN32619">
        <v>0</v>
      </c>
      <c r="AO32619">
        <v>0</v>
      </c>
      <c r="AP32619">
        <v>0</v>
      </c>
      <c r="AQ32619">
        <v>0</v>
      </c>
      <c r="AR32619">
        <v>0</v>
      </c>
      <c r="AS32619">
        <v>0</v>
      </c>
      <c r="AT32619">
        <v>0</v>
      </c>
      <c r="AU32619">
        <v>0</v>
      </c>
      <c r="AV32619">
        <v>0</v>
      </c>
      <c r="AW32619">
        <v>0</v>
      </c>
      <c r="AX32619">
        <v>0</v>
      </c>
      <c r="AY32619">
        <v>0</v>
      </c>
      <c r="AZ32619">
        <v>0</v>
      </c>
      <c r="BA32619">
        <v>0</v>
      </c>
      <c r="BB32619">
        <v>0</v>
      </c>
      <c r="BC32619">
        <v>0</v>
      </c>
      <c r="BD32619">
        <v>0</v>
      </c>
      <c r="BE32619">
        <v>3</v>
      </c>
    </row>
    <row r="32620" spans="1:57" x14ac:dyDescent="0.3">
      <c r="A32620">
        <v>0</v>
      </c>
      <c r="B32620">
        <v>139500</v>
      </c>
      <c r="C32620">
        <v>900000</v>
      </c>
      <c r="D32620">
        <v>38263.5</v>
      </c>
      <c r="E32620">
        <v>900000</v>
      </c>
      <c r="F32620">
        <v>1.5221E-2</v>
      </c>
      <c r="G32620">
        <v>-18331</v>
      </c>
      <c r="H32620">
        <v>-727</v>
      </c>
      <c r="I32620">
        <v>-778</v>
      </c>
      <c r="J32620">
        <v>-1842</v>
      </c>
      <c r="K32620">
        <v>1</v>
      </c>
      <c r="L32620">
        <v>1</v>
      </c>
      <c r="M32620">
        <v>0</v>
      </c>
      <c r="N32620">
        <v>1</v>
      </c>
      <c r="O32620">
        <v>0</v>
      </c>
      <c r="P32620">
        <v>0</v>
      </c>
      <c r="Q32620">
        <v>2</v>
      </c>
      <c r="R32620">
        <v>2</v>
      </c>
      <c r="S32620">
        <v>2</v>
      </c>
      <c r="T32620">
        <v>11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1</v>
      </c>
      <c r="AB32620">
        <v>0</v>
      </c>
      <c r="AC32620">
        <v>1</v>
      </c>
      <c r="AD32620">
        <v>0</v>
      </c>
      <c r="AE32620">
        <v>-332</v>
      </c>
      <c r="AF32620">
        <v>0</v>
      </c>
      <c r="AG32620">
        <v>1</v>
      </c>
      <c r="AH32620">
        <v>0</v>
      </c>
      <c r="AI32620">
        <v>0</v>
      </c>
      <c r="AJ32620">
        <v>0</v>
      </c>
      <c r="AK32620">
        <v>0</v>
      </c>
      <c r="AL32620">
        <v>0</v>
      </c>
      <c r="AM32620">
        <v>0</v>
      </c>
      <c r="AN32620">
        <v>0</v>
      </c>
      <c r="AO32620">
        <v>0</v>
      </c>
      <c r="AP32620">
        <v>0</v>
      </c>
      <c r="AQ32620">
        <v>0</v>
      </c>
      <c r="AR32620">
        <v>0</v>
      </c>
      <c r="AS32620">
        <v>0</v>
      </c>
      <c r="AT32620">
        <v>0</v>
      </c>
      <c r="AU32620">
        <v>0</v>
      </c>
      <c r="AV32620">
        <v>0</v>
      </c>
      <c r="AW32620">
        <v>0</v>
      </c>
      <c r="AX32620">
        <v>0</v>
      </c>
      <c r="AY32620">
        <v>0</v>
      </c>
      <c r="AZ32620">
        <v>0</v>
      </c>
      <c r="BA32620">
        <v>0</v>
      </c>
      <c r="BB32620">
        <v>0</v>
      </c>
      <c r="BC32620">
        <v>0</v>
      </c>
      <c r="BD32620">
        <v>0</v>
      </c>
      <c r="BE32620">
        <v>5</v>
      </c>
    </row>
    <row r="32621" spans="1:57" x14ac:dyDescent="0.3">
      <c r="A32621">
        <v>0</v>
      </c>
      <c r="B32621">
        <v>189000</v>
      </c>
      <c r="C32621">
        <v>1381113</v>
      </c>
      <c r="D32621">
        <v>38110.5</v>
      </c>
      <c r="E32621">
        <v>1206000</v>
      </c>
      <c r="F32621">
        <v>1.6611999999999998E-2</v>
      </c>
      <c r="G32621">
        <v>-16484</v>
      </c>
      <c r="H32621">
        <v>-705</v>
      </c>
      <c r="I32621">
        <v>-5655</v>
      </c>
      <c r="J32621">
        <v>-22</v>
      </c>
      <c r="K32621">
        <v>1</v>
      </c>
      <c r="L32621">
        <v>1</v>
      </c>
      <c r="M32621">
        <v>0</v>
      </c>
      <c r="N32621">
        <v>1</v>
      </c>
      <c r="O32621">
        <v>0</v>
      </c>
      <c r="P32621">
        <v>0</v>
      </c>
      <c r="Q32621">
        <v>1</v>
      </c>
      <c r="R32621">
        <v>2</v>
      </c>
      <c r="S32621">
        <v>2</v>
      </c>
      <c r="T32621">
        <v>17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-1</v>
      </c>
      <c r="AF32621">
        <v>0</v>
      </c>
      <c r="AG32621">
        <v>1</v>
      </c>
      <c r="AH32621">
        <v>0</v>
      </c>
      <c r="AI32621">
        <v>0</v>
      </c>
      <c r="AJ32621">
        <v>0</v>
      </c>
      <c r="AK32621">
        <v>0</v>
      </c>
      <c r="AL32621">
        <v>0</v>
      </c>
      <c r="AM32621">
        <v>0</v>
      </c>
      <c r="AN32621">
        <v>0</v>
      </c>
      <c r="AO32621">
        <v>0</v>
      </c>
      <c r="AP32621">
        <v>0</v>
      </c>
      <c r="AQ32621">
        <v>0</v>
      </c>
      <c r="AR32621">
        <v>0</v>
      </c>
      <c r="AS32621">
        <v>0</v>
      </c>
      <c r="AT32621">
        <v>0</v>
      </c>
      <c r="AU32621">
        <v>0</v>
      </c>
      <c r="AV32621">
        <v>0</v>
      </c>
      <c r="AW32621">
        <v>0</v>
      </c>
      <c r="AX32621">
        <v>0</v>
      </c>
      <c r="AY32621">
        <v>0</v>
      </c>
      <c r="AZ32621">
        <v>0</v>
      </c>
      <c r="BA32621">
        <v>0</v>
      </c>
      <c r="BB32621">
        <v>0</v>
      </c>
      <c r="BC32621">
        <v>0</v>
      </c>
      <c r="BD32621">
        <v>0</v>
      </c>
      <c r="BE32621">
        <v>0</v>
      </c>
    </row>
    <row r="32622" spans="1:57" x14ac:dyDescent="0.3">
      <c r="A32622">
        <v>0</v>
      </c>
      <c r="B32622">
        <v>225000</v>
      </c>
      <c r="C32622">
        <v>675000</v>
      </c>
      <c r="D32622">
        <v>37822.5</v>
      </c>
      <c r="E32622">
        <v>675000</v>
      </c>
      <c r="F32622">
        <v>5.0020000000000004E-3</v>
      </c>
      <c r="G32622">
        <v>-15177</v>
      </c>
      <c r="H32622">
        <v>-3637</v>
      </c>
      <c r="I32622">
        <v>-471</v>
      </c>
      <c r="J32622">
        <v>-4185</v>
      </c>
      <c r="K32622">
        <v>1</v>
      </c>
      <c r="L32622">
        <v>1</v>
      </c>
      <c r="M32622">
        <v>1</v>
      </c>
      <c r="N32622">
        <v>1</v>
      </c>
      <c r="O32622">
        <v>0</v>
      </c>
      <c r="P32622">
        <v>0</v>
      </c>
      <c r="Q32622">
        <v>1</v>
      </c>
      <c r="R32622">
        <v>3</v>
      </c>
      <c r="S32622">
        <v>3</v>
      </c>
      <c r="T32622">
        <v>11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-2091</v>
      </c>
      <c r="AF32622">
        <v>0</v>
      </c>
      <c r="AG32622">
        <v>1</v>
      </c>
      <c r="AH32622">
        <v>0</v>
      </c>
      <c r="AI32622">
        <v>0</v>
      </c>
      <c r="AJ32622">
        <v>0</v>
      </c>
      <c r="AK32622">
        <v>0</v>
      </c>
      <c r="AL32622">
        <v>0</v>
      </c>
      <c r="AM32622">
        <v>0</v>
      </c>
      <c r="AN32622">
        <v>0</v>
      </c>
      <c r="AO32622">
        <v>0</v>
      </c>
      <c r="AP32622">
        <v>0</v>
      </c>
      <c r="AQ32622">
        <v>0</v>
      </c>
      <c r="AR32622">
        <v>0</v>
      </c>
      <c r="AS32622">
        <v>0</v>
      </c>
      <c r="AT32622">
        <v>0</v>
      </c>
      <c r="AU32622">
        <v>0</v>
      </c>
      <c r="AV32622">
        <v>0</v>
      </c>
      <c r="AW32622">
        <v>0</v>
      </c>
      <c r="AX32622">
        <v>0</v>
      </c>
      <c r="AY32622">
        <v>0</v>
      </c>
      <c r="AZ32622">
        <v>0</v>
      </c>
      <c r="BA32622">
        <v>0</v>
      </c>
      <c r="BB32622">
        <v>0</v>
      </c>
      <c r="BC32622">
        <v>0</v>
      </c>
      <c r="BD32622">
        <v>0</v>
      </c>
      <c r="BE32622">
        <v>0</v>
      </c>
    </row>
    <row r="32623" spans="1:57" x14ac:dyDescent="0.3">
      <c r="A32623">
        <v>0</v>
      </c>
      <c r="B32623">
        <v>157500</v>
      </c>
      <c r="C32623">
        <v>846517.5</v>
      </c>
      <c r="D32623">
        <v>33700.5</v>
      </c>
      <c r="E32623">
        <v>684000</v>
      </c>
      <c r="F32623">
        <v>2.2624999999999999E-2</v>
      </c>
      <c r="G32623">
        <v>-16210</v>
      </c>
      <c r="H32623">
        <v>-3481</v>
      </c>
      <c r="I32623">
        <v>-10319</v>
      </c>
      <c r="J32623">
        <v>-4471</v>
      </c>
      <c r="K32623">
        <v>1</v>
      </c>
      <c r="L32623">
        <v>1</v>
      </c>
      <c r="M32623">
        <v>0</v>
      </c>
      <c r="N32623">
        <v>1</v>
      </c>
      <c r="O32623">
        <v>0</v>
      </c>
      <c r="P32623">
        <v>0</v>
      </c>
      <c r="Q32623">
        <v>2</v>
      </c>
      <c r="R32623">
        <v>2</v>
      </c>
      <c r="S32623">
        <v>2</v>
      </c>
      <c r="T32623">
        <v>18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-816</v>
      </c>
      <c r="AF32623">
        <v>0</v>
      </c>
      <c r="AG32623">
        <v>1</v>
      </c>
      <c r="AH32623">
        <v>0</v>
      </c>
      <c r="AI32623">
        <v>0</v>
      </c>
      <c r="AJ32623">
        <v>0</v>
      </c>
      <c r="AK32623">
        <v>0</v>
      </c>
      <c r="AL32623">
        <v>0</v>
      </c>
      <c r="AM32623">
        <v>0</v>
      </c>
      <c r="AN32623">
        <v>0</v>
      </c>
      <c r="AO32623">
        <v>0</v>
      </c>
      <c r="AP32623">
        <v>0</v>
      </c>
      <c r="AQ32623">
        <v>0</v>
      </c>
      <c r="AR32623">
        <v>0</v>
      </c>
      <c r="AS32623">
        <v>0</v>
      </c>
      <c r="AT32623">
        <v>0</v>
      </c>
      <c r="AU32623">
        <v>0</v>
      </c>
      <c r="AV32623">
        <v>0</v>
      </c>
      <c r="AW32623">
        <v>0</v>
      </c>
      <c r="AX32623">
        <v>0</v>
      </c>
      <c r="AY32623">
        <v>0</v>
      </c>
      <c r="AZ32623">
        <v>0</v>
      </c>
      <c r="BA32623">
        <v>0</v>
      </c>
      <c r="BB32623">
        <v>0</v>
      </c>
      <c r="BC32623">
        <v>0</v>
      </c>
      <c r="BD32623">
        <v>0</v>
      </c>
      <c r="BE32623">
        <v>3</v>
      </c>
    </row>
    <row r="32624" spans="1:57" x14ac:dyDescent="0.3">
      <c r="A32624">
        <v>2</v>
      </c>
      <c r="B32624">
        <v>81000</v>
      </c>
      <c r="C32624">
        <v>225000</v>
      </c>
      <c r="D32624">
        <v>22050</v>
      </c>
      <c r="E32624">
        <v>225000</v>
      </c>
      <c r="F32624">
        <v>7.0200000000000002E-3</v>
      </c>
      <c r="G32624">
        <v>-19158</v>
      </c>
      <c r="H32624">
        <v>-398</v>
      </c>
      <c r="I32624">
        <v>-5537</v>
      </c>
      <c r="J32624">
        <v>-2698</v>
      </c>
      <c r="K32624">
        <v>1</v>
      </c>
      <c r="L32624">
        <v>1</v>
      </c>
      <c r="M32624">
        <v>1</v>
      </c>
      <c r="N32624">
        <v>1</v>
      </c>
      <c r="O32624">
        <v>1</v>
      </c>
      <c r="P32624">
        <v>0</v>
      </c>
      <c r="Q32624">
        <v>4</v>
      </c>
      <c r="R32624">
        <v>2</v>
      </c>
      <c r="S32624">
        <v>2</v>
      </c>
      <c r="T32624">
        <v>1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1</v>
      </c>
      <c r="AB32624">
        <v>0</v>
      </c>
      <c r="AC32624">
        <v>1</v>
      </c>
      <c r="AD32624">
        <v>0</v>
      </c>
      <c r="AE32624">
        <v>0</v>
      </c>
      <c r="AF32624">
        <v>0</v>
      </c>
      <c r="AG32624">
        <v>1</v>
      </c>
      <c r="AH32624">
        <v>0</v>
      </c>
      <c r="AI32624">
        <v>0</v>
      </c>
      <c r="AJ32624">
        <v>0</v>
      </c>
      <c r="AK32624">
        <v>0</v>
      </c>
      <c r="AL32624">
        <v>0</v>
      </c>
      <c r="AM32624">
        <v>0</v>
      </c>
      <c r="AN32624">
        <v>0</v>
      </c>
      <c r="AO32624">
        <v>0</v>
      </c>
      <c r="AP32624">
        <v>0</v>
      </c>
      <c r="AQ32624">
        <v>0</v>
      </c>
      <c r="AR32624">
        <v>0</v>
      </c>
      <c r="AS32624">
        <v>0</v>
      </c>
      <c r="AT32624">
        <v>0</v>
      </c>
      <c r="AU32624">
        <v>0</v>
      </c>
      <c r="AV32624">
        <v>0</v>
      </c>
      <c r="AW32624">
        <v>0</v>
      </c>
      <c r="AX32624">
        <v>0</v>
      </c>
      <c r="AY32624">
        <v>0</v>
      </c>
      <c r="AZ32624">
        <v>0</v>
      </c>
      <c r="BA32624">
        <v>0</v>
      </c>
      <c r="BB32624">
        <v>0</v>
      </c>
      <c r="BC32624">
        <v>0</v>
      </c>
      <c r="BD32624">
        <v>0</v>
      </c>
      <c r="BE32624">
        <v>0</v>
      </c>
    </row>
    <row r="32625" spans="1:57" x14ac:dyDescent="0.3">
      <c r="A32625">
        <v>2</v>
      </c>
      <c r="B32625">
        <v>135000</v>
      </c>
      <c r="C32625">
        <v>180000</v>
      </c>
      <c r="D32625">
        <v>9000</v>
      </c>
      <c r="E32625">
        <v>180000</v>
      </c>
      <c r="F32625">
        <v>7.2740000000000001E-3</v>
      </c>
      <c r="G32625">
        <v>-12748</v>
      </c>
      <c r="H32625">
        <v>-471</v>
      </c>
      <c r="I32625">
        <v>-747</v>
      </c>
      <c r="J32625">
        <v>-4880</v>
      </c>
      <c r="K32625">
        <v>1</v>
      </c>
      <c r="L32625">
        <v>1</v>
      </c>
      <c r="M32625">
        <v>0</v>
      </c>
      <c r="N32625">
        <v>1</v>
      </c>
      <c r="O32625">
        <v>0</v>
      </c>
      <c r="P32625">
        <v>0</v>
      </c>
      <c r="Q32625">
        <v>4</v>
      </c>
      <c r="R32625">
        <v>2</v>
      </c>
      <c r="S32625">
        <v>2</v>
      </c>
      <c r="T32625">
        <v>10</v>
      </c>
      <c r="U32625">
        <v>0</v>
      </c>
      <c r="V32625">
        <v>0</v>
      </c>
      <c r="W32625">
        <v>0</v>
      </c>
      <c r="X32625">
        <v>0</v>
      </c>
      <c r="Y32625">
        <v>1</v>
      </c>
      <c r="Z32625">
        <v>1</v>
      </c>
      <c r="AA32625">
        <v>0</v>
      </c>
      <c r="AB32625">
        <v>0</v>
      </c>
      <c r="AC32625">
        <v>0</v>
      </c>
      <c r="AD32625">
        <v>0</v>
      </c>
      <c r="AE32625">
        <v>-520</v>
      </c>
      <c r="AF32625">
        <v>0</v>
      </c>
      <c r="AG32625">
        <v>0</v>
      </c>
      <c r="AH32625">
        <v>0</v>
      </c>
      <c r="AI32625">
        <v>0</v>
      </c>
      <c r="AJ32625">
        <v>0</v>
      </c>
      <c r="AK32625">
        <v>0</v>
      </c>
      <c r="AL32625">
        <v>0</v>
      </c>
      <c r="AM32625">
        <v>0</v>
      </c>
      <c r="AN32625">
        <v>0</v>
      </c>
      <c r="AO32625">
        <v>0</v>
      </c>
      <c r="AP32625">
        <v>0</v>
      </c>
      <c r="AQ32625">
        <v>0</v>
      </c>
      <c r="AR32625">
        <v>0</v>
      </c>
      <c r="AS32625">
        <v>0</v>
      </c>
      <c r="AT32625">
        <v>0</v>
      </c>
      <c r="AU32625">
        <v>0</v>
      </c>
      <c r="AV32625">
        <v>0</v>
      </c>
      <c r="AW32625">
        <v>0</v>
      </c>
      <c r="AX32625">
        <v>0</v>
      </c>
      <c r="AY32625">
        <v>0</v>
      </c>
      <c r="AZ32625">
        <v>0</v>
      </c>
      <c r="BA32625">
        <v>0</v>
      </c>
      <c r="BB32625">
        <v>0</v>
      </c>
      <c r="BC32625">
        <v>0</v>
      </c>
      <c r="BD32625">
        <v>0</v>
      </c>
      <c r="BE32625">
        <v>0</v>
      </c>
    </row>
    <row r="32626" spans="1:57" x14ac:dyDescent="0.3">
      <c r="A32626">
        <v>0</v>
      </c>
      <c r="B32626">
        <v>180000</v>
      </c>
      <c r="C32626">
        <v>381528</v>
      </c>
      <c r="D32626">
        <v>14512.5</v>
      </c>
      <c r="E32626">
        <v>315000</v>
      </c>
      <c r="F32626">
        <v>8.0190000000000001E-3</v>
      </c>
      <c r="G32626">
        <v>-19793</v>
      </c>
      <c r="H32626">
        <v>-1292</v>
      </c>
      <c r="I32626">
        <v>-9488</v>
      </c>
      <c r="J32626">
        <v>-3279</v>
      </c>
      <c r="K32626">
        <v>1</v>
      </c>
      <c r="L32626">
        <v>1</v>
      </c>
      <c r="M32626">
        <v>0</v>
      </c>
      <c r="N32626">
        <v>1</v>
      </c>
      <c r="O32626">
        <v>0</v>
      </c>
      <c r="P32626">
        <v>0</v>
      </c>
      <c r="Q32626">
        <v>2</v>
      </c>
      <c r="R32626">
        <v>2</v>
      </c>
      <c r="S32626">
        <v>2</v>
      </c>
      <c r="T32626">
        <v>1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3</v>
      </c>
      <c r="AB32626">
        <v>0</v>
      </c>
      <c r="AC32626">
        <v>3</v>
      </c>
      <c r="AD32626">
        <v>0</v>
      </c>
      <c r="AE32626">
        <v>-1226</v>
      </c>
      <c r="AF32626">
        <v>0</v>
      </c>
      <c r="AG32626">
        <v>1</v>
      </c>
      <c r="AH32626">
        <v>0</v>
      </c>
      <c r="AI32626">
        <v>0</v>
      </c>
      <c r="AJ32626">
        <v>0</v>
      </c>
      <c r="AK32626">
        <v>0</v>
      </c>
      <c r="AL32626">
        <v>0</v>
      </c>
      <c r="AM32626">
        <v>0</v>
      </c>
      <c r="AN32626">
        <v>0</v>
      </c>
      <c r="AO32626">
        <v>0</v>
      </c>
      <c r="AP32626">
        <v>0</v>
      </c>
      <c r="AQ32626">
        <v>0</v>
      </c>
      <c r="AR32626">
        <v>0</v>
      </c>
      <c r="AS32626">
        <v>0</v>
      </c>
      <c r="AT32626">
        <v>0</v>
      </c>
      <c r="AU32626">
        <v>0</v>
      </c>
      <c r="AV32626">
        <v>0</v>
      </c>
      <c r="AW32626">
        <v>0</v>
      </c>
      <c r="AX32626">
        <v>0</v>
      </c>
      <c r="AY32626">
        <v>0</v>
      </c>
      <c r="AZ32626">
        <v>0</v>
      </c>
      <c r="BA32626">
        <v>0</v>
      </c>
      <c r="BB32626">
        <v>0</v>
      </c>
      <c r="BC32626">
        <v>0</v>
      </c>
      <c r="BD32626">
        <v>0</v>
      </c>
      <c r="BE32626">
        <v>1</v>
      </c>
    </row>
    <row r="32627" spans="1:57" x14ac:dyDescent="0.3">
      <c r="A32627">
        <v>0</v>
      </c>
      <c r="B32627">
        <v>76500</v>
      </c>
      <c r="C32627">
        <v>157500</v>
      </c>
      <c r="D32627">
        <v>8671.5</v>
      </c>
      <c r="E32627">
        <v>157500</v>
      </c>
      <c r="F32627">
        <v>1.8800999999999998E-2</v>
      </c>
      <c r="G32627">
        <v>-8227</v>
      </c>
      <c r="H32627">
        <v>-553</v>
      </c>
      <c r="I32627">
        <v>-3084</v>
      </c>
      <c r="J32627">
        <v>-904</v>
      </c>
      <c r="K32627">
        <v>1</v>
      </c>
      <c r="L32627">
        <v>1</v>
      </c>
      <c r="M32627">
        <v>1</v>
      </c>
      <c r="N32627">
        <v>1</v>
      </c>
      <c r="O32627">
        <v>1</v>
      </c>
      <c r="P32627">
        <v>0</v>
      </c>
      <c r="Q32627">
        <v>2</v>
      </c>
      <c r="R32627">
        <v>2</v>
      </c>
      <c r="S32627">
        <v>2</v>
      </c>
      <c r="T32627">
        <v>9</v>
      </c>
      <c r="U32627">
        <v>0</v>
      </c>
      <c r="V32627">
        <v>0</v>
      </c>
      <c r="W32627">
        <v>0</v>
      </c>
      <c r="X32627">
        <v>0</v>
      </c>
      <c r="Y32627">
        <v>1</v>
      </c>
      <c r="Z32627">
        <v>1</v>
      </c>
      <c r="AA32627">
        <v>0</v>
      </c>
      <c r="AB32627">
        <v>0</v>
      </c>
      <c r="AC32627">
        <v>0</v>
      </c>
      <c r="AD32627">
        <v>0</v>
      </c>
      <c r="AE32627">
        <v>-381</v>
      </c>
      <c r="AF32627">
        <v>0</v>
      </c>
      <c r="AG32627">
        <v>1</v>
      </c>
      <c r="AH32627">
        <v>0</v>
      </c>
      <c r="AI32627">
        <v>0</v>
      </c>
      <c r="AJ32627">
        <v>0</v>
      </c>
      <c r="AK32627">
        <v>0</v>
      </c>
      <c r="AL32627">
        <v>0</v>
      </c>
      <c r="AM32627">
        <v>0</v>
      </c>
      <c r="AN32627">
        <v>0</v>
      </c>
      <c r="AO32627">
        <v>0</v>
      </c>
      <c r="AP32627">
        <v>0</v>
      </c>
      <c r="AQ32627">
        <v>0</v>
      </c>
      <c r="AR32627">
        <v>0</v>
      </c>
      <c r="AS32627">
        <v>0</v>
      </c>
      <c r="AT32627">
        <v>0</v>
      </c>
      <c r="AU32627">
        <v>0</v>
      </c>
      <c r="AV32627">
        <v>0</v>
      </c>
      <c r="AW32627">
        <v>0</v>
      </c>
      <c r="AX32627">
        <v>0</v>
      </c>
      <c r="AY32627">
        <v>0</v>
      </c>
      <c r="AZ32627">
        <v>0</v>
      </c>
      <c r="BA32627">
        <v>0</v>
      </c>
      <c r="BB32627">
        <v>0</v>
      </c>
      <c r="BC32627">
        <v>0</v>
      </c>
      <c r="BD32627">
        <v>0</v>
      </c>
      <c r="BE32627">
        <v>0</v>
      </c>
    </row>
    <row r="32628" spans="1:57" x14ac:dyDescent="0.3">
      <c r="A32628">
        <v>1</v>
      </c>
      <c r="B32628">
        <v>247500</v>
      </c>
      <c r="C32628">
        <v>1125000</v>
      </c>
      <c r="D32628">
        <v>44617.5</v>
      </c>
      <c r="E32628">
        <v>1125000</v>
      </c>
      <c r="F32628">
        <v>2.5163999999999999E-2</v>
      </c>
      <c r="G32628">
        <v>-14773</v>
      </c>
      <c r="H32628">
        <v>-4206</v>
      </c>
      <c r="I32628">
        <v>-2339</v>
      </c>
      <c r="J32628">
        <v>-4961</v>
      </c>
      <c r="K32628">
        <v>1</v>
      </c>
      <c r="L32628">
        <v>1</v>
      </c>
      <c r="M32628">
        <v>1</v>
      </c>
      <c r="N32628">
        <v>1</v>
      </c>
      <c r="O32628">
        <v>1</v>
      </c>
      <c r="P32628">
        <v>0</v>
      </c>
      <c r="Q32628">
        <v>3</v>
      </c>
      <c r="R32628">
        <v>2</v>
      </c>
      <c r="S32628">
        <v>2</v>
      </c>
      <c r="T32628">
        <v>10</v>
      </c>
      <c r="U32628">
        <v>0</v>
      </c>
      <c r="V32628">
        <v>0</v>
      </c>
      <c r="W32628">
        <v>0</v>
      </c>
      <c r="X32628">
        <v>0</v>
      </c>
      <c r="Y32628">
        <v>0</v>
      </c>
      <c r="Z32628">
        <v>0</v>
      </c>
      <c r="AA32628">
        <v>4</v>
      </c>
      <c r="AB32628">
        <v>0</v>
      </c>
      <c r="AC32628">
        <v>4</v>
      </c>
      <c r="AD32628">
        <v>0</v>
      </c>
      <c r="AE32628">
        <v>-1325</v>
      </c>
      <c r="AF32628">
        <v>0</v>
      </c>
      <c r="AG32628">
        <v>0</v>
      </c>
      <c r="AH32628">
        <v>0</v>
      </c>
      <c r="AI32628">
        <v>0</v>
      </c>
      <c r="AJ32628">
        <v>0</v>
      </c>
      <c r="AK32628">
        <v>0</v>
      </c>
      <c r="AL32628">
        <v>1</v>
      </c>
      <c r="AM32628">
        <v>0</v>
      </c>
      <c r="AN32628">
        <v>0</v>
      </c>
      <c r="AO32628">
        <v>0</v>
      </c>
      <c r="AP32628">
        <v>0</v>
      </c>
      <c r="AQ32628">
        <v>0</v>
      </c>
      <c r="AR32628">
        <v>0</v>
      </c>
      <c r="AS32628">
        <v>0</v>
      </c>
      <c r="AT32628">
        <v>0</v>
      </c>
      <c r="AU32628">
        <v>0</v>
      </c>
      <c r="AV32628">
        <v>0</v>
      </c>
      <c r="AW32628">
        <v>0</v>
      </c>
      <c r="AX32628">
        <v>0</v>
      </c>
      <c r="AY32628">
        <v>0</v>
      </c>
      <c r="AZ32628">
        <v>0</v>
      </c>
      <c r="BA32628">
        <v>0</v>
      </c>
      <c r="BB32628">
        <v>0</v>
      </c>
      <c r="BC32628">
        <v>0</v>
      </c>
      <c r="BD32628">
        <v>1</v>
      </c>
      <c r="BE32628">
        <v>6</v>
      </c>
    </row>
    <row r="32629" spans="1:57" x14ac:dyDescent="0.3">
      <c r="A32629">
        <v>1</v>
      </c>
      <c r="B32629">
        <v>80761.5</v>
      </c>
      <c r="C32629">
        <v>742500</v>
      </c>
      <c r="D32629">
        <v>30240</v>
      </c>
      <c r="E32629">
        <v>742500</v>
      </c>
      <c r="F32629">
        <v>2.8663000000000001E-2</v>
      </c>
      <c r="G32629">
        <v>-14111</v>
      </c>
      <c r="H32629">
        <v>-511</v>
      </c>
      <c r="I32629">
        <v>-3248</v>
      </c>
      <c r="J32629">
        <v>-3248</v>
      </c>
      <c r="K32629">
        <v>1</v>
      </c>
      <c r="L32629">
        <v>1</v>
      </c>
      <c r="M32629">
        <v>1</v>
      </c>
      <c r="N32629">
        <v>1</v>
      </c>
      <c r="O32629">
        <v>0</v>
      </c>
      <c r="P32629">
        <v>0</v>
      </c>
      <c r="Q32629">
        <v>3</v>
      </c>
      <c r="R32629">
        <v>2</v>
      </c>
      <c r="S32629">
        <v>2</v>
      </c>
      <c r="T32629">
        <v>8</v>
      </c>
      <c r="U32629">
        <v>0</v>
      </c>
      <c r="V32629">
        <v>0</v>
      </c>
      <c r="W32629">
        <v>0</v>
      </c>
      <c r="X32629">
        <v>1</v>
      </c>
      <c r="Y32629">
        <v>1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-1705</v>
      </c>
      <c r="AF32629">
        <v>0</v>
      </c>
      <c r="AG32629">
        <v>0</v>
      </c>
      <c r="AH32629">
        <v>0</v>
      </c>
      <c r="AI32629">
        <v>0</v>
      </c>
      <c r="AJ32629">
        <v>0</v>
      </c>
      <c r="AK32629">
        <v>0</v>
      </c>
      <c r="AL32629">
        <v>0</v>
      </c>
      <c r="AM32629">
        <v>0</v>
      </c>
      <c r="AN32629">
        <v>0</v>
      </c>
      <c r="AO32629">
        <v>0</v>
      </c>
      <c r="AP32629">
        <v>0</v>
      </c>
      <c r="AQ32629">
        <v>0</v>
      </c>
      <c r="AR32629">
        <v>0</v>
      </c>
      <c r="AS32629">
        <v>0</v>
      </c>
      <c r="AT32629">
        <v>0</v>
      </c>
      <c r="AU32629">
        <v>0</v>
      </c>
      <c r="AV32629">
        <v>0</v>
      </c>
      <c r="AW32629">
        <v>0</v>
      </c>
      <c r="AX32629">
        <v>0</v>
      </c>
      <c r="AY32629">
        <v>0</v>
      </c>
      <c r="AZ32629">
        <v>0</v>
      </c>
      <c r="BA32629">
        <v>0</v>
      </c>
      <c r="BB32629">
        <v>0</v>
      </c>
      <c r="BC32629">
        <v>1</v>
      </c>
      <c r="BD32629">
        <v>0</v>
      </c>
      <c r="BE32629">
        <v>3</v>
      </c>
    </row>
    <row r="32630" spans="1:57" x14ac:dyDescent="0.3">
      <c r="A32630">
        <v>0</v>
      </c>
      <c r="B32630">
        <v>225000</v>
      </c>
      <c r="C32630">
        <v>310671</v>
      </c>
      <c r="D32630">
        <v>24673.5</v>
      </c>
      <c r="E32630">
        <v>256500</v>
      </c>
      <c r="F32630">
        <v>4.6219999999999997E-2</v>
      </c>
      <c r="G32630">
        <v>-9118</v>
      </c>
      <c r="H32630">
        <v>-2134</v>
      </c>
      <c r="I32630">
        <v>-3185</v>
      </c>
      <c r="J32630">
        <v>-1709</v>
      </c>
      <c r="K32630">
        <v>1</v>
      </c>
      <c r="L32630">
        <v>1</v>
      </c>
      <c r="M32630">
        <v>0</v>
      </c>
      <c r="N32630">
        <v>1</v>
      </c>
      <c r="O32630">
        <v>0</v>
      </c>
      <c r="P32630">
        <v>0</v>
      </c>
      <c r="Q32630">
        <v>2</v>
      </c>
      <c r="R32630">
        <v>1</v>
      </c>
      <c r="S32630">
        <v>1</v>
      </c>
      <c r="T32630">
        <v>13</v>
      </c>
      <c r="U32630">
        <v>0</v>
      </c>
      <c r="V32630">
        <v>0</v>
      </c>
      <c r="W32630">
        <v>0</v>
      </c>
      <c r="X32630">
        <v>0</v>
      </c>
      <c r="Y32630">
        <v>1</v>
      </c>
      <c r="Z32630">
        <v>1</v>
      </c>
      <c r="AA32630">
        <v>1</v>
      </c>
      <c r="AB32630">
        <v>1</v>
      </c>
      <c r="AC32630">
        <v>1</v>
      </c>
      <c r="AD32630">
        <v>1</v>
      </c>
      <c r="AE32630">
        <v>-120</v>
      </c>
      <c r="AF32630">
        <v>0</v>
      </c>
      <c r="AG32630">
        <v>1</v>
      </c>
      <c r="AH32630">
        <v>0</v>
      </c>
      <c r="AI32630">
        <v>0</v>
      </c>
      <c r="AJ32630">
        <v>0</v>
      </c>
      <c r="AK32630">
        <v>0</v>
      </c>
      <c r="AL32630">
        <v>0</v>
      </c>
      <c r="AM32630">
        <v>0</v>
      </c>
      <c r="AN32630">
        <v>0</v>
      </c>
      <c r="AO32630">
        <v>0</v>
      </c>
      <c r="AP32630">
        <v>0</v>
      </c>
      <c r="AQ32630">
        <v>0</v>
      </c>
      <c r="AR32630">
        <v>0</v>
      </c>
      <c r="AS32630">
        <v>0</v>
      </c>
      <c r="AT32630">
        <v>0</v>
      </c>
      <c r="AU32630">
        <v>0</v>
      </c>
      <c r="AV32630">
        <v>0</v>
      </c>
      <c r="AW32630">
        <v>0</v>
      </c>
      <c r="AX32630">
        <v>0</v>
      </c>
      <c r="AY32630">
        <v>0</v>
      </c>
      <c r="AZ32630">
        <v>0</v>
      </c>
      <c r="BA32630">
        <v>0</v>
      </c>
      <c r="BB32630">
        <v>0</v>
      </c>
      <c r="BC32630">
        <v>0</v>
      </c>
      <c r="BD32630">
        <v>0</v>
      </c>
      <c r="BE32630">
        <v>8</v>
      </c>
    </row>
    <row r="32631" spans="1:57" x14ac:dyDescent="0.3">
      <c r="A32631">
        <v>0</v>
      </c>
      <c r="B32631">
        <v>157500</v>
      </c>
      <c r="C32631">
        <v>225000</v>
      </c>
      <c r="D32631">
        <v>11250</v>
      </c>
      <c r="E32631">
        <v>405000</v>
      </c>
      <c r="F32631">
        <v>4.6219999999999997E-2</v>
      </c>
      <c r="G32631">
        <v>-10056</v>
      </c>
      <c r="H32631">
        <v>-736</v>
      </c>
      <c r="I32631">
        <v>-4825</v>
      </c>
      <c r="J32631">
        <v>-2739</v>
      </c>
      <c r="K32631">
        <v>1</v>
      </c>
      <c r="L32631">
        <v>1</v>
      </c>
      <c r="M32631">
        <v>0</v>
      </c>
      <c r="N32631">
        <v>1</v>
      </c>
      <c r="O32631">
        <v>0</v>
      </c>
      <c r="P32631">
        <v>0</v>
      </c>
      <c r="Q32631">
        <v>2</v>
      </c>
      <c r="R32631">
        <v>1</v>
      </c>
      <c r="S32631">
        <v>1</v>
      </c>
      <c r="T32631">
        <v>16</v>
      </c>
      <c r="U32631">
        <v>0</v>
      </c>
      <c r="V32631">
        <v>0</v>
      </c>
      <c r="W32631">
        <v>0</v>
      </c>
      <c r="X32631">
        <v>0</v>
      </c>
      <c r="Y32631">
        <v>0</v>
      </c>
      <c r="Z32631">
        <v>0</v>
      </c>
      <c r="AA32631">
        <v>1</v>
      </c>
      <c r="AB32631">
        <v>0</v>
      </c>
      <c r="AC32631">
        <v>1</v>
      </c>
      <c r="AD32631">
        <v>0</v>
      </c>
      <c r="AE32631">
        <v>-1607</v>
      </c>
      <c r="AF32631">
        <v>0</v>
      </c>
      <c r="AG32631">
        <v>0</v>
      </c>
      <c r="AH32631">
        <v>0</v>
      </c>
      <c r="AI32631">
        <v>0</v>
      </c>
      <c r="AJ32631">
        <v>0</v>
      </c>
      <c r="AK32631">
        <v>0</v>
      </c>
      <c r="AL32631">
        <v>0</v>
      </c>
      <c r="AM32631">
        <v>0</v>
      </c>
      <c r="AN32631">
        <v>0</v>
      </c>
      <c r="AO32631">
        <v>0</v>
      </c>
      <c r="AP32631">
        <v>0</v>
      </c>
      <c r="AQ32631">
        <v>0</v>
      </c>
      <c r="AR32631">
        <v>0</v>
      </c>
      <c r="AS32631">
        <v>0</v>
      </c>
      <c r="AT32631">
        <v>0</v>
      </c>
      <c r="AU32631">
        <v>0</v>
      </c>
      <c r="AV32631">
        <v>0</v>
      </c>
      <c r="AW32631">
        <v>0</v>
      </c>
      <c r="AX32631">
        <v>0</v>
      </c>
      <c r="AY32631">
        <v>0</v>
      </c>
      <c r="AZ32631">
        <v>0</v>
      </c>
      <c r="BA32631">
        <v>0</v>
      </c>
      <c r="BB32631">
        <v>0</v>
      </c>
      <c r="BC32631">
        <v>0</v>
      </c>
      <c r="BD32631">
        <v>0</v>
      </c>
      <c r="BE32631">
        <v>0</v>
      </c>
    </row>
    <row r="32632" spans="1:57" x14ac:dyDescent="0.3">
      <c r="A32632">
        <v>0</v>
      </c>
      <c r="B32632">
        <v>112500</v>
      </c>
      <c r="C32632">
        <v>508495.5</v>
      </c>
      <c r="D32632">
        <v>26091</v>
      </c>
      <c r="E32632">
        <v>454500</v>
      </c>
      <c r="F32632">
        <v>1.8634000000000001E-2</v>
      </c>
      <c r="G32632">
        <v>-15815</v>
      </c>
      <c r="H32632">
        <v>-1698</v>
      </c>
      <c r="I32632">
        <v>-1552</v>
      </c>
      <c r="J32632">
        <v>-4440</v>
      </c>
      <c r="K32632">
        <v>1</v>
      </c>
      <c r="L32632">
        <v>1</v>
      </c>
      <c r="M32632">
        <v>0</v>
      </c>
      <c r="N32632">
        <v>1</v>
      </c>
      <c r="O32632">
        <v>0</v>
      </c>
      <c r="P32632">
        <v>0</v>
      </c>
      <c r="Q32632">
        <v>2</v>
      </c>
      <c r="R32632">
        <v>2</v>
      </c>
      <c r="S32632">
        <v>2</v>
      </c>
      <c r="T32632">
        <v>13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0</v>
      </c>
      <c r="AF32632">
        <v>0</v>
      </c>
      <c r="AG32632">
        <v>1</v>
      </c>
      <c r="AH32632">
        <v>0</v>
      </c>
      <c r="AI32632">
        <v>0</v>
      </c>
      <c r="AJ32632">
        <v>0</v>
      </c>
      <c r="AK32632">
        <v>0</v>
      </c>
      <c r="AL32632">
        <v>0</v>
      </c>
      <c r="AM32632">
        <v>0</v>
      </c>
      <c r="AN32632">
        <v>0</v>
      </c>
      <c r="AO32632">
        <v>0</v>
      </c>
      <c r="AP32632">
        <v>0</v>
      </c>
      <c r="AQ32632">
        <v>0</v>
      </c>
      <c r="AR32632">
        <v>0</v>
      </c>
      <c r="AS32632">
        <v>0</v>
      </c>
      <c r="AT32632">
        <v>0</v>
      </c>
      <c r="AU32632">
        <v>0</v>
      </c>
      <c r="AV32632">
        <v>0</v>
      </c>
      <c r="AW32632">
        <v>0</v>
      </c>
      <c r="AX32632">
        <v>0</v>
      </c>
      <c r="AY32632">
        <v>0</v>
      </c>
      <c r="AZ32632">
        <v>0</v>
      </c>
      <c r="BA32632">
        <v>0</v>
      </c>
      <c r="BB32632">
        <v>0</v>
      </c>
      <c r="BC32632">
        <v>0</v>
      </c>
      <c r="BD32632">
        <v>0</v>
      </c>
      <c r="BE32632">
        <v>1</v>
      </c>
    </row>
    <row r="32633" spans="1:57" x14ac:dyDescent="0.3">
      <c r="A32633">
        <v>0</v>
      </c>
      <c r="B32633">
        <v>130500</v>
      </c>
      <c r="C32633">
        <v>112500</v>
      </c>
      <c r="D32633">
        <v>11124</v>
      </c>
      <c r="E32633">
        <v>112500</v>
      </c>
      <c r="F32633">
        <v>9.6299999999999997E-3</v>
      </c>
      <c r="G32633">
        <v>-8601</v>
      </c>
      <c r="H32633">
        <v>-1077</v>
      </c>
      <c r="I32633">
        <v>-3372</v>
      </c>
      <c r="J32633">
        <v>-400</v>
      </c>
      <c r="K32633">
        <v>1</v>
      </c>
      <c r="L32633">
        <v>1</v>
      </c>
      <c r="M32633">
        <v>0</v>
      </c>
      <c r="N32633">
        <v>1</v>
      </c>
      <c r="O32633">
        <v>0</v>
      </c>
      <c r="P32633">
        <v>0</v>
      </c>
      <c r="Q32633">
        <v>1</v>
      </c>
      <c r="R32633">
        <v>2</v>
      </c>
      <c r="S32633">
        <v>2</v>
      </c>
      <c r="T32633">
        <v>15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-675</v>
      </c>
      <c r="AF32633">
        <v>0</v>
      </c>
      <c r="AG32633">
        <v>1</v>
      </c>
      <c r="AH32633">
        <v>0</v>
      </c>
      <c r="AI32633">
        <v>0</v>
      </c>
      <c r="AJ32633">
        <v>0</v>
      </c>
      <c r="AK32633">
        <v>0</v>
      </c>
      <c r="AL32633">
        <v>0</v>
      </c>
      <c r="AM32633">
        <v>0</v>
      </c>
      <c r="AN32633">
        <v>0</v>
      </c>
      <c r="AO32633">
        <v>0</v>
      </c>
      <c r="AP32633">
        <v>0</v>
      </c>
      <c r="AQ32633">
        <v>0</v>
      </c>
      <c r="AR32633">
        <v>0</v>
      </c>
      <c r="AS32633">
        <v>0</v>
      </c>
      <c r="AT32633">
        <v>0</v>
      </c>
      <c r="AU32633">
        <v>0</v>
      </c>
      <c r="AV32633">
        <v>0</v>
      </c>
      <c r="AW32633">
        <v>0</v>
      </c>
      <c r="AX32633">
        <v>0</v>
      </c>
      <c r="AY32633">
        <v>0</v>
      </c>
      <c r="AZ32633">
        <v>0</v>
      </c>
      <c r="BA32633">
        <v>0</v>
      </c>
      <c r="BB32633">
        <v>0</v>
      </c>
      <c r="BC32633">
        <v>0</v>
      </c>
      <c r="BD32633">
        <v>0</v>
      </c>
      <c r="BE32633">
        <v>1</v>
      </c>
    </row>
    <row r="32634" spans="1:57" x14ac:dyDescent="0.3">
      <c r="A32634">
        <v>0</v>
      </c>
      <c r="B32634">
        <v>157500</v>
      </c>
      <c r="C32634">
        <v>113760</v>
      </c>
      <c r="D32634">
        <v>7731</v>
      </c>
      <c r="E32634">
        <v>90000</v>
      </c>
      <c r="F32634">
        <v>1.1703E-2</v>
      </c>
      <c r="G32634">
        <v>-21414</v>
      </c>
      <c r="H32634">
        <v>-5222</v>
      </c>
      <c r="I32634">
        <v>-8070</v>
      </c>
      <c r="J32634">
        <v>-4723</v>
      </c>
      <c r="K32634">
        <v>1</v>
      </c>
      <c r="L32634">
        <v>1</v>
      </c>
      <c r="M32634">
        <v>0</v>
      </c>
      <c r="N32634">
        <v>1</v>
      </c>
      <c r="O32634">
        <v>0</v>
      </c>
      <c r="P32634">
        <v>0</v>
      </c>
      <c r="Q32634">
        <v>2</v>
      </c>
      <c r="R32634">
        <v>2</v>
      </c>
      <c r="S32634">
        <v>2</v>
      </c>
      <c r="T32634">
        <v>12</v>
      </c>
      <c r="U32634">
        <v>0</v>
      </c>
      <c r="V32634">
        <v>1</v>
      </c>
      <c r="W32634">
        <v>1</v>
      </c>
      <c r="X32634">
        <v>0</v>
      </c>
      <c r="Y32634">
        <v>0</v>
      </c>
      <c r="Z32634">
        <v>0</v>
      </c>
      <c r="AA32634">
        <v>2</v>
      </c>
      <c r="AB32634">
        <v>0</v>
      </c>
      <c r="AC32634">
        <v>2</v>
      </c>
      <c r="AD32634">
        <v>0</v>
      </c>
      <c r="AE32634">
        <v>-172</v>
      </c>
      <c r="AF32634">
        <v>0</v>
      </c>
      <c r="AG32634">
        <v>1</v>
      </c>
      <c r="AH32634">
        <v>0</v>
      </c>
      <c r="AI32634">
        <v>0</v>
      </c>
      <c r="AJ32634">
        <v>0</v>
      </c>
      <c r="AK32634">
        <v>0</v>
      </c>
      <c r="AL32634">
        <v>0</v>
      </c>
      <c r="AM32634">
        <v>0</v>
      </c>
      <c r="AN32634">
        <v>0</v>
      </c>
      <c r="AO32634">
        <v>0</v>
      </c>
      <c r="AP32634">
        <v>0</v>
      </c>
      <c r="AQ32634">
        <v>0</v>
      </c>
      <c r="AR32634">
        <v>0</v>
      </c>
      <c r="AS32634">
        <v>0</v>
      </c>
      <c r="AT32634">
        <v>0</v>
      </c>
      <c r="AU32634">
        <v>0</v>
      </c>
      <c r="AV32634">
        <v>0</v>
      </c>
      <c r="AW32634">
        <v>0</v>
      </c>
      <c r="AX32634">
        <v>0</v>
      </c>
      <c r="AY32634">
        <v>0</v>
      </c>
      <c r="AZ32634">
        <v>0</v>
      </c>
      <c r="BA32634">
        <v>0</v>
      </c>
      <c r="BB32634">
        <v>0</v>
      </c>
      <c r="BC32634">
        <v>0</v>
      </c>
      <c r="BD32634">
        <v>1</v>
      </c>
      <c r="BE32634">
        <v>3</v>
      </c>
    </row>
    <row r="32635" spans="1:57" x14ac:dyDescent="0.3">
      <c r="A32635">
        <v>0</v>
      </c>
      <c r="B32635">
        <v>225000</v>
      </c>
      <c r="C32635">
        <v>450000</v>
      </c>
      <c r="D32635">
        <v>47749.5</v>
      </c>
      <c r="E32635">
        <v>450000</v>
      </c>
      <c r="F32635">
        <v>1.0966E-2</v>
      </c>
      <c r="G32635">
        <v>-9945</v>
      </c>
      <c r="H32635">
        <v>-712</v>
      </c>
      <c r="I32635">
        <v>-3775</v>
      </c>
      <c r="J32635">
        <v>-2555</v>
      </c>
      <c r="K32635">
        <v>1</v>
      </c>
      <c r="L32635">
        <v>1</v>
      </c>
      <c r="M32635">
        <v>0</v>
      </c>
      <c r="N32635">
        <v>1</v>
      </c>
      <c r="O32635">
        <v>1</v>
      </c>
      <c r="P32635">
        <v>0</v>
      </c>
      <c r="Q32635">
        <v>2</v>
      </c>
      <c r="R32635">
        <v>2</v>
      </c>
      <c r="S32635">
        <v>2</v>
      </c>
      <c r="T32635">
        <v>19</v>
      </c>
      <c r="U32635">
        <v>1</v>
      </c>
      <c r="V32635">
        <v>1</v>
      </c>
      <c r="W32635">
        <v>0</v>
      </c>
      <c r="X32635">
        <v>1</v>
      </c>
      <c r="Y32635">
        <v>1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-595</v>
      </c>
      <c r="AF32635">
        <v>0</v>
      </c>
      <c r="AG32635">
        <v>0</v>
      </c>
      <c r="AH32635">
        <v>0</v>
      </c>
      <c r="AI32635">
        <v>1</v>
      </c>
      <c r="AJ32635">
        <v>0</v>
      </c>
      <c r="AK32635">
        <v>0</v>
      </c>
      <c r="AL32635">
        <v>0</v>
      </c>
      <c r="AM32635">
        <v>0</v>
      </c>
      <c r="AN32635">
        <v>0</v>
      </c>
      <c r="AO32635">
        <v>0</v>
      </c>
      <c r="AP32635">
        <v>0</v>
      </c>
      <c r="AQ32635">
        <v>0</v>
      </c>
      <c r="AR32635">
        <v>0</v>
      </c>
      <c r="AS32635">
        <v>0</v>
      </c>
      <c r="AT32635">
        <v>0</v>
      </c>
      <c r="AU32635">
        <v>0</v>
      </c>
      <c r="AV32635">
        <v>0</v>
      </c>
      <c r="AW32635">
        <v>0</v>
      </c>
      <c r="AX32635">
        <v>0</v>
      </c>
      <c r="AY32635">
        <v>0</v>
      </c>
      <c r="AZ32635">
        <v>0</v>
      </c>
      <c r="BA32635">
        <v>0</v>
      </c>
      <c r="BB32635">
        <v>0</v>
      </c>
      <c r="BC32635">
        <v>0</v>
      </c>
      <c r="BD32635">
        <v>0</v>
      </c>
      <c r="BE32635">
        <v>2</v>
      </c>
    </row>
    <row r="32636" spans="1:57" x14ac:dyDescent="0.3">
      <c r="A32636">
        <v>0</v>
      </c>
      <c r="B32636">
        <v>112500</v>
      </c>
      <c r="C32636">
        <v>474048</v>
      </c>
      <c r="D32636">
        <v>20214</v>
      </c>
      <c r="E32636">
        <v>360000</v>
      </c>
      <c r="F32636">
        <v>2.042E-3</v>
      </c>
      <c r="G32636">
        <v>-19837</v>
      </c>
      <c r="H32636">
        <v>-3101</v>
      </c>
      <c r="I32636">
        <v>-345</v>
      </c>
      <c r="J32636">
        <v>-2890</v>
      </c>
      <c r="K32636">
        <v>1</v>
      </c>
      <c r="L32636">
        <v>1</v>
      </c>
      <c r="M32636">
        <v>0</v>
      </c>
      <c r="N32636">
        <v>1</v>
      </c>
      <c r="O32636">
        <v>0</v>
      </c>
      <c r="P32636">
        <v>0</v>
      </c>
      <c r="Q32636">
        <v>1</v>
      </c>
      <c r="R32636">
        <v>3</v>
      </c>
      <c r="S32636">
        <v>3</v>
      </c>
      <c r="T32636">
        <v>11</v>
      </c>
      <c r="U32636">
        <v>0</v>
      </c>
      <c r="V32636">
        <v>0</v>
      </c>
      <c r="W32636">
        <v>0</v>
      </c>
      <c r="X32636">
        <v>0</v>
      </c>
      <c r="Y32636">
        <v>1</v>
      </c>
      <c r="Z32636">
        <v>1</v>
      </c>
      <c r="AA32636">
        <v>4</v>
      </c>
      <c r="AB32636">
        <v>0</v>
      </c>
      <c r="AC32636">
        <v>4</v>
      </c>
      <c r="AD32636">
        <v>0</v>
      </c>
      <c r="AE32636">
        <v>-238</v>
      </c>
      <c r="AF32636">
        <v>0</v>
      </c>
      <c r="AG32636">
        <v>1</v>
      </c>
      <c r="AH32636">
        <v>0</v>
      </c>
      <c r="AI32636">
        <v>0</v>
      </c>
      <c r="AJ32636">
        <v>0</v>
      </c>
      <c r="AK32636">
        <v>0</v>
      </c>
      <c r="AL32636">
        <v>0</v>
      </c>
      <c r="AM32636">
        <v>0</v>
      </c>
      <c r="AN32636">
        <v>0</v>
      </c>
      <c r="AO32636">
        <v>0</v>
      </c>
      <c r="AP32636">
        <v>0</v>
      </c>
      <c r="AQ32636">
        <v>0</v>
      </c>
      <c r="AR32636">
        <v>0</v>
      </c>
      <c r="AS32636">
        <v>0</v>
      </c>
      <c r="AT32636">
        <v>0</v>
      </c>
      <c r="AU32636">
        <v>0</v>
      </c>
      <c r="AV32636">
        <v>0</v>
      </c>
      <c r="AW32636">
        <v>0</v>
      </c>
      <c r="AX32636">
        <v>0</v>
      </c>
      <c r="AY32636">
        <v>0</v>
      </c>
      <c r="AZ32636">
        <v>0</v>
      </c>
      <c r="BA32636">
        <v>0</v>
      </c>
      <c r="BB32636">
        <v>0</v>
      </c>
      <c r="BC32636">
        <v>0</v>
      </c>
      <c r="BD32636">
        <v>0</v>
      </c>
      <c r="BE32636">
        <v>2</v>
      </c>
    </row>
    <row r="32637" spans="1:57" x14ac:dyDescent="0.3">
      <c r="A32637">
        <v>0</v>
      </c>
      <c r="B32637">
        <v>157500</v>
      </c>
      <c r="C32637">
        <v>450346.5</v>
      </c>
      <c r="D32637">
        <v>18472.5</v>
      </c>
      <c r="E32637">
        <v>342000</v>
      </c>
      <c r="F32637">
        <v>2.2624999999999999E-2</v>
      </c>
      <c r="G32637">
        <v>-11464</v>
      </c>
      <c r="H32637">
        <v>-242</v>
      </c>
      <c r="I32637">
        <v>-5273</v>
      </c>
      <c r="J32637">
        <v>-1225</v>
      </c>
      <c r="K32637">
        <v>1</v>
      </c>
      <c r="L32637">
        <v>1</v>
      </c>
      <c r="M32637">
        <v>0</v>
      </c>
      <c r="N32637">
        <v>1</v>
      </c>
      <c r="O32637">
        <v>0</v>
      </c>
      <c r="P32637">
        <v>0</v>
      </c>
      <c r="Q32637">
        <v>2</v>
      </c>
      <c r="R32637">
        <v>2</v>
      </c>
      <c r="S32637">
        <v>2</v>
      </c>
      <c r="T32637">
        <v>9</v>
      </c>
      <c r="U32637">
        <v>0</v>
      </c>
      <c r="V32637">
        <v>0</v>
      </c>
      <c r="W32637">
        <v>0</v>
      </c>
      <c r="X32637">
        <v>1</v>
      </c>
      <c r="Y32637">
        <v>1</v>
      </c>
      <c r="Z32637">
        <v>0</v>
      </c>
      <c r="AA32637">
        <v>1</v>
      </c>
      <c r="AB32637">
        <v>0</v>
      </c>
      <c r="AC32637">
        <v>1</v>
      </c>
      <c r="AD32637">
        <v>0</v>
      </c>
      <c r="AE32637">
        <v>-183</v>
      </c>
      <c r="AF32637">
        <v>0</v>
      </c>
      <c r="AG32637">
        <v>0</v>
      </c>
      <c r="AH32637">
        <v>0</v>
      </c>
      <c r="AI32637">
        <v>0</v>
      </c>
      <c r="AJ32637">
        <v>0</v>
      </c>
      <c r="AK32637">
        <v>0</v>
      </c>
      <c r="AL32637">
        <v>0</v>
      </c>
      <c r="AM32637">
        <v>0</v>
      </c>
      <c r="AN32637">
        <v>0</v>
      </c>
      <c r="AO32637">
        <v>0</v>
      </c>
      <c r="AP32637">
        <v>0</v>
      </c>
      <c r="AQ32637">
        <v>0</v>
      </c>
      <c r="AR32637">
        <v>0</v>
      </c>
      <c r="AS32637">
        <v>0</v>
      </c>
      <c r="AT32637">
        <v>0</v>
      </c>
      <c r="AU32637">
        <v>0</v>
      </c>
      <c r="AV32637">
        <v>0</v>
      </c>
      <c r="AW32637">
        <v>0</v>
      </c>
      <c r="AX32637">
        <v>0</v>
      </c>
      <c r="AY32637">
        <v>0</v>
      </c>
      <c r="AZ32637">
        <v>0</v>
      </c>
      <c r="BA32637">
        <v>0</v>
      </c>
      <c r="BB32637">
        <v>0</v>
      </c>
      <c r="BC32637">
        <v>0</v>
      </c>
      <c r="BD32637">
        <v>0</v>
      </c>
      <c r="BE32637">
        <v>1</v>
      </c>
    </row>
    <row r="32638" spans="1:57" x14ac:dyDescent="0.3">
      <c r="A32638">
        <v>0</v>
      </c>
      <c r="B32638">
        <v>157500</v>
      </c>
      <c r="C32638">
        <v>509400</v>
      </c>
      <c r="D32638">
        <v>40374</v>
      </c>
      <c r="E32638">
        <v>450000</v>
      </c>
      <c r="F32638">
        <v>1.6611999999999998E-2</v>
      </c>
      <c r="G32638">
        <v>-15101</v>
      </c>
      <c r="H32638">
        <v>-703</v>
      </c>
      <c r="I32638">
        <v>-4448</v>
      </c>
      <c r="J32638">
        <v>-4173</v>
      </c>
      <c r="K32638">
        <v>1</v>
      </c>
      <c r="L32638">
        <v>1</v>
      </c>
      <c r="M32638">
        <v>0</v>
      </c>
      <c r="N32638">
        <v>1</v>
      </c>
      <c r="O32638">
        <v>0</v>
      </c>
      <c r="P32638">
        <v>0</v>
      </c>
      <c r="Q32638">
        <v>2</v>
      </c>
      <c r="R32638">
        <v>2</v>
      </c>
      <c r="S32638">
        <v>2</v>
      </c>
      <c r="T32638">
        <v>13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-219</v>
      </c>
      <c r="AF32638">
        <v>0</v>
      </c>
      <c r="AG32638">
        <v>1</v>
      </c>
      <c r="AH32638">
        <v>0</v>
      </c>
      <c r="AI32638">
        <v>0</v>
      </c>
      <c r="AJ32638">
        <v>0</v>
      </c>
      <c r="AK32638">
        <v>0</v>
      </c>
      <c r="AL32638">
        <v>0</v>
      </c>
      <c r="AM32638">
        <v>0</v>
      </c>
      <c r="AN32638">
        <v>0</v>
      </c>
      <c r="AO32638">
        <v>0</v>
      </c>
      <c r="AP32638">
        <v>0</v>
      </c>
      <c r="AQ32638">
        <v>0</v>
      </c>
      <c r="AR32638">
        <v>0</v>
      </c>
      <c r="AS32638">
        <v>0</v>
      </c>
      <c r="AT32638">
        <v>0</v>
      </c>
      <c r="AU32638">
        <v>0</v>
      </c>
      <c r="AV32638">
        <v>0</v>
      </c>
      <c r="AW32638">
        <v>0</v>
      </c>
      <c r="AX32638">
        <v>0</v>
      </c>
      <c r="AY32638">
        <v>0</v>
      </c>
      <c r="AZ32638">
        <v>0</v>
      </c>
      <c r="BA32638">
        <v>0</v>
      </c>
      <c r="BB32638">
        <v>0</v>
      </c>
      <c r="BC32638">
        <v>1</v>
      </c>
      <c r="BD32638">
        <v>0</v>
      </c>
      <c r="BE32638">
        <v>0</v>
      </c>
    </row>
    <row r="32639" spans="1:57" x14ac:dyDescent="0.3">
      <c r="A32639">
        <v>1</v>
      </c>
      <c r="B32639">
        <v>157500</v>
      </c>
      <c r="C32639">
        <v>835380</v>
      </c>
      <c r="D32639">
        <v>32818.5</v>
      </c>
      <c r="E32639">
        <v>675000</v>
      </c>
      <c r="F32639">
        <v>2.134E-3</v>
      </c>
      <c r="G32639">
        <v>-10171</v>
      </c>
      <c r="H32639">
        <v>-481</v>
      </c>
      <c r="I32639">
        <v>-198</v>
      </c>
      <c r="J32639">
        <v>-2847</v>
      </c>
      <c r="K32639">
        <v>1</v>
      </c>
      <c r="L32639">
        <v>1</v>
      </c>
      <c r="M32639">
        <v>0</v>
      </c>
      <c r="N32639">
        <v>1</v>
      </c>
      <c r="O32639">
        <v>0</v>
      </c>
      <c r="P32639">
        <v>0</v>
      </c>
      <c r="Q32639">
        <v>3</v>
      </c>
      <c r="R32639">
        <v>3</v>
      </c>
      <c r="S32639">
        <v>3</v>
      </c>
      <c r="T32639">
        <v>8</v>
      </c>
      <c r="U32639">
        <v>0</v>
      </c>
      <c r="V32639">
        <v>0</v>
      </c>
      <c r="W32639">
        <v>0</v>
      </c>
      <c r="X32639">
        <v>0</v>
      </c>
      <c r="Y32639">
        <v>1</v>
      </c>
      <c r="Z32639">
        <v>1</v>
      </c>
      <c r="AA32639">
        <v>1</v>
      </c>
      <c r="AB32639">
        <v>1</v>
      </c>
      <c r="AC32639">
        <v>1</v>
      </c>
      <c r="AD32639">
        <v>0</v>
      </c>
      <c r="AE32639">
        <v>-1266</v>
      </c>
      <c r="AF32639">
        <v>0</v>
      </c>
      <c r="AG32639">
        <v>1</v>
      </c>
      <c r="AH32639">
        <v>0</v>
      </c>
      <c r="AI32639">
        <v>0</v>
      </c>
      <c r="AJ32639">
        <v>0</v>
      </c>
      <c r="AK32639">
        <v>0</v>
      </c>
      <c r="AL32639">
        <v>0</v>
      </c>
      <c r="AM32639">
        <v>0</v>
      </c>
      <c r="AN32639">
        <v>0</v>
      </c>
      <c r="AO32639">
        <v>0</v>
      </c>
      <c r="AP32639">
        <v>0</v>
      </c>
      <c r="AQ32639">
        <v>0</v>
      </c>
      <c r="AR32639">
        <v>0</v>
      </c>
      <c r="AS32639">
        <v>0</v>
      </c>
      <c r="AT32639">
        <v>0</v>
      </c>
      <c r="AU32639">
        <v>0</v>
      </c>
      <c r="AV32639">
        <v>0</v>
      </c>
      <c r="AW32639">
        <v>0</v>
      </c>
      <c r="AX32639">
        <v>0</v>
      </c>
      <c r="AY32639">
        <v>0</v>
      </c>
      <c r="AZ32639">
        <v>0</v>
      </c>
      <c r="BA32639">
        <v>0</v>
      </c>
      <c r="BB32639">
        <v>0</v>
      </c>
      <c r="BC32639">
        <v>0</v>
      </c>
      <c r="BD32639">
        <v>0</v>
      </c>
      <c r="BE32639">
        <v>1</v>
      </c>
    </row>
    <row r="32640" spans="1:57" x14ac:dyDescent="0.3">
      <c r="A32640">
        <v>0</v>
      </c>
      <c r="B32640">
        <v>225000</v>
      </c>
      <c r="C32640">
        <v>225000</v>
      </c>
      <c r="D32640">
        <v>24363</v>
      </c>
      <c r="E32640">
        <v>225000</v>
      </c>
      <c r="F32640">
        <v>2.6391999999999999E-2</v>
      </c>
      <c r="G32640">
        <v>-17128</v>
      </c>
      <c r="H32640">
        <v>-1250</v>
      </c>
      <c r="I32640">
        <v>-2303</v>
      </c>
      <c r="J32640">
        <v>-656</v>
      </c>
      <c r="K32640">
        <v>1</v>
      </c>
      <c r="L32640">
        <v>1</v>
      </c>
      <c r="M32640">
        <v>0</v>
      </c>
      <c r="N32640">
        <v>1</v>
      </c>
      <c r="O32640">
        <v>0</v>
      </c>
      <c r="P32640">
        <v>0</v>
      </c>
      <c r="Q32640">
        <v>1</v>
      </c>
      <c r="R32640">
        <v>2</v>
      </c>
      <c r="S32640">
        <v>2</v>
      </c>
      <c r="T32640">
        <v>9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-738</v>
      </c>
      <c r="AF32640">
        <v>0</v>
      </c>
      <c r="AG32640">
        <v>1</v>
      </c>
      <c r="AH32640">
        <v>0</v>
      </c>
      <c r="AI32640">
        <v>0</v>
      </c>
      <c r="AJ32640">
        <v>0</v>
      </c>
      <c r="AK32640">
        <v>0</v>
      </c>
      <c r="AL32640">
        <v>0</v>
      </c>
      <c r="AM32640">
        <v>0</v>
      </c>
      <c r="AN32640">
        <v>0</v>
      </c>
      <c r="AO32640">
        <v>0</v>
      </c>
      <c r="AP32640">
        <v>0</v>
      </c>
      <c r="AQ32640">
        <v>0</v>
      </c>
      <c r="AR32640">
        <v>0</v>
      </c>
      <c r="AS32640">
        <v>0</v>
      </c>
      <c r="AT32640">
        <v>0</v>
      </c>
      <c r="AU32640">
        <v>0</v>
      </c>
      <c r="AV32640">
        <v>0</v>
      </c>
      <c r="AW32640">
        <v>0</v>
      </c>
      <c r="AX32640">
        <v>0</v>
      </c>
      <c r="AY32640">
        <v>0</v>
      </c>
      <c r="AZ32640">
        <v>0</v>
      </c>
      <c r="BA32640">
        <v>0</v>
      </c>
      <c r="BB32640">
        <v>0</v>
      </c>
      <c r="BC32640">
        <v>0</v>
      </c>
      <c r="BD32640">
        <v>3</v>
      </c>
      <c r="BE32640">
        <v>4</v>
      </c>
    </row>
    <row r="32641" spans="1:57" x14ac:dyDescent="0.3">
      <c r="A32641">
        <v>0</v>
      </c>
      <c r="B32641">
        <v>135000</v>
      </c>
      <c r="C32641">
        <v>450000</v>
      </c>
      <c r="D32641">
        <v>21888</v>
      </c>
      <c r="E32641">
        <v>450000</v>
      </c>
      <c r="F32641">
        <v>2.0712999999999999E-2</v>
      </c>
      <c r="G32641">
        <v>-9050</v>
      </c>
      <c r="H32641">
        <v>-2312</v>
      </c>
      <c r="I32641">
        <v>-6962</v>
      </c>
      <c r="J32641">
        <v>-1711</v>
      </c>
      <c r="K32641">
        <v>1</v>
      </c>
      <c r="L32641">
        <v>1</v>
      </c>
      <c r="M32641">
        <v>0</v>
      </c>
      <c r="N32641">
        <v>1</v>
      </c>
      <c r="O32641">
        <v>1</v>
      </c>
      <c r="P32641">
        <v>0</v>
      </c>
      <c r="Q32641">
        <v>2</v>
      </c>
      <c r="R32641">
        <v>3</v>
      </c>
      <c r="S32641">
        <v>3</v>
      </c>
      <c r="T32641">
        <v>9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  <c r="AA32641">
        <v>1</v>
      </c>
      <c r="AB32641">
        <v>1</v>
      </c>
      <c r="AC32641">
        <v>1</v>
      </c>
      <c r="AD32641">
        <v>1</v>
      </c>
      <c r="AE32641">
        <v>-619</v>
      </c>
      <c r="AF32641">
        <v>0</v>
      </c>
      <c r="AG32641">
        <v>1</v>
      </c>
      <c r="AH32641">
        <v>0</v>
      </c>
      <c r="AI32641">
        <v>0</v>
      </c>
      <c r="AJ32641">
        <v>0</v>
      </c>
      <c r="AK32641">
        <v>0</v>
      </c>
      <c r="AL32641">
        <v>0</v>
      </c>
      <c r="AM32641">
        <v>0</v>
      </c>
      <c r="AN32641">
        <v>0</v>
      </c>
      <c r="AO32641">
        <v>0</v>
      </c>
      <c r="AP32641">
        <v>0</v>
      </c>
      <c r="AQ32641">
        <v>0</v>
      </c>
      <c r="AR32641">
        <v>0</v>
      </c>
      <c r="AS32641">
        <v>0</v>
      </c>
      <c r="AT32641">
        <v>0</v>
      </c>
      <c r="AU32641">
        <v>0</v>
      </c>
      <c r="AV32641">
        <v>0</v>
      </c>
      <c r="AW32641">
        <v>0</v>
      </c>
      <c r="AX32641">
        <v>0</v>
      </c>
      <c r="AY32641">
        <v>0</v>
      </c>
      <c r="AZ32641">
        <v>0</v>
      </c>
      <c r="BA32641">
        <v>0</v>
      </c>
      <c r="BB32641">
        <v>0</v>
      </c>
      <c r="BC32641">
        <v>0</v>
      </c>
      <c r="BD32641">
        <v>0</v>
      </c>
      <c r="BE32641">
        <v>6</v>
      </c>
    </row>
    <row r="32642" spans="1:57" x14ac:dyDescent="0.3">
      <c r="A32642">
        <v>0</v>
      </c>
      <c r="B32642">
        <v>225000</v>
      </c>
      <c r="C32642">
        <v>983299.5</v>
      </c>
      <c r="D32642">
        <v>41661</v>
      </c>
      <c r="E32642">
        <v>904500</v>
      </c>
      <c r="F32642">
        <v>6.2069999999999998E-3</v>
      </c>
      <c r="G32642">
        <v>-11492</v>
      </c>
      <c r="H32642">
        <v>-3184</v>
      </c>
      <c r="I32642">
        <v>-5432</v>
      </c>
      <c r="J32642">
        <v>-4103</v>
      </c>
      <c r="K32642">
        <v>1</v>
      </c>
      <c r="L32642">
        <v>1</v>
      </c>
      <c r="M32642">
        <v>1</v>
      </c>
      <c r="N32642">
        <v>1</v>
      </c>
      <c r="O32642">
        <v>0</v>
      </c>
      <c r="P32642">
        <v>1</v>
      </c>
      <c r="Q32642">
        <v>2</v>
      </c>
      <c r="R32642">
        <v>2</v>
      </c>
      <c r="S32642">
        <v>2</v>
      </c>
      <c r="T32642">
        <v>14</v>
      </c>
      <c r="U32642">
        <v>0</v>
      </c>
      <c r="V32642">
        <v>0</v>
      </c>
      <c r="W32642">
        <v>0</v>
      </c>
      <c r="X32642">
        <v>0</v>
      </c>
      <c r="Y32642">
        <v>1</v>
      </c>
      <c r="Z32642">
        <v>1</v>
      </c>
      <c r="AA32642">
        <v>8</v>
      </c>
      <c r="AB32642">
        <v>0</v>
      </c>
      <c r="AC32642">
        <v>8</v>
      </c>
      <c r="AD32642">
        <v>0</v>
      </c>
      <c r="AE32642">
        <v>-1962</v>
      </c>
      <c r="AF32642">
        <v>0</v>
      </c>
      <c r="AG32642">
        <v>1</v>
      </c>
      <c r="AH32642">
        <v>0</v>
      </c>
      <c r="AI32642">
        <v>0</v>
      </c>
      <c r="AJ32642">
        <v>0</v>
      </c>
      <c r="AK32642">
        <v>0</v>
      </c>
      <c r="AL32642">
        <v>0</v>
      </c>
      <c r="AM32642">
        <v>0</v>
      </c>
      <c r="AN32642">
        <v>0</v>
      </c>
      <c r="AO32642">
        <v>0</v>
      </c>
      <c r="AP32642">
        <v>0</v>
      </c>
      <c r="AQ32642">
        <v>0</v>
      </c>
      <c r="AR32642">
        <v>0</v>
      </c>
      <c r="AS32642">
        <v>0</v>
      </c>
      <c r="AT32642">
        <v>0</v>
      </c>
      <c r="AU32642">
        <v>0</v>
      </c>
      <c r="AV32642">
        <v>0</v>
      </c>
      <c r="AW32642">
        <v>0</v>
      </c>
      <c r="AX32642">
        <v>0</v>
      </c>
      <c r="AY32642">
        <v>0</v>
      </c>
      <c r="AZ32642">
        <v>0</v>
      </c>
      <c r="BA32642">
        <v>0</v>
      </c>
      <c r="BB32642">
        <v>0</v>
      </c>
      <c r="BC32642">
        <v>0</v>
      </c>
      <c r="BD32642">
        <v>0</v>
      </c>
      <c r="BE32642">
        <v>0</v>
      </c>
    </row>
    <row r="32643" spans="1:57" x14ac:dyDescent="0.3">
      <c r="A32643">
        <v>1</v>
      </c>
      <c r="B32643">
        <v>148500</v>
      </c>
      <c r="C32643">
        <v>202500</v>
      </c>
      <c r="D32643">
        <v>10125</v>
      </c>
      <c r="E32643">
        <v>202500</v>
      </c>
      <c r="F32643">
        <v>2.0712999999999999E-2</v>
      </c>
      <c r="G32643">
        <v>-14531</v>
      </c>
      <c r="H32643">
        <v>-1318</v>
      </c>
      <c r="I32643">
        <v>-8385</v>
      </c>
      <c r="J32643">
        <v>-2076</v>
      </c>
      <c r="K32643">
        <v>1</v>
      </c>
      <c r="L32643">
        <v>1</v>
      </c>
      <c r="M32643">
        <v>0</v>
      </c>
      <c r="N32643">
        <v>1</v>
      </c>
      <c r="O32643">
        <v>1</v>
      </c>
      <c r="P32643">
        <v>0</v>
      </c>
      <c r="Q32643">
        <v>3</v>
      </c>
      <c r="R32643">
        <v>3</v>
      </c>
      <c r="S32643">
        <v>3</v>
      </c>
      <c r="T32643">
        <v>10</v>
      </c>
      <c r="U32643">
        <v>0</v>
      </c>
      <c r="V32643">
        <v>0</v>
      </c>
      <c r="W32643">
        <v>0</v>
      </c>
      <c r="X32643">
        <v>0</v>
      </c>
      <c r="Y32643">
        <v>1</v>
      </c>
      <c r="Z32643">
        <v>1</v>
      </c>
      <c r="AA32643">
        <v>5</v>
      </c>
      <c r="AB32643">
        <v>0</v>
      </c>
      <c r="AC32643">
        <v>5</v>
      </c>
      <c r="AD32643">
        <v>0</v>
      </c>
      <c r="AE32643">
        <v>-722</v>
      </c>
      <c r="AF32643">
        <v>0</v>
      </c>
      <c r="AG32643">
        <v>0</v>
      </c>
      <c r="AH32643">
        <v>0</v>
      </c>
      <c r="AI32643">
        <v>0</v>
      </c>
      <c r="AJ32643">
        <v>0</v>
      </c>
      <c r="AK32643">
        <v>0</v>
      </c>
      <c r="AL32643">
        <v>0</v>
      </c>
      <c r="AM32643">
        <v>0</v>
      </c>
      <c r="AN32643">
        <v>0</v>
      </c>
      <c r="AO32643">
        <v>0</v>
      </c>
      <c r="AP32643">
        <v>0</v>
      </c>
      <c r="AQ32643">
        <v>0</v>
      </c>
      <c r="AR32643">
        <v>0</v>
      </c>
      <c r="AS32643">
        <v>0</v>
      </c>
      <c r="AT32643">
        <v>0</v>
      </c>
      <c r="AU32643">
        <v>0</v>
      </c>
      <c r="AV32643">
        <v>0</v>
      </c>
      <c r="AW32643">
        <v>0</v>
      </c>
      <c r="AX32643">
        <v>0</v>
      </c>
      <c r="AY32643">
        <v>0</v>
      </c>
      <c r="AZ32643">
        <v>0</v>
      </c>
      <c r="BA32643">
        <v>0</v>
      </c>
      <c r="BB32643">
        <v>0</v>
      </c>
      <c r="BC32643">
        <v>0</v>
      </c>
      <c r="BD32643">
        <v>0</v>
      </c>
      <c r="BE32643">
        <v>0</v>
      </c>
    </row>
    <row r="32644" spans="1:57" x14ac:dyDescent="0.3">
      <c r="A32644">
        <v>0</v>
      </c>
      <c r="B32644">
        <v>112500</v>
      </c>
      <c r="C32644">
        <v>545040</v>
      </c>
      <c r="D32644">
        <v>25407</v>
      </c>
      <c r="E32644">
        <v>450000</v>
      </c>
      <c r="F32644">
        <v>2.461E-2</v>
      </c>
      <c r="G32644">
        <v>-14867</v>
      </c>
      <c r="H32644">
        <v>-1661</v>
      </c>
      <c r="I32644">
        <v>-797</v>
      </c>
      <c r="J32644">
        <v>-4033</v>
      </c>
      <c r="K32644">
        <v>1</v>
      </c>
      <c r="L32644">
        <v>1</v>
      </c>
      <c r="M32644">
        <v>0</v>
      </c>
      <c r="N32644">
        <v>1</v>
      </c>
      <c r="O32644">
        <v>0</v>
      </c>
      <c r="P32644">
        <v>0</v>
      </c>
      <c r="Q32644">
        <v>2</v>
      </c>
      <c r="R32644">
        <v>2</v>
      </c>
      <c r="S32644">
        <v>2</v>
      </c>
      <c r="T32644">
        <v>9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3</v>
      </c>
      <c r="AB32644">
        <v>0</v>
      </c>
      <c r="AC32644">
        <v>3</v>
      </c>
      <c r="AD32644">
        <v>0</v>
      </c>
      <c r="AE32644">
        <v>-415</v>
      </c>
      <c r="AF32644">
        <v>0</v>
      </c>
      <c r="AG32644">
        <v>1</v>
      </c>
      <c r="AH32644">
        <v>0</v>
      </c>
      <c r="AI32644">
        <v>0</v>
      </c>
      <c r="AJ32644">
        <v>0</v>
      </c>
      <c r="AK32644">
        <v>0</v>
      </c>
      <c r="AL32644">
        <v>0</v>
      </c>
      <c r="AM32644">
        <v>0</v>
      </c>
      <c r="AN32644">
        <v>0</v>
      </c>
      <c r="AO32644">
        <v>0</v>
      </c>
      <c r="AP32644">
        <v>0</v>
      </c>
      <c r="AQ32644">
        <v>0</v>
      </c>
      <c r="AR32644">
        <v>0</v>
      </c>
      <c r="AS32644">
        <v>0</v>
      </c>
      <c r="AT32644">
        <v>0</v>
      </c>
      <c r="AU32644">
        <v>0</v>
      </c>
      <c r="AV32644">
        <v>0</v>
      </c>
      <c r="AW32644">
        <v>0</v>
      </c>
      <c r="AX32644">
        <v>0</v>
      </c>
      <c r="AY32644">
        <v>0</v>
      </c>
      <c r="AZ32644">
        <v>0</v>
      </c>
      <c r="BA32644">
        <v>0</v>
      </c>
      <c r="BB32644">
        <v>0</v>
      </c>
      <c r="BC32644">
        <v>0</v>
      </c>
      <c r="BD32644">
        <v>0</v>
      </c>
      <c r="BE32644">
        <v>0</v>
      </c>
    </row>
    <row r="32645" spans="1:57" x14ac:dyDescent="0.3">
      <c r="A32645">
        <v>0</v>
      </c>
      <c r="B32645">
        <v>675000</v>
      </c>
      <c r="C32645">
        <v>983299.5</v>
      </c>
      <c r="D32645">
        <v>39127.5</v>
      </c>
      <c r="E32645">
        <v>904500</v>
      </c>
      <c r="F32645">
        <v>7.2508000000000003E-2</v>
      </c>
      <c r="G32645">
        <v>-20057</v>
      </c>
      <c r="H32645">
        <v>-1245</v>
      </c>
      <c r="I32645">
        <v>-8562</v>
      </c>
      <c r="J32645">
        <v>-3590</v>
      </c>
      <c r="K32645">
        <v>1</v>
      </c>
      <c r="L32645">
        <v>1</v>
      </c>
      <c r="M32645">
        <v>1</v>
      </c>
      <c r="N32645">
        <v>1</v>
      </c>
      <c r="O32645">
        <v>1</v>
      </c>
      <c r="P32645">
        <v>0</v>
      </c>
      <c r="Q32645">
        <v>1</v>
      </c>
      <c r="R32645">
        <v>1</v>
      </c>
      <c r="S32645">
        <v>1</v>
      </c>
      <c r="T32645">
        <v>17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-712</v>
      </c>
      <c r="AF32645">
        <v>0</v>
      </c>
      <c r="AG32645">
        <v>1</v>
      </c>
      <c r="AH32645">
        <v>0</v>
      </c>
      <c r="AI32645">
        <v>0</v>
      </c>
      <c r="AJ32645">
        <v>0</v>
      </c>
      <c r="AK32645">
        <v>0</v>
      </c>
      <c r="AL32645">
        <v>0</v>
      </c>
      <c r="AM32645">
        <v>0</v>
      </c>
      <c r="AN32645">
        <v>0</v>
      </c>
      <c r="AO32645">
        <v>0</v>
      </c>
      <c r="AP32645">
        <v>0</v>
      </c>
      <c r="AQ32645">
        <v>0</v>
      </c>
      <c r="AR32645">
        <v>0</v>
      </c>
      <c r="AS32645">
        <v>0</v>
      </c>
      <c r="AT32645">
        <v>0</v>
      </c>
      <c r="AU32645">
        <v>0</v>
      </c>
      <c r="AV32645">
        <v>0</v>
      </c>
      <c r="AW32645">
        <v>0</v>
      </c>
      <c r="AX32645">
        <v>0</v>
      </c>
      <c r="AY32645">
        <v>0</v>
      </c>
      <c r="AZ32645">
        <v>0</v>
      </c>
      <c r="BA32645">
        <v>0</v>
      </c>
      <c r="BB32645">
        <v>0</v>
      </c>
      <c r="BC32645">
        <v>3</v>
      </c>
      <c r="BD32645">
        <v>1</v>
      </c>
      <c r="BE32645">
        <v>0</v>
      </c>
    </row>
    <row r="32646" spans="1:57" x14ac:dyDescent="0.3">
      <c r="A32646">
        <v>2</v>
      </c>
      <c r="B32646">
        <v>180000</v>
      </c>
      <c r="C32646">
        <v>900000</v>
      </c>
      <c r="D32646">
        <v>32458.5</v>
      </c>
      <c r="E32646">
        <v>900000</v>
      </c>
      <c r="F32646">
        <v>1.1657000000000001E-2</v>
      </c>
      <c r="G32646">
        <v>-13101</v>
      </c>
      <c r="H32646">
        <v>-1338</v>
      </c>
      <c r="I32646">
        <v>-502</v>
      </c>
      <c r="J32646">
        <v>-2106</v>
      </c>
      <c r="K32646">
        <v>1</v>
      </c>
      <c r="L32646">
        <v>1</v>
      </c>
      <c r="M32646">
        <v>1</v>
      </c>
      <c r="N32646">
        <v>1</v>
      </c>
      <c r="O32646">
        <v>0</v>
      </c>
      <c r="P32646">
        <v>0</v>
      </c>
      <c r="Q32646">
        <v>4</v>
      </c>
      <c r="R32646">
        <v>1</v>
      </c>
      <c r="S32646">
        <v>1</v>
      </c>
      <c r="T32646">
        <v>12</v>
      </c>
      <c r="U32646">
        <v>1</v>
      </c>
      <c r="V32646">
        <v>1</v>
      </c>
      <c r="W32646">
        <v>0</v>
      </c>
      <c r="X32646">
        <v>1</v>
      </c>
      <c r="Y32646">
        <v>1</v>
      </c>
      <c r="Z32646">
        <v>0</v>
      </c>
      <c r="AA32646">
        <v>4</v>
      </c>
      <c r="AB32646">
        <v>0</v>
      </c>
      <c r="AC32646">
        <v>4</v>
      </c>
      <c r="AD32646">
        <v>0</v>
      </c>
      <c r="AE32646">
        <v>-442</v>
      </c>
      <c r="AF32646">
        <v>0</v>
      </c>
      <c r="AG32646">
        <v>1</v>
      </c>
      <c r="AH32646">
        <v>0</v>
      </c>
      <c r="AI32646">
        <v>0</v>
      </c>
      <c r="AJ32646">
        <v>0</v>
      </c>
      <c r="AK32646">
        <v>0</v>
      </c>
      <c r="AL32646">
        <v>0</v>
      </c>
      <c r="AM32646">
        <v>0</v>
      </c>
      <c r="AN32646">
        <v>0</v>
      </c>
      <c r="AO32646">
        <v>0</v>
      </c>
      <c r="AP32646">
        <v>0</v>
      </c>
      <c r="AQ32646">
        <v>0</v>
      </c>
      <c r="AR32646">
        <v>0</v>
      </c>
      <c r="AS32646">
        <v>0</v>
      </c>
      <c r="AT32646">
        <v>0</v>
      </c>
      <c r="AU32646">
        <v>0</v>
      </c>
      <c r="AV32646">
        <v>0</v>
      </c>
      <c r="AW32646">
        <v>0</v>
      </c>
      <c r="AX32646">
        <v>0</v>
      </c>
      <c r="AY32646">
        <v>0</v>
      </c>
      <c r="AZ32646">
        <v>0</v>
      </c>
      <c r="BA32646">
        <v>0</v>
      </c>
      <c r="BB32646">
        <v>0</v>
      </c>
      <c r="BC32646">
        <v>1</v>
      </c>
      <c r="BD32646">
        <v>0</v>
      </c>
      <c r="BE32646">
        <v>1</v>
      </c>
    </row>
    <row r="32647" spans="1:57" x14ac:dyDescent="0.3">
      <c r="A32647">
        <v>1</v>
      </c>
      <c r="B32647">
        <v>360000</v>
      </c>
      <c r="C32647">
        <v>412942.5</v>
      </c>
      <c r="D32647">
        <v>27013.5</v>
      </c>
      <c r="E32647">
        <v>373500</v>
      </c>
      <c r="F32647">
        <v>1.0643E-2</v>
      </c>
      <c r="G32647">
        <v>-10036</v>
      </c>
      <c r="H32647">
        <v>-2748</v>
      </c>
      <c r="I32647">
        <v>-4651</v>
      </c>
      <c r="J32647">
        <v>-2673</v>
      </c>
      <c r="K32647">
        <v>1</v>
      </c>
      <c r="L32647">
        <v>1</v>
      </c>
      <c r="M32647">
        <v>0</v>
      </c>
      <c r="N32647">
        <v>1</v>
      </c>
      <c r="O32647">
        <v>0</v>
      </c>
      <c r="P32647">
        <v>0</v>
      </c>
      <c r="Q32647">
        <v>3</v>
      </c>
      <c r="R32647">
        <v>2</v>
      </c>
      <c r="S32647">
        <v>2</v>
      </c>
      <c r="T32647">
        <v>16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1</v>
      </c>
      <c r="AB32647">
        <v>0</v>
      </c>
      <c r="AC32647">
        <v>1</v>
      </c>
      <c r="AD32647">
        <v>0</v>
      </c>
      <c r="AE32647">
        <v>0</v>
      </c>
      <c r="AF32647">
        <v>0</v>
      </c>
      <c r="AG32647">
        <v>1</v>
      </c>
      <c r="AH32647">
        <v>0</v>
      </c>
      <c r="AI32647">
        <v>0</v>
      </c>
      <c r="AJ32647">
        <v>0</v>
      </c>
      <c r="AK32647">
        <v>0</v>
      </c>
      <c r="AL32647">
        <v>0</v>
      </c>
      <c r="AM32647">
        <v>0</v>
      </c>
      <c r="AN32647">
        <v>0</v>
      </c>
      <c r="AO32647">
        <v>0</v>
      </c>
      <c r="AP32647">
        <v>0</v>
      </c>
      <c r="AQ32647">
        <v>0</v>
      </c>
      <c r="AR32647">
        <v>0</v>
      </c>
      <c r="AS32647">
        <v>0</v>
      </c>
      <c r="AT32647">
        <v>0</v>
      </c>
      <c r="AU32647">
        <v>0</v>
      </c>
      <c r="AV32647">
        <v>0</v>
      </c>
      <c r="AW32647">
        <v>0</v>
      </c>
      <c r="AX32647">
        <v>0</v>
      </c>
      <c r="AY32647">
        <v>0</v>
      </c>
      <c r="AZ32647">
        <v>0</v>
      </c>
      <c r="BA32647">
        <v>0</v>
      </c>
      <c r="BB32647">
        <v>0</v>
      </c>
      <c r="BC32647">
        <v>0</v>
      </c>
      <c r="BD32647">
        <v>0</v>
      </c>
      <c r="BE32647">
        <v>3</v>
      </c>
    </row>
    <row r="32648" spans="1:57" x14ac:dyDescent="0.3">
      <c r="A32648">
        <v>0</v>
      </c>
      <c r="B32648">
        <v>180000</v>
      </c>
      <c r="C32648">
        <v>500427</v>
      </c>
      <c r="D32648">
        <v>26199</v>
      </c>
      <c r="E32648">
        <v>432000</v>
      </c>
      <c r="F32648">
        <v>1.6611999999999998E-2</v>
      </c>
      <c r="G32648">
        <v>-21045</v>
      </c>
      <c r="H32648">
        <v>-2058</v>
      </c>
      <c r="I32648">
        <v>-13384</v>
      </c>
      <c r="J32648">
        <v>-4439</v>
      </c>
      <c r="K32648">
        <v>1</v>
      </c>
      <c r="L32648">
        <v>1</v>
      </c>
      <c r="M32648">
        <v>1</v>
      </c>
      <c r="N32648">
        <v>1</v>
      </c>
      <c r="O32648">
        <v>1</v>
      </c>
      <c r="P32648">
        <v>0</v>
      </c>
      <c r="Q32648">
        <v>2</v>
      </c>
      <c r="R32648">
        <v>2</v>
      </c>
      <c r="S32648">
        <v>2</v>
      </c>
      <c r="T32648">
        <v>15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-779</v>
      </c>
      <c r="AF32648">
        <v>0</v>
      </c>
      <c r="AG32648">
        <v>1</v>
      </c>
      <c r="AH32648">
        <v>0</v>
      </c>
      <c r="AI32648">
        <v>0</v>
      </c>
      <c r="AJ32648">
        <v>0</v>
      </c>
      <c r="AK32648">
        <v>0</v>
      </c>
      <c r="AL32648">
        <v>0</v>
      </c>
      <c r="AM32648">
        <v>0</v>
      </c>
      <c r="AN32648">
        <v>0</v>
      </c>
      <c r="AO32648">
        <v>0</v>
      </c>
      <c r="AP32648">
        <v>0</v>
      </c>
      <c r="AQ32648">
        <v>0</v>
      </c>
      <c r="AR32648">
        <v>0</v>
      </c>
      <c r="AS32648">
        <v>0</v>
      </c>
      <c r="AT32648">
        <v>0</v>
      </c>
      <c r="AU32648">
        <v>0</v>
      </c>
      <c r="AV32648">
        <v>0</v>
      </c>
      <c r="AW32648">
        <v>0</v>
      </c>
      <c r="AX32648">
        <v>0</v>
      </c>
      <c r="AY32648">
        <v>0</v>
      </c>
      <c r="AZ32648">
        <v>0</v>
      </c>
      <c r="BA32648">
        <v>0</v>
      </c>
      <c r="BB32648">
        <v>0</v>
      </c>
      <c r="BC32648">
        <v>0</v>
      </c>
      <c r="BD32648">
        <v>0</v>
      </c>
      <c r="BE32648">
        <v>1</v>
      </c>
    </row>
    <row r="32649" spans="1:57" x14ac:dyDescent="0.3">
      <c r="A32649">
        <v>0</v>
      </c>
      <c r="B32649">
        <v>157500</v>
      </c>
      <c r="C32649">
        <v>533668.5</v>
      </c>
      <c r="D32649">
        <v>27378</v>
      </c>
      <c r="E32649">
        <v>477000</v>
      </c>
      <c r="F32649">
        <v>2.2624999999999999E-2</v>
      </c>
      <c r="G32649">
        <v>-17297</v>
      </c>
      <c r="H32649">
        <v>-4646</v>
      </c>
      <c r="I32649">
        <v>-174</v>
      </c>
      <c r="J32649">
        <v>-847</v>
      </c>
      <c r="K32649">
        <v>1</v>
      </c>
      <c r="L32649">
        <v>1</v>
      </c>
      <c r="M32649">
        <v>0</v>
      </c>
      <c r="N32649">
        <v>1</v>
      </c>
      <c r="O32649">
        <v>0</v>
      </c>
      <c r="P32649">
        <v>0</v>
      </c>
      <c r="Q32649">
        <v>1</v>
      </c>
      <c r="R32649">
        <v>2</v>
      </c>
      <c r="S32649">
        <v>2</v>
      </c>
      <c r="T32649">
        <v>16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0</v>
      </c>
      <c r="AF32649">
        <v>0</v>
      </c>
      <c r="AG32649">
        <v>1</v>
      </c>
      <c r="AH32649">
        <v>0</v>
      </c>
      <c r="AI32649">
        <v>0</v>
      </c>
      <c r="AJ32649">
        <v>0</v>
      </c>
      <c r="AK32649">
        <v>0</v>
      </c>
      <c r="AL32649">
        <v>0</v>
      </c>
      <c r="AM32649">
        <v>0</v>
      </c>
      <c r="AN32649">
        <v>0</v>
      </c>
      <c r="AO32649">
        <v>0</v>
      </c>
      <c r="AP32649">
        <v>0</v>
      </c>
      <c r="AQ32649">
        <v>0</v>
      </c>
      <c r="AR32649">
        <v>0</v>
      </c>
      <c r="AS32649">
        <v>0</v>
      </c>
      <c r="AT32649">
        <v>0</v>
      </c>
      <c r="AU32649">
        <v>0</v>
      </c>
      <c r="AV32649">
        <v>0</v>
      </c>
      <c r="AW32649">
        <v>0</v>
      </c>
      <c r="AX32649">
        <v>0</v>
      </c>
      <c r="AY32649">
        <v>0</v>
      </c>
      <c r="AZ32649">
        <v>0</v>
      </c>
      <c r="BA32649">
        <v>0</v>
      </c>
      <c r="BB32649">
        <v>0</v>
      </c>
      <c r="BC32649">
        <v>0</v>
      </c>
      <c r="BD32649">
        <v>0</v>
      </c>
      <c r="BE32649">
        <v>0</v>
      </c>
    </row>
    <row r="32650" spans="1:57" x14ac:dyDescent="0.3">
      <c r="A32650">
        <v>1</v>
      </c>
      <c r="B32650">
        <v>112500</v>
      </c>
      <c r="C32650">
        <v>117162</v>
      </c>
      <c r="D32650">
        <v>13347</v>
      </c>
      <c r="E32650">
        <v>103500</v>
      </c>
      <c r="F32650">
        <v>3.5791999999999997E-2</v>
      </c>
      <c r="G32650">
        <v>-14504</v>
      </c>
      <c r="H32650">
        <v>-439</v>
      </c>
      <c r="I32650">
        <v>-6125</v>
      </c>
      <c r="J32650">
        <v>-4115</v>
      </c>
      <c r="K32650">
        <v>1</v>
      </c>
      <c r="L32650">
        <v>1</v>
      </c>
      <c r="M32650">
        <v>0</v>
      </c>
      <c r="N32650">
        <v>1</v>
      </c>
      <c r="O32650">
        <v>0</v>
      </c>
      <c r="P32650">
        <v>0</v>
      </c>
      <c r="Q32650">
        <v>2</v>
      </c>
      <c r="R32650">
        <v>2</v>
      </c>
      <c r="S32650">
        <v>2</v>
      </c>
      <c r="T32650">
        <v>18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0</v>
      </c>
      <c r="AF32650">
        <v>0</v>
      </c>
      <c r="AG32650">
        <v>1</v>
      </c>
      <c r="AH32650">
        <v>0</v>
      </c>
      <c r="AI32650">
        <v>0</v>
      </c>
      <c r="AJ32650">
        <v>0</v>
      </c>
      <c r="AK32650">
        <v>0</v>
      </c>
      <c r="AL32650">
        <v>0</v>
      </c>
      <c r="AM32650">
        <v>0</v>
      </c>
      <c r="AN32650">
        <v>0</v>
      </c>
      <c r="AO32650">
        <v>0</v>
      </c>
      <c r="AP32650">
        <v>0</v>
      </c>
      <c r="AQ32650">
        <v>0</v>
      </c>
      <c r="AR32650">
        <v>0</v>
      </c>
      <c r="AS32650">
        <v>0</v>
      </c>
      <c r="AT32650">
        <v>0</v>
      </c>
      <c r="AU32650">
        <v>0</v>
      </c>
      <c r="AV32650">
        <v>0</v>
      </c>
      <c r="AW32650">
        <v>0</v>
      </c>
      <c r="AX32650">
        <v>0</v>
      </c>
      <c r="AY32650">
        <v>0</v>
      </c>
      <c r="AZ32650">
        <v>0</v>
      </c>
      <c r="BA32650">
        <v>0</v>
      </c>
      <c r="BB32650">
        <v>0</v>
      </c>
      <c r="BC32650">
        <v>0</v>
      </c>
      <c r="BD32650">
        <v>1</v>
      </c>
      <c r="BE32650">
        <v>1</v>
      </c>
    </row>
    <row r="32651" spans="1:57" x14ac:dyDescent="0.3">
      <c r="A32651">
        <v>0</v>
      </c>
      <c r="B32651">
        <v>112500</v>
      </c>
      <c r="C32651">
        <v>450000</v>
      </c>
      <c r="D32651">
        <v>17095.5</v>
      </c>
      <c r="E32651">
        <v>450000</v>
      </c>
      <c r="F32651">
        <v>1.5221E-2</v>
      </c>
      <c r="G32651">
        <v>-10987</v>
      </c>
      <c r="H32651">
        <v>-1225</v>
      </c>
      <c r="I32651">
        <v>-3538</v>
      </c>
      <c r="J32651">
        <v>-2264</v>
      </c>
      <c r="K32651">
        <v>1</v>
      </c>
      <c r="L32651">
        <v>1</v>
      </c>
      <c r="M32651">
        <v>0</v>
      </c>
      <c r="N32651">
        <v>1</v>
      </c>
      <c r="O32651">
        <v>0</v>
      </c>
      <c r="P32651">
        <v>0</v>
      </c>
      <c r="Q32651">
        <v>1</v>
      </c>
      <c r="R32651">
        <v>2</v>
      </c>
      <c r="S32651">
        <v>2</v>
      </c>
      <c r="T32651">
        <v>1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1</v>
      </c>
      <c r="AB32651">
        <v>1</v>
      </c>
      <c r="AC32651">
        <v>1</v>
      </c>
      <c r="AD32651">
        <v>1</v>
      </c>
      <c r="AE32651">
        <v>-1513</v>
      </c>
      <c r="AF32651">
        <v>0</v>
      </c>
      <c r="AG32651">
        <v>1</v>
      </c>
      <c r="AH32651">
        <v>0</v>
      </c>
      <c r="AI32651">
        <v>0</v>
      </c>
      <c r="AJ32651">
        <v>0</v>
      </c>
      <c r="AK32651">
        <v>0</v>
      </c>
      <c r="AL32651">
        <v>0</v>
      </c>
      <c r="AM32651">
        <v>0</v>
      </c>
      <c r="AN32651">
        <v>0</v>
      </c>
      <c r="AO32651">
        <v>0</v>
      </c>
      <c r="AP32651">
        <v>0</v>
      </c>
      <c r="AQ32651">
        <v>0</v>
      </c>
      <c r="AR32651">
        <v>0</v>
      </c>
      <c r="AS32651">
        <v>0</v>
      </c>
      <c r="AT32651">
        <v>0</v>
      </c>
      <c r="AU32651">
        <v>0</v>
      </c>
      <c r="AV32651">
        <v>0</v>
      </c>
      <c r="AW32651">
        <v>0</v>
      </c>
      <c r="AX32651">
        <v>0</v>
      </c>
      <c r="AY32651">
        <v>0</v>
      </c>
      <c r="AZ32651">
        <v>0</v>
      </c>
      <c r="BA32651">
        <v>0</v>
      </c>
      <c r="BB32651">
        <v>0</v>
      </c>
      <c r="BC32651">
        <v>0</v>
      </c>
      <c r="BD32651">
        <v>0</v>
      </c>
      <c r="BE32651">
        <v>1</v>
      </c>
    </row>
    <row r="32652" spans="1:57" x14ac:dyDescent="0.3">
      <c r="A32652">
        <v>0</v>
      </c>
      <c r="B32652">
        <v>180000</v>
      </c>
      <c r="C32652">
        <v>497520</v>
      </c>
      <c r="D32652">
        <v>36184.5</v>
      </c>
      <c r="E32652">
        <v>450000</v>
      </c>
      <c r="F32652">
        <v>1.0031999999999999E-2</v>
      </c>
      <c r="G32652">
        <v>-13278</v>
      </c>
      <c r="H32652">
        <v>-4048</v>
      </c>
      <c r="I32652">
        <v>-7396</v>
      </c>
      <c r="J32652">
        <v>-3852</v>
      </c>
      <c r="K32652">
        <v>1</v>
      </c>
      <c r="L32652">
        <v>1</v>
      </c>
      <c r="M32652">
        <v>0</v>
      </c>
      <c r="N32652">
        <v>1</v>
      </c>
      <c r="O32652">
        <v>0</v>
      </c>
      <c r="P32652">
        <v>0</v>
      </c>
      <c r="Q32652">
        <v>1</v>
      </c>
      <c r="R32652">
        <v>2</v>
      </c>
      <c r="S32652">
        <v>2</v>
      </c>
      <c r="T32652">
        <v>11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-297</v>
      </c>
      <c r="AF32652">
        <v>0</v>
      </c>
      <c r="AG32652">
        <v>1</v>
      </c>
      <c r="AH32652">
        <v>0</v>
      </c>
      <c r="AI32652">
        <v>0</v>
      </c>
      <c r="AJ32652">
        <v>0</v>
      </c>
      <c r="AK32652">
        <v>0</v>
      </c>
      <c r="AL32652">
        <v>0</v>
      </c>
      <c r="AM32652">
        <v>0</v>
      </c>
      <c r="AN32652">
        <v>0</v>
      </c>
      <c r="AO32652">
        <v>0</v>
      </c>
      <c r="AP32652">
        <v>0</v>
      </c>
      <c r="AQ32652">
        <v>0</v>
      </c>
      <c r="AR32652">
        <v>0</v>
      </c>
      <c r="AS32652">
        <v>0</v>
      </c>
      <c r="AT32652">
        <v>0</v>
      </c>
      <c r="AU32652">
        <v>0</v>
      </c>
      <c r="AV32652">
        <v>0</v>
      </c>
      <c r="AW32652">
        <v>0</v>
      </c>
      <c r="AX32652">
        <v>0</v>
      </c>
      <c r="AY32652">
        <v>0</v>
      </c>
      <c r="AZ32652">
        <v>0</v>
      </c>
      <c r="BA32652">
        <v>0</v>
      </c>
      <c r="BB32652">
        <v>0</v>
      </c>
      <c r="BC32652">
        <v>0</v>
      </c>
      <c r="BD32652">
        <v>0</v>
      </c>
      <c r="BE32652">
        <v>1</v>
      </c>
    </row>
    <row r="32653" spans="1:57" x14ac:dyDescent="0.3">
      <c r="A32653">
        <v>0</v>
      </c>
      <c r="B32653">
        <v>243000</v>
      </c>
      <c r="C32653">
        <v>810000</v>
      </c>
      <c r="D32653">
        <v>41485.5</v>
      </c>
      <c r="E32653">
        <v>810000</v>
      </c>
      <c r="F32653">
        <v>4.96E-3</v>
      </c>
      <c r="G32653">
        <v>-10107</v>
      </c>
      <c r="H32653">
        <v>-642</v>
      </c>
      <c r="I32653">
        <v>-4852</v>
      </c>
      <c r="J32653">
        <v>-442</v>
      </c>
      <c r="K32653">
        <v>1</v>
      </c>
      <c r="L32653">
        <v>1</v>
      </c>
      <c r="M32653">
        <v>0</v>
      </c>
      <c r="N32653">
        <v>1</v>
      </c>
      <c r="O32653">
        <v>0</v>
      </c>
      <c r="P32653">
        <v>1</v>
      </c>
      <c r="Q32653">
        <v>2</v>
      </c>
      <c r="R32653">
        <v>2</v>
      </c>
      <c r="S32653">
        <v>2</v>
      </c>
      <c r="T32653">
        <v>14</v>
      </c>
      <c r="U32653">
        <v>0</v>
      </c>
      <c r="V32653">
        <v>0</v>
      </c>
      <c r="W32653">
        <v>0</v>
      </c>
      <c r="X32653">
        <v>0</v>
      </c>
      <c r="Y32653">
        <v>1</v>
      </c>
      <c r="Z32653">
        <v>1</v>
      </c>
      <c r="AA32653">
        <v>0</v>
      </c>
      <c r="AB32653">
        <v>0</v>
      </c>
      <c r="AC32653">
        <v>0</v>
      </c>
      <c r="AD32653">
        <v>0</v>
      </c>
      <c r="AE32653">
        <v>-276</v>
      </c>
      <c r="AF32653">
        <v>0</v>
      </c>
      <c r="AG32653">
        <v>1</v>
      </c>
      <c r="AH32653">
        <v>0</v>
      </c>
      <c r="AI32653">
        <v>0</v>
      </c>
      <c r="AJ32653">
        <v>0</v>
      </c>
      <c r="AK32653">
        <v>0</v>
      </c>
      <c r="AL32653">
        <v>0</v>
      </c>
      <c r="AM32653">
        <v>0</v>
      </c>
      <c r="AN32653">
        <v>0</v>
      </c>
      <c r="AO32653">
        <v>0</v>
      </c>
      <c r="AP32653">
        <v>0</v>
      </c>
      <c r="AQ32653">
        <v>0</v>
      </c>
      <c r="AR32653">
        <v>0</v>
      </c>
      <c r="AS32653">
        <v>0</v>
      </c>
      <c r="AT32653">
        <v>0</v>
      </c>
      <c r="AU32653">
        <v>0</v>
      </c>
      <c r="AV32653">
        <v>0</v>
      </c>
      <c r="AW32653">
        <v>0</v>
      </c>
      <c r="AX32653">
        <v>0</v>
      </c>
      <c r="AY32653">
        <v>0</v>
      </c>
      <c r="AZ32653">
        <v>0</v>
      </c>
      <c r="BA32653">
        <v>0</v>
      </c>
      <c r="BB32653">
        <v>0</v>
      </c>
      <c r="BC32653">
        <v>0</v>
      </c>
      <c r="BD32653">
        <v>0</v>
      </c>
      <c r="BE32653">
        <v>3</v>
      </c>
    </row>
    <row r="32654" spans="1:57" x14ac:dyDescent="0.3">
      <c r="A32654">
        <v>0</v>
      </c>
      <c r="B32654">
        <v>112500</v>
      </c>
      <c r="C32654">
        <v>1099350</v>
      </c>
      <c r="D32654">
        <v>32274</v>
      </c>
      <c r="E32654">
        <v>787500</v>
      </c>
      <c r="F32654">
        <v>2.2624999999999999E-2</v>
      </c>
      <c r="G32654">
        <v>-16838</v>
      </c>
      <c r="H32654">
        <v>-4763</v>
      </c>
      <c r="I32654">
        <v>-4468</v>
      </c>
      <c r="J32654">
        <v>-377</v>
      </c>
      <c r="K32654">
        <v>1</v>
      </c>
      <c r="L32654">
        <v>1</v>
      </c>
      <c r="M32654">
        <v>0</v>
      </c>
      <c r="N32654">
        <v>1</v>
      </c>
      <c r="O32654">
        <v>0</v>
      </c>
      <c r="P32654">
        <v>0</v>
      </c>
      <c r="Q32654">
        <v>2</v>
      </c>
      <c r="R32654">
        <v>2</v>
      </c>
      <c r="S32654">
        <v>2</v>
      </c>
      <c r="T32654">
        <v>12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-829</v>
      </c>
      <c r="AF32654">
        <v>0</v>
      </c>
      <c r="AG32654">
        <v>1</v>
      </c>
      <c r="AH32654">
        <v>0</v>
      </c>
      <c r="AI32654">
        <v>0</v>
      </c>
      <c r="AJ32654">
        <v>0</v>
      </c>
      <c r="AK32654">
        <v>0</v>
      </c>
      <c r="AL32654">
        <v>0</v>
      </c>
      <c r="AM32654">
        <v>0</v>
      </c>
      <c r="AN32654">
        <v>0</v>
      </c>
      <c r="AO32654">
        <v>0</v>
      </c>
      <c r="AP32654">
        <v>0</v>
      </c>
      <c r="AQ32654">
        <v>0</v>
      </c>
      <c r="AR32654">
        <v>0</v>
      </c>
      <c r="AS32654">
        <v>0</v>
      </c>
      <c r="AT32654">
        <v>0</v>
      </c>
      <c r="AU32654">
        <v>0</v>
      </c>
      <c r="AV32654">
        <v>0</v>
      </c>
      <c r="AW32654">
        <v>0</v>
      </c>
      <c r="AX32654">
        <v>0</v>
      </c>
      <c r="AY32654">
        <v>0</v>
      </c>
      <c r="AZ32654">
        <v>0</v>
      </c>
      <c r="BA32654">
        <v>0</v>
      </c>
      <c r="BB32654">
        <v>0</v>
      </c>
      <c r="BC32654">
        <v>0</v>
      </c>
      <c r="BD32654">
        <v>0</v>
      </c>
      <c r="BE32654">
        <v>3</v>
      </c>
    </row>
    <row r="32655" spans="1:57" x14ac:dyDescent="0.3">
      <c r="A32655">
        <v>0</v>
      </c>
      <c r="B32655">
        <v>90000</v>
      </c>
      <c r="C32655">
        <v>900000</v>
      </c>
      <c r="D32655">
        <v>26446.5</v>
      </c>
      <c r="E32655">
        <v>900000</v>
      </c>
      <c r="F32655">
        <v>8.0680000000000005E-3</v>
      </c>
      <c r="G32655">
        <v>-21029</v>
      </c>
      <c r="H32655">
        <v>-1727</v>
      </c>
      <c r="I32655">
        <v>-1111</v>
      </c>
      <c r="J32655">
        <v>-4565</v>
      </c>
      <c r="K32655">
        <v>1</v>
      </c>
      <c r="L32655">
        <v>1</v>
      </c>
      <c r="M32655">
        <v>1</v>
      </c>
      <c r="N32655">
        <v>1</v>
      </c>
      <c r="O32655">
        <v>0</v>
      </c>
      <c r="P32655">
        <v>0</v>
      </c>
      <c r="Q32655">
        <v>2</v>
      </c>
      <c r="R32655">
        <v>3</v>
      </c>
      <c r="S32655">
        <v>3</v>
      </c>
      <c r="T32655">
        <v>11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  <c r="AA32655">
        <v>2</v>
      </c>
      <c r="AB32655">
        <v>1</v>
      </c>
      <c r="AC32655">
        <v>2</v>
      </c>
      <c r="AD32655">
        <v>1</v>
      </c>
      <c r="AE32655">
        <v>-534</v>
      </c>
      <c r="AF32655">
        <v>0</v>
      </c>
      <c r="AG32655">
        <v>1</v>
      </c>
      <c r="AH32655">
        <v>0</v>
      </c>
      <c r="AI32655">
        <v>0</v>
      </c>
      <c r="AJ32655">
        <v>0</v>
      </c>
      <c r="AK32655">
        <v>0</v>
      </c>
      <c r="AL32655">
        <v>0</v>
      </c>
      <c r="AM32655">
        <v>0</v>
      </c>
      <c r="AN32655">
        <v>0</v>
      </c>
      <c r="AO32655">
        <v>0</v>
      </c>
      <c r="AP32655">
        <v>0</v>
      </c>
      <c r="AQ32655">
        <v>0</v>
      </c>
      <c r="AR32655">
        <v>0</v>
      </c>
      <c r="AS32655">
        <v>0</v>
      </c>
      <c r="AT32655">
        <v>0</v>
      </c>
      <c r="AU32655">
        <v>0</v>
      </c>
      <c r="AV32655">
        <v>0</v>
      </c>
      <c r="AW32655">
        <v>0</v>
      </c>
      <c r="AX32655">
        <v>0</v>
      </c>
      <c r="AY32655">
        <v>0</v>
      </c>
      <c r="AZ32655">
        <v>0</v>
      </c>
      <c r="BA32655">
        <v>0</v>
      </c>
      <c r="BB32655">
        <v>0</v>
      </c>
      <c r="BC32655">
        <v>0</v>
      </c>
      <c r="BD32655">
        <v>0</v>
      </c>
      <c r="BE32655">
        <v>1</v>
      </c>
    </row>
    <row r="32656" spans="1:57" x14ac:dyDescent="0.3">
      <c r="A32656">
        <v>1</v>
      </c>
      <c r="B32656">
        <v>135000</v>
      </c>
      <c r="C32656">
        <v>604152</v>
      </c>
      <c r="D32656">
        <v>30978</v>
      </c>
      <c r="E32656">
        <v>540000</v>
      </c>
      <c r="F32656">
        <v>2.506E-3</v>
      </c>
      <c r="G32656">
        <v>-10963</v>
      </c>
      <c r="H32656">
        <v>-537</v>
      </c>
      <c r="I32656">
        <v>-8015</v>
      </c>
      <c r="J32656">
        <v>-3300</v>
      </c>
      <c r="K32656">
        <v>1</v>
      </c>
      <c r="L32656">
        <v>1</v>
      </c>
      <c r="M32656">
        <v>0</v>
      </c>
      <c r="N32656">
        <v>1</v>
      </c>
      <c r="O32656">
        <v>0</v>
      </c>
      <c r="P32656">
        <v>0</v>
      </c>
      <c r="Q32656">
        <v>2</v>
      </c>
      <c r="R32656">
        <v>2</v>
      </c>
      <c r="S32656">
        <v>2</v>
      </c>
      <c r="T32656">
        <v>8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-796</v>
      </c>
      <c r="AF32656">
        <v>0</v>
      </c>
      <c r="AG32656">
        <v>0</v>
      </c>
      <c r="AH32656">
        <v>0</v>
      </c>
      <c r="AI32656">
        <v>0</v>
      </c>
      <c r="AJ32656">
        <v>0</v>
      </c>
      <c r="AK32656">
        <v>0</v>
      </c>
      <c r="AL32656">
        <v>1</v>
      </c>
      <c r="AM32656">
        <v>0</v>
      </c>
      <c r="AN32656">
        <v>0</v>
      </c>
      <c r="AO32656">
        <v>0</v>
      </c>
      <c r="AP32656">
        <v>0</v>
      </c>
      <c r="AQ32656">
        <v>0</v>
      </c>
      <c r="AR32656">
        <v>0</v>
      </c>
      <c r="AS32656">
        <v>0</v>
      </c>
      <c r="AT32656">
        <v>0</v>
      </c>
      <c r="AU32656">
        <v>0</v>
      </c>
      <c r="AV32656">
        <v>0</v>
      </c>
      <c r="AW32656">
        <v>0</v>
      </c>
      <c r="AX32656">
        <v>0</v>
      </c>
      <c r="AY32656">
        <v>0</v>
      </c>
      <c r="AZ32656">
        <v>0</v>
      </c>
      <c r="BA32656">
        <v>0</v>
      </c>
      <c r="BB32656">
        <v>0</v>
      </c>
      <c r="BC32656">
        <v>0</v>
      </c>
      <c r="BD32656">
        <v>0</v>
      </c>
      <c r="BE32656">
        <v>4</v>
      </c>
    </row>
    <row r="32657" spans="1:57" x14ac:dyDescent="0.3">
      <c r="A32657">
        <v>1</v>
      </c>
      <c r="B32657">
        <v>108000</v>
      </c>
      <c r="C32657">
        <v>941193</v>
      </c>
      <c r="D32657">
        <v>37327.5</v>
      </c>
      <c r="E32657">
        <v>760500</v>
      </c>
      <c r="F32657">
        <v>7.3049999999999999E-3</v>
      </c>
      <c r="G32657">
        <v>-14142</v>
      </c>
      <c r="H32657">
        <v>-2567</v>
      </c>
      <c r="I32657">
        <v>-5259</v>
      </c>
      <c r="J32657">
        <v>-5034</v>
      </c>
      <c r="K32657">
        <v>1</v>
      </c>
      <c r="L32657">
        <v>1</v>
      </c>
      <c r="M32657">
        <v>0</v>
      </c>
      <c r="N32657">
        <v>1</v>
      </c>
      <c r="O32657">
        <v>0</v>
      </c>
      <c r="P32657">
        <v>0</v>
      </c>
      <c r="Q32657">
        <v>3</v>
      </c>
      <c r="R32657">
        <v>3</v>
      </c>
      <c r="S32657">
        <v>3</v>
      </c>
      <c r="T32657">
        <v>8</v>
      </c>
      <c r="U32657">
        <v>0</v>
      </c>
      <c r="V32657">
        <v>0</v>
      </c>
      <c r="W32657">
        <v>0</v>
      </c>
      <c r="X32657">
        <v>1</v>
      </c>
      <c r="Y32657">
        <v>1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-1869</v>
      </c>
      <c r="AF32657">
        <v>0</v>
      </c>
      <c r="AG32657">
        <v>1</v>
      </c>
      <c r="AH32657">
        <v>0</v>
      </c>
      <c r="AI32657">
        <v>0</v>
      </c>
      <c r="AJ32657">
        <v>0</v>
      </c>
      <c r="AK32657">
        <v>0</v>
      </c>
      <c r="AL32657">
        <v>0</v>
      </c>
      <c r="AM32657">
        <v>0</v>
      </c>
      <c r="AN32657">
        <v>0</v>
      </c>
      <c r="AO32657">
        <v>0</v>
      </c>
      <c r="AP32657">
        <v>0</v>
      </c>
      <c r="AQ32657">
        <v>0</v>
      </c>
      <c r="AR32657">
        <v>0</v>
      </c>
      <c r="AS32657">
        <v>0</v>
      </c>
      <c r="AT32657">
        <v>0</v>
      </c>
      <c r="AU32657">
        <v>0</v>
      </c>
      <c r="AV32657">
        <v>0</v>
      </c>
      <c r="AW32657">
        <v>0</v>
      </c>
      <c r="AX32657">
        <v>0</v>
      </c>
      <c r="AY32657">
        <v>0</v>
      </c>
      <c r="AZ32657">
        <v>0</v>
      </c>
      <c r="BA32657">
        <v>0</v>
      </c>
      <c r="BB32657">
        <v>0</v>
      </c>
      <c r="BC32657">
        <v>3</v>
      </c>
      <c r="BD32657">
        <v>0</v>
      </c>
      <c r="BE32657">
        <v>2</v>
      </c>
    </row>
    <row r="32658" spans="1:57" x14ac:dyDescent="0.3">
      <c r="A32658">
        <v>0</v>
      </c>
      <c r="B32658">
        <v>135000</v>
      </c>
      <c r="C32658">
        <v>147888</v>
      </c>
      <c r="D32658">
        <v>10012.5</v>
      </c>
      <c r="E32658">
        <v>117000</v>
      </c>
      <c r="F32658">
        <v>2.5163999999999999E-2</v>
      </c>
      <c r="G32658">
        <v>-8179</v>
      </c>
      <c r="H32658">
        <v>-475</v>
      </c>
      <c r="I32658">
        <v>-1722</v>
      </c>
      <c r="J32658">
        <v>-846</v>
      </c>
      <c r="K32658">
        <v>1</v>
      </c>
      <c r="L32658">
        <v>1</v>
      </c>
      <c r="M32658">
        <v>0</v>
      </c>
      <c r="N32658">
        <v>1</v>
      </c>
      <c r="O32658">
        <v>0</v>
      </c>
      <c r="P32658">
        <v>0</v>
      </c>
      <c r="Q32658">
        <v>2</v>
      </c>
      <c r="R32658">
        <v>2</v>
      </c>
      <c r="S32658">
        <v>2</v>
      </c>
      <c r="T32658">
        <v>13</v>
      </c>
      <c r="U32658">
        <v>0</v>
      </c>
      <c r="V32658">
        <v>0</v>
      </c>
      <c r="W32658">
        <v>0</v>
      </c>
      <c r="X32658">
        <v>0</v>
      </c>
      <c r="Y32658">
        <v>1</v>
      </c>
      <c r="Z32658">
        <v>1</v>
      </c>
      <c r="AA32658">
        <v>2</v>
      </c>
      <c r="AB32658">
        <v>1</v>
      </c>
      <c r="AC32658">
        <v>2</v>
      </c>
      <c r="AD32658">
        <v>1</v>
      </c>
      <c r="AE32658">
        <v>-343</v>
      </c>
      <c r="AF32658">
        <v>0</v>
      </c>
      <c r="AG32658">
        <v>1</v>
      </c>
      <c r="AH32658">
        <v>0</v>
      </c>
      <c r="AI32658">
        <v>0</v>
      </c>
      <c r="AJ32658">
        <v>0</v>
      </c>
      <c r="AK32658">
        <v>0</v>
      </c>
      <c r="AL32658">
        <v>0</v>
      </c>
      <c r="AM32658">
        <v>0</v>
      </c>
      <c r="AN32658">
        <v>0</v>
      </c>
      <c r="AO32658">
        <v>0</v>
      </c>
      <c r="AP32658">
        <v>0</v>
      </c>
      <c r="AQ32658">
        <v>0</v>
      </c>
      <c r="AR32658">
        <v>0</v>
      </c>
      <c r="AS32658">
        <v>0</v>
      </c>
      <c r="AT32658">
        <v>0</v>
      </c>
      <c r="AU32658">
        <v>0</v>
      </c>
      <c r="AV32658">
        <v>0</v>
      </c>
      <c r="AW32658">
        <v>0</v>
      </c>
      <c r="AX32658">
        <v>0</v>
      </c>
      <c r="AY32658">
        <v>0</v>
      </c>
      <c r="AZ32658">
        <v>0</v>
      </c>
      <c r="BA32658">
        <v>0</v>
      </c>
      <c r="BB32658">
        <v>0</v>
      </c>
      <c r="BC32658">
        <v>0</v>
      </c>
      <c r="BD32658">
        <v>0</v>
      </c>
      <c r="BE32658">
        <v>1</v>
      </c>
    </row>
    <row r="32659" spans="1:57" x14ac:dyDescent="0.3">
      <c r="A32659">
        <v>1</v>
      </c>
      <c r="B32659">
        <v>235107</v>
      </c>
      <c r="C32659">
        <v>254700</v>
      </c>
      <c r="D32659">
        <v>23697</v>
      </c>
      <c r="E32659">
        <v>225000</v>
      </c>
      <c r="F32659">
        <v>8.2299999999999995E-3</v>
      </c>
      <c r="G32659">
        <v>-9904</v>
      </c>
      <c r="H32659">
        <v>-1894</v>
      </c>
      <c r="I32659">
        <v>-4528</v>
      </c>
      <c r="J32659">
        <v>-2585</v>
      </c>
      <c r="K32659">
        <v>1</v>
      </c>
      <c r="L32659">
        <v>1</v>
      </c>
      <c r="M32659">
        <v>0</v>
      </c>
      <c r="N32659">
        <v>1</v>
      </c>
      <c r="O32659">
        <v>0</v>
      </c>
      <c r="P32659">
        <v>0</v>
      </c>
      <c r="Q32659">
        <v>3</v>
      </c>
      <c r="R32659">
        <v>2</v>
      </c>
      <c r="S32659">
        <v>2</v>
      </c>
      <c r="T32659">
        <v>13</v>
      </c>
      <c r="U32659">
        <v>0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0</v>
      </c>
      <c r="AF32659">
        <v>0</v>
      </c>
      <c r="AG32659">
        <v>0</v>
      </c>
      <c r="AH32659">
        <v>0</v>
      </c>
      <c r="AI32659">
        <v>0</v>
      </c>
      <c r="AJ32659">
        <v>0</v>
      </c>
      <c r="AK32659">
        <v>0</v>
      </c>
      <c r="AL32659">
        <v>1</v>
      </c>
      <c r="AM32659">
        <v>0</v>
      </c>
      <c r="AN32659">
        <v>0</v>
      </c>
      <c r="AO32659">
        <v>0</v>
      </c>
      <c r="AP32659">
        <v>0</v>
      </c>
      <c r="AQ32659">
        <v>0</v>
      </c>
      <c r="AR32659">
        <v>0</v>
      </c>
      <c r="AS32659">
        <v>0</v>
      </c>
      <c r="AT32659">
        <v>0</v>
      </c>
      <c r="AU32659">
        <v>0</v>
      </c>
      <c r="AV32659">
        <v>0</v>
      </c>
      <c r="AW32659">
        <v>0</v>
      </c>
      <c r="AX32659">
        <v>0</v>
      </c>
      <c r="AY32659">
        <v>0</v>
      </c>
      <c r="AZ32659">
        <v>0</v>
      </c>
      <c r="BA32659">
        <v>0</v>
      </c>
      <c r="BB32659">
        <v>0</v>
      </c>
      <c r="BC32659">
        <v>0</v>
      </c>
      <c r="BD32659">
        <v>0</v>
      </c>
      <c r="BE32659">
        <v>0</v>
      </c>
    </row>
    <row r="32660" spans="1:57" x14ac:dyDescent="0.3">
      <c r="A32660">
        <v>1</v>
      </c>
      <c r="B32660">
        <v>108000</v>
      </c>
      <c r="C32660">
        <v>95940</v>
      </c>
      <c r="D32660">
        <v>11515.5</v>
      </c>
      <c r="E32660">
        <v>90000</v>
      </c>
      <c r="F32660">
        <v>8.6250000000000007E-3</v>
      </c>
      <c r="G32660">
        <v>-11547</v>
      </c>
      <c r="H32660">
        <v>-870</v>
      </c>
      <c r="I32660">
        <v>-4825</v>
      </c>
      <c r="J32660">
        <v>-1723</v>
      </c>
      <c r="K32660">
        <v>1</v>
      </c>
      <c r="L32660">
        <v>1</v>
      </c>
      <c r="M32660">
        <v>1</v>
      </c>
      <c r="N32660">
        <v>1</v>
      </c>
      <c r="O32660">
        <v>1</v>
      </c>
      <c r="P32660">
        <v>0</v>
      </c>
      <c r="Q32660">
        <v>2</v>
      </c>
      <c r="R32660">
        <v>2</v>
      </c>
      <c r="S32660">
        <v>2</v>
      </c>
      <c r="T32660">
        <v>12</v>
      </c>
      <c r="U32660">
        <v>0</v>
      </c>
      <c r="V32660">
        <v>1</v>
      </c>
      <c r="W32660">
        <v>1</v>
      </c>
      <c r="X32660">
        <v>0</v>
      </c>
      <c r="Y32660">
        <v>1</v>
      </c>
      <c r="Z32660">
        <v>1</v>
      </c>
      <c r="AA32660">
        <v>4</v>
      </c>
      <c r="AB32660">
        <v>0</v>
      </c>
      <c r="AC32660">
        <v>4</v>
      </c>
      <c r="AD32660">
        <v>0</v>
      </c>
      <c r="AE32660">
        <v>-244</v>
      </c>
      <c r="AF32660">
        <v>0</v>
      </c>
      <c r="AG32660">
        <v>1</v>
      </c>
      <c r="AH32660">
        <v>0</v>
      </c>
      <c r="AI32660">
        <v>0</v>
      </c>
      <c r="AJ32660">
        <v>0</v>
      </c>
      <c r="AK32660">
        <v>0</v>
      </c>
      <c r="AL32660">
        <v>0</v>
      </c>
      <c r="AM32660">
        <v>0</v>
      </c>
      <c r="AN32660">
        <v>0</v>
      </c>
      <c r="AO32660">
        <v>0</v>
      </c>
      <c r="AP32660">
        <v>0</v>
      </c>
      <c r="AQ32660">
        <v>0</v>
      </c>
      <c r="AR32660">
        <v>0</v>
      </c>
      <c r="AS32660">
        <v>0</v>
      </c>
      <c r="AT32660">
        <v>0</v>
      </c>
      <c r="AU32660">
        <v>0</v>
      </c>
      <c r="AV32660">
        <v>0</v>
      </c>
      <c r="AW32660">
        <v>0</v>
      </c>
      <c r="AX32660">
        <v>0</v>
      </c>
      <c r="AY32660">
        <v>0</v>
      </c>
      <c r="AZ32660">
        <v>0</v>
      </c>
      <c r="BA32660">
        <v>0</v>
      </c>
      <c r="BB32660">
        <v>0</v>
      </c>
      <c r="BC32660">
        <v>0</v>
      </c>
      <c r="BD32660">
        <v>0</v>
      </c>
      <c r="BE32660">
        <v>1</v>
      </c>
    </row>
    <row r="32661" spans="1:57" x14ac:dyDescent="0.3">
      <c r="A32661">
        <v>0</v>
      </c>
      <c r="B32661">
        <v>135000</v>
      </c>
      <c r="C32661">
        <v>1205896.5</v>
      </c>
      <c r="D32661">
        <v>35257.5</v>
      </c>
      <c r="E32661">
        <v>1053000</v>
      </c>
      <c r="F32661">
        <v>8.2299999999999995E-3</v>
      </c>
      <c r="G32661">
        <v>-18615</v>
      </c>
      <c r="H32661">
        <v>-5358</v>
      </c>
      <c r="I32661">
        <v>-18579</v>
      </c>
      <c r="J32661">
        <v>-1419</v>
      </c>
      <c r="K32661">
        <v>1</v>
      </c>
      <c r="L32661">
        <v>1</v>
      </c>
      <c r="M32661">
        <v>0</v>
      </c>
      <c r="N32661">
        <v>1</v>
      </c>
      <c r="O32661">
        <v>0</v>
      </c>
      <c r="P32661">
        <v>0</v>
      </c>
      <c r="Q32661">
        <v>2</v>
      </c>
      <c r="R32661">
        <v>2</v>
      </c>
      <c r="S32661">
        <v>2</v>
      </c>
      <c r="T32661">
        <v>13</v>
      </c>
      <c r="U32661">
        <v>0</v>
      </c>
      <c r="V32661">
        <v>0</v>
      </c>
      <c r="W32661">
        <v>0</v>
      </c>
      <c r="X32661">
        <v>0</v>
      </c>
      <c r="Y32661">
        <v>1</v>
      </c>
      <c r="Z32661">
        <v>1</v>
      </c>
      <c r="AA32661">
        <v>7</v>
      </c>
      <c r="AB32661">
        <v>0</v>
      </c>
      <c r="AC32661">
        <v>7</v>
      </c>
      <c r="AD32661">
        <v>0</v>
      </c>
      <c r="AE32661">
        <v>-536</v>
      </c>
      <c r="AF32661">
        <v>0</v>
      </c>
      <c r="AG32661">
        <v>1</v>
      </c>
      <c r="AH32661">
        <v>0</v>
      </c>
      <c r="AI32661">
        <v>0</v>
      </c>
      <c r="AJ32661">
        <v>0</v>
      </c>
      <c r="AK32661">
        <v>0</v>
      </c>
      <c r="AL32661">
        <v>0</v>
      </c>
      <c r="AM32661">
        <v>0</v>
      </c>
      <c r="AN32661">
        <v>0</v>
      </c>
      <c r="AO32661">
        <v>0</v>
      </c>
      <c r="AP32661">
        <v>0</v>
      </c>
      <c r="AQ32661">
        <v>0</v>
      </c>
      <c r="AR32661">
        <v>0</v>
      </c>
      <c r="AS32661">
        <v>0</v>
      </c>
      <c r="AT32661">
        <v>0</v>
      </c>
      <c r="AU32661">
        <v>0</v>
      </c>
      <c r="AV32661">
        <v>0</v>
      </c>
      <c r="AW32661">
        <v>0</v>
      </c>
      <c r="AX32661">
        <v>0</v>
      </c>
      <c r="AY32661">
        <v>0</v>
      </c>
      <c r="AZ32661">
        <v>0</v>
      </c>
      <c r="BA32661">
        <v>0</v>
      </c>
      <c r="BB32661">
        <v>0</v>
      </c>
      <c r="BC32661">
        <v>0</v>
      </c>
      <c r="BD32661">
        <v>1</v>
      </c>
      <c r="BE32661">
        <v>4</v>
      </c>
    </row>
    <row r="32662" spans="1:57" x14ac:dyDescent="0.3">
      <c r="A32662">
        <v>0</v>
      </c>
      <c r="B32662">
        <v>157500</v>
      </c>
      <c r="C32662">
        <v>1051245</v>
      </c>
      <c r="D32662">
        <v>34042.5</v>
      </c>
      <c r="E32662">
        <v>877500</v>
      </c>
      <c r="F32662">
        <v>6.8519999999999996E-3</v>
      </c>
      <c r="G32662">
        <v>-14728</v>
      </c>
      <c r="H32662">
        <v>-2714</v>
      </c>
      <c r="I32662">
        <v>-484</v>
      </c>
      <c r="J32662">
        <v>-3948</v>
      </c>
      <c r="K32662">
        <v>1</v>
      </c>
      <c r="L32662">
        <v>1</v>
      </c>
      <c r="M32662">
        <v>0</v>
      </c>
      <c r="N32662">
        <v>1</v>
      </c>
      <c r="O32662">
        <v>0</v>
      </c>
      <c r="P32662">
        <v>0</v>
      </c>
      <c r="Q32662">
        <v>2</v>
      </c>
      <c r="R32662">
        <v>3</v>
      </c>
      <c r="S32662">
        <v>3</v>
      </c>
      <c r="T32662">
        <v>10</v>
      </c>
      <c r="U32662">
        <v>0</v>
      </c>
      <c r="V32662">
        <v>0</v>
      </c>
      <c r="W32662">
        <v>0</v>
      </c>
      <c r="X32662">
        <v>0</v>
      </c>
      <c r="Y32662">
        <v>0</v>
      </c>
      <c r="Z32662">
        <v>0</v>
      </c>
      <c r="AA32662">
        <v>1</v>
      </c>
      <c r="AB32662">
        <v>0</v>
      </c>
      <c r="AC32662">
        <v>1</v>
      </c>
      <c r="AD32662">
        <v>0</v>
      </c>
      <c r="AE32662">
        <v>-447</v>
      </c>
      <c r="AF32662">
        <v>0</v>
      </c>
      <c r="AG32662">
        <v>1</v>
      </c>
      <c r="AH32662">
        <v>0</v>
      </c>
      <c r="AI32662">
        <v>0</v>
      </c>
      <c r="AJ32662">
        <v>0</v>
      </c>
      <c r="AK32662">
        <v>0</v>
      </c>
      <c r="AL32662">
        <v>0</v>
      </c>
      <c r="AM32662">
        <v>0</v>
      </c>
      <c r="AN32662">
        <v>0</v>
      </c>
      <c r="AO32662">
        <v>0</v>
      </c>
      <c r="AP32662">
        <v>0</v>
      </c>
      <c r="AQ32662">
        <v>0</v>
      </c>
      <c r="AR32662">
        <v>0</v>
      </c>
      <c r="AS32662">
        <v>0</v>
      </c>
      <c r="AT32662">
        <v>0</v>
      </c>
      <c r="AU32662">
        <v>0</v>
      </c>
      <c r="AV32662">
        <v>0</v>
      </c>
      <c r="AW32662">
        <v>0</v>
      </c>
      <c r="AX32662">
        <v>0</v>
      </c>
      <c r="AY32662">
        <v>0</v>
      </c>
      <c r="AZ32662">
        <v>0</v>
      </c>
      <c r="BA32662">
        <v>0</v>
      </c>
      <c r="BB32662">
        <v>0</v>
      </c>
      <c r="BC32662">
        <v>0</v>
      </c>
      <c r="BD32662">
        <v>0</v>
      </c>
      <c r="BE32662">
        <v>1</v>
      </c>
    </row>
    <row r="32663" spans="1:57" x14ac:dyDescent="0.3">
      <c r="A32663">
        <v>0</v>
      </c>
      <c r="B32663">
        <v>202500</v>
      </c>
      <c r="C32663">
        <v>942300</v>
      </c>
      <c r="D32663">
        <v>27549</v>
      </c>
      <c r="E32663">
        <v>675000</v>
      </c>
      <c r="F32663">
        <v>1.8800999999999998E-2</v>
      </c>
      <c r="G32663">
        <v>-11501</v>
      </c>
      <c r="H32663">
        <v>-3705</v>
      </c>
      <c r="I32663">
        <v>-1100</v>
      </c>
      <c r="J32663">
        <v>-495</v>
      </c>
      <c r="K32663">
        <v>1</v>
      </c>
      <c r="L32663">
        <v>1</v>
      </c>
      <c r="M32663">
        <v>0</v>
      </c>
      <c r="N32663">
        <v>1</v>
      </c>
      <c r="O32663">
        <v>0</v>
      </c>
      <c r="P32663">
        <v>0</v>
      </c>
      <c r="Q32663">
        <v>2</v>
      </c>
      <c r="R32663">
        <v>2</v>
      </c>
      <c r="S32663">
        <v>2</v>
      </c>
      <c r="T32663">
        <v>12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E32663">
        <v>-2062</v>
      </c>
      <c r="AF32663">
        <v>0</v>
      </c>
      <c r="AG32663">
        <v>1</v>
      </c>
      <c r="AH32663">
        <v>0</v>
      </c>
      <c r="AI32663">
        <v>0</v>
      </c>
      <c r="AJ32663">
        <v>0</v>
      </c>
      <c r="AK32663">
        <v>0</v>
      </c>
      <c r="AL32663">
        <v>0</v>
      </c>
      <c r="AM32663">
        <v>0</v>
      </c>
      <c r="AN32663">
        <v>0</v>
      </c>
      <c r="AO32663">
        <v>0</v>
      </c>
      <c r="AP32663">
        <v>0</v>
      </c>
      <c r="AQ32663">
        <v>0</v>
      </c>
      <c r="AR32663">
        <v>0</v>
      </c>
      <c r="AS32663">
        <v>0</v>
      </c>
      <c r="AT32663">
        <v>0</v>
      </c>
      <c r="AU32663">
        <v>0</v>
      </c>
      <c r="AV32663">
        <v>0</v>
      </c>
      <c r="AW32663">
        <v>0</v>
      </c>
      <c r="AX32663">
        <v>0</v>
      </c>
      <c r="AY32663">
        <v>0</v>
      </c>
      <c r="AZ32663">
        <v>0</v>
      </c>
      <c r="BA32663">
        <v>0</v>
      </c>
      <c r="BB32663">
        <v>0</v>
      </c>
      <c r="BC32663">
        <v>0</v>
      </c>
      <c r="BD32663">
        <v>0</v>
      </c>
      <c r="BE32663">
        <v>0</v>
      </c>
    </row>
    <row r="32664" spans="1:57" x14ac:dyDescent="0.3">
      <c r="A32664">
        <v>0</v>
      </c>
      <c r="B32664">
        <v>135000</v>
      </c>
      <c r="C32664">
        <v>142632</v>
      </c>
      <c r="D32664">
        <v>16222.5</v>
      </c>
      <c r="E32664">
        <v>126000</v>
      </c>
      <c r="F32664">
        <v>1.0643E-2</v>
      </c>
      <c r="G32664">
        <v>-10896</v>
      </c>
      <c r="H32664">
        <v>-978</v>
      </c>
      <c r="I32664">
        <v>-881</v>
      </c>
      <c r="J32664">
        <v>-3589</v>
      </c>
      <c r="K32664">
        <v>1</v>
      </c>
      <c r="L32664">
        <v>1</v>
      </c>
      <c r="M32664">
        <v>0</v>
      </c>
      <c r="N32664">
        <v>1</v>
      </c>
      <c r="O32664">
        <v>0</v>
      </c>
      <c r="P32664">
        <v>0</v>
      </c>
      <c r="Q32664">
        <v>2</v>
      </c>
      <c r="R32664">
        <v>2</v>
      </c>
      <c r="S32664">
        <v>2</v>
      </c>
      <c r="T32664">
        <v>12</v>
      </c>
      <c r="U32664">
        <v>0</v>
      </c>
      <c r="V32664">
        <v>1</v>
      </c>
      <c r="W32664">
        <v>1</v>
      </c>
      <c r="X32664">
        <v>0</v>
      </c>
      <c r="Y32664">
        <v>1</v>
      </c>
      <c r="Z32664">
        <v>1</v>
      </c>
      <c r="AA32664">
        <v>1</v>
      </c>
      <c r="AB32664">
        <v>0</v>
      </c>
      <c r="AC32664">
        <v>1</v>
      </c>
      <c r="AD32664">
        <v>0</v>
      </c>
      <c r="AE32664">
        <v>-125</v>
      </c>
      <c r="AF32664">
        <v>0</v>
      </c>
      <c r="AG32664">
        <v>1</v>
      </c>
      <c r="AH32664">
        <v>0</v>
      </c>
      <c r="AI32664">
        <v>0</v>
      </c>
      <c r="AJ32664">
        <v>0</v>
      </c>
      <c r="AK32664">
        <v>0</v>
      </c>
      <c r="AL32664">
        <v>0</v>
      </c>
      <c r="AM32664">
        <v>0</v>
      </c>
      <c r="AN32664">
        <v>0</v>
      </c>
      <c r="AO32664">
        <v>0</v>
      </c>
      <c r="AP32664">
        <v>0</v>
      </c>
      <c r="AQ32664">
        <v>0</v>
      </c>
      <c r="AR32664">
        <v>0</v>
      </c>
      <c r="AS32664">
        <v>0</v>
      </c>
      <c r="AT32664">
        <v>0</v>
      </c>
      <c r="AU32664">
        <v>0</v>
      </c>
      <c r="AV32664">
        <v>0</v>
      </c>
      <c r="AW32664">
        <v>0</v>
      </c>
      <c r="AX32664">
        <v>0</v>
      </c>
      <c r="AY32664">
        <v>0</v>
      </c>
      <c r="AZ32664">
        <v>0</v>
      </c>
      <c r="BA32664">
        <v>0</v>
      </c>
      <c r="BB32664">
        <v>0</v>
      </c>
      <c r="BC32664">
        <v>0</v>
      </c>
      <c r="BD32664">
        <v>0</v>
      </c>
      <c r="BE32664">
        <v>1</v>
      </c>
    </row>
    <row r="32665" spans="1:57" x14ac:dyDescent="0.3">
      <c r="A32665">
        <v>2</v>
      </c>
      <c r="B32665">
        <v>135000</v>
      </c>
      <c r="C32665">
        <v>762979.5</v>
      </c>
      <c r="D32665">
        <v>36837</v>
      </c>
      <c r="E32665">
        <v>616500</v>
      </c>
      <c r="F32665">
        <v>3.5791999999999997E-2</v>
      </c>
      <c r="G32665">
        <v>-14242</v>
      </c>
      <c r="H32665">
        <v>-1406</v>
      </c>
      <c r="I32665">
        <v>-820</v>
      </c>
      <c r="J32665">
        <v>-4402</v>
      </c>
      <c r="K32665">
        <v>1</v>
      </c>
      <c r="L32665">
        <v>1</v>
      </c>
      <c r="M32665">
        <v>0</v>
      </c>
      <c r="N32665">
        <v>1</v>
      </c>
      <c r="O32665">
        <v>0</v>
      </c>
      <c r="P32665">
        <v>0</v>
      </c>
      <c r="Q32665">
        <v>4</v>
      </c>
      <c r="R32665">
        <v>2</v>
      </c>
      <c r="S32665">
        <v>2</v>
      </c>
      <c r="T32665">
        <v>14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E32665">
        <v>-795</v>
      </c>
      <c r="AF32665">
        <v>0</v>
      </c>
      <c r="AG32665">
        <v>1</v>
      </c>
      <c r="AH32665">
        <v>0</v>
      </c>
      <c r="AI32665">
        <v>0</v>
      </c>
      <c r="AJ32665">
        <v>0</v>
      </c>
      <c r="AK32665">
        <v>0</v>
      </c>
      <c r="AL32665">
        <v>0</v>
      </c>
      <c r="AM32665">
        <v>0</v>
      </c>
      <c r="AN32665">
        <v>0</v>
      </c>
      <c r="AO32665">
        <v>0</v>
      </c>
      <c r="AP32665">
        <v>0</v>
      </c>
      <c r="AQ32665">
        <v>0</v>
      </c>
      <c r="AR32665">
        <v>0</v>
      </c>
      <c r="AS32665">
        <v>0</v>
      </c>
      <c r="AT32665">
        <v>0</v>
      </c>
      <c r="AU32665">
        <v>0</v>
      </c>
      <c r="AV32665">
        <v>0</v>
      </c>
      <c r="AW32665">
        <v>0</v>
      </c>
      <c r="AX32665">
        <v>0</v>
      </c>
      <c r="AY32665">
        <v>0</v>
      </c>
      <c r="AZ32665">
        <v>0</v>
      </c>
      <c r="BA32665">
        <v>0</v>
      </c>
      <c r="BB32665">
        <v>0</v>
      </c>
      <c r="BC32665">
        <v>0</v>
      </c>
      <c r="BD32665">
        <v>0</v>
      </c>
      <c r="BE32665">
        <v>1</v>
      </c>
    </row>
    <row r="32666" spans="1:57" x14ac:dyDescent="0.3">
      <c r="A32666">
        <v>0</v>
      </c>
      <c r="B32666">
        <v>261000</v>
      </c>
      <c r="C32666">
        <v>508495.5</v>
      </c>
      <c r="D32666">
        <v>25960.5</v>
      </c>
      <c r="E32666">
        <v>454500</v>
      </c>
      <c r="F32666">
        <v>2.5163999999999999E-2</v>
      </c>
      <c r="G32666">
        <v>-18098</v>
      </c>
      <c r="H32666">
        <v>-1865</v>
      </c>
      <c r="I32666">
        <v>-8832</v>
      </c>
      <c r="J32666">
        <v>-1545</v>
      </c>
      <c r="K32666">
        <v>1</v>
      </c>
      <c r="L32666">
        <v>1</v>
      </c>
      <c r="M32666">
        <v>1</v>
      </c>
      <c r="N32666">
        <v>1</v>
      </c>
      <c r="O32666">
        <v>0</v>
      </c>
      <c r="P32666">
        <v>0</v>
      </c>
      <c r="Q32666">
        <v>2</v>
      </c>
      <c r="R32666">
        <v>2</v>
      </c>
      <c r="S32666">
        <v>2</v>
      </c>
      <c r="T32666">
        <v>9</v>
      </c>
      <c r="U32666">
        <v>0</v>
      </c>
      <c r="V32666">
        <v>0</v>
      </c>
      <c r="W32666">
        <v>0</v>
      </c>
      <c r="X32666">
        <v>0</v>
      </c>
      <c r="Y32666">
        <v>0</v>
      </c>
      <c r="Z32666">
        <v>0</v>
      </c>
      <c r="AA32666">
        <v>1</v>
      </c>
      <c r="AB32666">
        <v>0</v>
      </c>
      <c r="AC32666">
        <v>1</v>
      </c>
      <c r="AD32666">
        <v>0</v>
      </c>
      <c r="AE32666">
        <v>-892</v>
      </c>
      <c r="AF32666">
        <v>0</v>
      </c>
      <c r="AG32666">
        <v>1</v>
      </c>
      <c r="AH32666">
        <v>0</v>
      </c>
      <c r="AI32666">
        <v>0</v>
      </c>
      <c r="AJ32666">
        <v>0</v>
      </c>
      <c r="AK32666">
        <v>0</v>
      </c>
      <c r="AL32666">
        <v>0</v>
      </c>
      <c r="AM32666">
        <v>0</v>
      </c>
      <c r="AN32666">
        <v>0</v>
      </c>
      <c r="AO32666">
        <v>0</v>
      </c>
      <c r="AP32666">
        <v>0</v>
      </c>
      <c r="AQ32666">
        <v>0</v>
      </c>
      <c r="AR32666">
        <v>0</v>
      </c>
      <c r="AS32666">
        <v>0</v>
      </c>
      <c r="AT32666">
        <v>0</v>
      </c>
      <c r="AU32666">
        <v>0</v>
      </c>
      <c r="AV32666">
        <v>0</v>
      </c>
      <c r="AW32666">
        <v>0</v>
      </c>
      <c r="AX32666">
        <v>0</v>
      </c>
      <c r="AY32666">
        <v>0</v>
      </c>
      <c r="AZ32666">
        <v>0</v>
      </c>
      <c r="BA32666">
        <v>0</v>
      </c>
      <c r="BB32666">
        <v>0</v>
      </c>
      <c r="BC32666">
        <v>0</v>
      </c>
      <c r="BD32666">
        <v>0</v>
      </c>
      <c r="BE32666">
        <v>2</v>
      </c>
    </row>
    <row r="32667" spans="1:57" x14ac:dyDescent="0.3">
      <c r="A32667">
        <v>0</v>
      </c>
      <c r="B32667">
        <v>360000</v>
      </c>
      <c r="C32667">
        <v>900000</v>
      </c>
      <c r="D32667">
        <v>31887</v>
      </c>
      <c r="E32667">
        <v>900000</v>
      </c>
      <c r="F32667">
        <v>1.8849999999999999E-2</v>
      </c>
      <c r="G32667">
        <v>-18116</v>
      </c>
      <c r="H32667">
        <v>-1910</v>
      </c>
      <c r="I32667">
        <v>-2644</v>
      </c>
      <c r="J32667">
        <v>-1659</v>
      </c>
      <c r="K32667">
        <v>1</v>
      </c>
      <c r="L32667">
        <v>1</v>
      </c>
      <c r="M32667">
        <v>0</v>
      </c>
      <c r="N32667">
        <v>1</v>
      </c>
      <c r="O32667">
        <v>1</v>
      </c>
      <c r="P32667">
        <v>0</v>
      </c>
      <c r="Q32667">
        <v>2</v>
      </c>
      <c r="R32667">
        <v>2</v>
      </c>
      <c r="S32667">
        <v>2</v>
      </c>
      <c r="T32667">
        <v>9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E32667">
        <v>-1544</v>
      </c>
      <c r="AF32667">
        <v>0</v>
      </c>
      <c r="AG32667">
        <v>1</v>
      </c>
      <c r="AH32667">
        <v>0</v>
      </c>
      <c r="AI32667">
        <v>0</v>
      </c>
      <c r="AJ32667">
        <v>0</v>
      </c>
      <c r="AK32667">
        <v>0</v>
      </c>
      <c r="AL32667">
        <v>0</v>
      </c>
      <c r="AM32667">
        <v>0</v>
      </c>
      <c r="AN32667">
        <v>0</v>
      </c>
      <c r="AO32667">
        <v>0</v>
      </c>
      <c r="AP32667">
        <v>0</v>
      </c>
      <c r="AQ32667">
        <v>0</v>
      </c>
      <c r="AR32667">
        <v>0</v>
      </c>
      <c r="AS32667">
        <v>0</v>
      </c>
      <c r="AT32667">
        <v>0</v>
      </c>
      <c r="AU32667">
        <v>0</v>
      </c>
      <c r="AV32667">
        <v>0</v>
      </c>
      <c r="AW32667">
        <v>0</v>
      </c>
      <c r="AX32667">
        <v>0</v>
      </c>
      <c r="AY32667">
        <v>0</v>
      </c>
      <c r="AZ32667">
        <v>0</v>
      </c>
      <c r="BA32667">
        <v>0</v>
      </c>
      <c r="BB32667">
        <v>0</v>
      </c>
      <c r="BC32667">
        <v>0</v>
      </c>
      <c r="BD32667">
        <v>0</v>
      </c>
      <c r="BE32667">
        <v>0</v>
      </c>
    </row>
    <row r="32668" spans="1:57" x14ac:dyDescent="0.3">
      <c r="A32668">
        <v>2</v>
      </c>
      <c r="B32668">
        <v>54000</v>
      </c>
      <c r="C32668">
        <v>188460</v>
      </c>
      <c r="D32668">
        <v>8428.5</v>
      </c>
      <c r="E32668">
        <v>135000</v>
      </c>
      <c r="F32668">
        <v>9.6299999999999997E-3</v>
      </c>
      <c r="G32668">
        <v>-10456</v>
      </c>
      <c r="H32668">
        <v>-792</v>
      </c>
      <c r="I32668">
        <v>-4850</v>
      </c>
      <c r="J32668">
        <v>-2129</v>
      </c>
      <c r="K32668">
        <v>1</v>
      </c>
      <c r="L32668">
        <v>1</v>
      </c>
      <c r="M32668">
        <v>0</v>
      </c>
      <c r="N32668">
        <v>1</v>
      </c>
      <c r="O32668">
        <v>0</v>
      </c>
      <c r="P32668">
        <v>0</v>
      </c>
      <c r="Q32668">
        <v>4</v>
      </c>
      <c r="R32668">
        <v>2</v>
      </c>
      <c r="S32668">
        <v>2</v>
      </c>
      <c r="T32668">
        <v>9</v>
      </c>
      <c r="U32668">
        <v>0</v>
      </c>
      <c r="V32668">
        <v>0</v>
      </c>
      <c r="W32668">
        <v>0</v>
      </c>
      <c r="X32668">
        <v>0</v>
      </c>
      <c r="Y32668">
        <v>1</v>
      </c>
      <c r="Z32668">
        <v>1</v>
      </c>
      <c r="AA32668">
        <v>1</v>
      </c>
      <c r="AB32668">
        <v>0</v>
      </c>
      <c r="AC32668">
        <v>1</v>
      </c>
      <c r="AD32668">
        <v>0</v>
      </c>
      <c r="AE32668">
        <v>-540</v>
      </c>
      <c r="AF32668">
        <v>0</v>
      </c>
      <c r="AG32668">
        <v>1</v>
      </c>
      <c r="AH32668">
        <v>0</v>
      </c>
      <c r="AI32668">
        <v>0</v>
      </c>
      <c r="AJ32668">
        <v>0</v>
      </c>
      <c r="AK32668">
        <v>0</v>
      </c>
      <c r="AL32668">
        <v>0</v>
      </c>
      <c r="AM32668">
        <v>0</v>
      </c>
      <c r="AN32668">
        <v>0</v>
      </c>
      <c r="AO32668">
        <v>0</v>
      </c>
      <c r="AP32668">
        <v>0</v>
      </c>
      <c r="AQ32668">
        <v>0</v>
      </c>
      <c r="AR32668">
        <v>0</v>
      </c>
      <c r="AS32668">
        <v>0</v>
      </c>
      <c r="AT32668">
        <v>0</v>
      </c>
      <c r="AU32668">
        <v>0</v>
      </c>
      <c r="AV32668">
        <v>0</v>
      </c>
      <c r="AW32668">
        <v>0</v>
      </c>
      <c r="AX32668">
        <v>0</v>
      </c>
      <c r="AY32668">
        <v>0</v>
      </c>
      <c r="AZ32668">
        <v>0</v>
      </c>
      <c r="BA32668">
        <v>0</v>
      </c>
      <c r="BB32668">
        <v>0</v>
      </c>
      <c r="BC32668">
        <v>0</v>
      </c>
      <c r="BD32668">
        <v>0</v>
      </c>
      <c r="BE32668">
        <v>1</v>
      </c>
    </row>
    <row r="32669" spans="1:57" x14ac:dyDescent="0.3">
      <c r="A32669">
        <v>0</v>
      </c>
      <c r="B32669">
        <v>121500</v>
      </c>
      <c r="C32669">
        <v>526500</v>
      </c>
      <c r="D32669">
        <v>22437</v>
      </c>
      <c r="E32669">
        <v>526500</v>
      </c>
      <c r="F32669">
        <v>2.8663000000000001E-2</v>
      </c>
      <c r="G32669">
        <v>-20355</v>
      </c>
      <c r="H32669">
        <v>-3099</v>
      </c>
      <c r="I32669">
        <v>-10653</v>
      </c>
      <c r="J32669">
        <v>-3893</v>
      </c>
      <c r="K32669">
        <v>1</v>
      </c>
      <c r="L32669">
        <v>1</v>
      </c>
      <c r="M32669">
        <v>0</v>
      </c>
      <c r="N32669">
        <v>1</v>
      </c>
      <c r="O32669">
        <v>1</v>
      </c>
      <c r="P32669">
        <v>0</v>
      </c>
      <c r="Q32669">
        <v>1</v>
      </c>
      <c r="R32669">
        <v>2</v>
      </c>
      <c r="S32669">
        <v>2</v>
      </c>
      <c r="T32669">
        <v>10</v>
      </c>
      <c r="U32669">
        <v>0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11</v>
      </c>
      <c r="AB32669">
        <v>2</v>
      </c>
      <c r="AC32669">
        <v>11</v>
      </c>
      <c r="AD32669">
        <v>2</v>
      </c>
      <c r="AE32669">
        <v>-500</v>
      </c>
      <c r="AF32669">
        <v>0</v>
      </c>
      <c r="AG32669">
        <v>1</v>
      </c>
      <c r="AH32669">
        <v>0</v>
      </c>
      <c r="AI32669">
        <v>0</v>
      </c>
      <c r="AJ32669">
        <v>0</v>
      </c>
      <c r="AK32669">
        <v>0</v>
      </c>
      <c r="AL32669">
        <v>0</v>
      </c>
      <c r="AM32669">
        <v>0</v>
      </c>
      <c r="AN32669">
        <v>0</v>
      </c>
      <c r="AO32669">
        <v>0</v>
      </c>
      <c r="AP32669">
        <v>0</v>
      </c>
      <c r="AQ32669">
        <v>0</v>
      </c>
      <c r="AR32669">
        <v>0</v>
      </c>
      <c r="AS32669">
        <v>0</v>
      </c>
      <c r="AT32669">
        <v>0</v>
      </c>
      <c r="AU32669">
        <v>0</v>
      </c>
      <c r="AV32669">
        <v>0</v>
      </c>
      <c r="AW32669">
        <v>0</v>
      </c>
      <c r="AX32669">
        <v>0</v>
      </c>
      <c r="AY32669">
        <v>0</v>
      </c>
      <c r="AZ32669">
        <v>0</v>
      </c>
      <c r="BA32669">
        <v>0</v>
      </c>
      <c r="BB32669">
        <v>0</v>
      </c>
      <c r="BC32669">
        <v>0</v>
      </c>
      <c r="BD32669">
        <v>2</v>
      </c>
      <c r="BE32669">
        <v>3</v>
      </c>
    </row>
    <row r="32670" spans="1:57" x14ac:dyDescent="0.3">
      <c r="A32670">
        <v>1</v>
      </c>
      <c r="B32670">
        <v>112500</v>
      </c>
      <c r="C32670">
        <v>990000</v>
      </c>
      <c r="D32670">
        <v>29074.5</v>
      </c>
      <c r="E32670">
        <v>990000</v>
      </c>
      <c r="F32670">
        <v>1.5221E-2</v>
      </c>
      <c r="G32670">
        <v>-16275</v>
      </c>
      <c r="H32670">
        <v>-836</v>
      </c>
      <c r="I32670">
        <v>-620</v>
      </c>
      <c r="J32670">
        <v>-4621</v>
      </c>
      <c r="K32670">
        <v>1</v>
      </c>
      <c r="L32670">
        <v>1</v>
      </c>
      <c r="M32670">
        <v>0</v>
      </c>
      <c r="N32670">
        <v>1</v>
      </c>
      <c r="O32670">
        <v>0</v>
      </c>
      <c r="P32670">
        <v>0</v>
      </c>
      <c r="Q32670">
        <v>3</v>
      </c>
      <c r="R32670">
        <v>2</v>
      </c>
      <c r="S32670">
        <v>2</v>
      </c>
      <c r="T32670">
        <v>16</v>
      </c>
      <c r="U32670">
        <v>0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8</v>
      </c>
      <c r="AB32670">
        <v>0</v>
      </c>
      <c r="AC32670">
        <v>8</v>
      </c>
      <c r="AD32670">
        <v>0</v>
      </c>
      <c r="AE32670">
        <v>-1409</v>
      </c>
      <c r="AF32670">
        <v>0</v>
      </c>
      <c r="AG32670">
        <v>1</v>
      </c>
      <c r="AH32670">
        <v>0</v>
      </c>
      <c r="AI32670">
        <v>0</v>
      </c>
      <c r="AJ32670">
        <v>0</v>
      </c>
      <c r="AK32670">
        <v>0</v>
      </c>
      <c r="AL32670">
        <v>0</v>
      </c>
      <c r="AM32670">
        <v>0</v>
      </c>
      <c r="AN32670">
        <v>0</v>
      </c>
      <c r="AO32670">
        <v>0</v>
      </c>
      <c r="AP32670">
        <v>0</v>
      </c>
      <c r="AQ32670">
        <v>0</v>
      </c>
      <c r="AR32670">
        <v>0</v>
      </c>
      <c r="AS32670">
        <v>0</v>
      </c>
      <c r="AT32670">
        <v>0</v>
      </c>
      <c r="AU32670">
        <v>0</v>
      </c>
      <c r="AV32670">
        <v>0</v>
      </c>
      <c r="AW32670">
        <v>0</v>
      </c>
      <c r="AX32670">
        <v>0</v>
      </c>
      <c r="AY32670">
        <v>0</v>
      </c>
      <c r="AZ32670">
        <v>0</v>
      </c>
      <c r="BA32670">
        <v>0</v>
      </c>
      <c r="BB32670">
        <v>0</v>
      </c>
      <c r="BC32670">
        <v>2</v>
      </c>
      <c r="BD32670">
        <v>0</v>
      </c>
      <c r="BE32670">
        <v>4</v>
      </c>
    </row>
    <row r="32671" spans="1:57" x14ac:dyDescent="0.3">
      <c r="A32671">
        <v>0</v>
      </c>
      <c r="B32671">
        <v>225000</v>
      </c>
      <c r="C32671">
        <v>298512</v>
      </c>
      <c r="D32671">
        <v>31801.5</v>
      </c>
      <c r="E32671">
        <v>270000</v>
      </c>
      <c r="F32671">
        <v>7.1139999999999997E-3</v>
      </c>
      <c r="G32671">
        <v>-12561</v>
      </c>
      <c r="H32671">
        <v>-362</v>
      </c>
      <c r="I32671">
        <v>-5316</v>
      </c>
      <c r="J32671">
        <v>-2171</v>
      </c>
      <c r="K32671">
        <v>1</v>
      </c>
      <c r="L32671">
        <v>1</v>
      </c>
      <c r="M32671">
        <v>0</v>
      </c>
      <c r="N32671">
        <v>1</v>
      </c>
      <c r="O32671">
        <v>0</v>
      </c>
      <c r="P32671">
        <v>0</v>
      </c>
      <c r="Q32671">
        <v>1</v>
      </c>
      <c r="R32671">
        <v>2</v>
      </c>
      <c r="S32671">
        <v>2</v>
      </c>
      <c r="T32671">
        <v>14</v>
      </c>
      <c r="U32671">
        <v>0</v>
      </c>
      <c r="V32671">
        <v>1</v>
      </c>
      <c r="W32671">
        <v>1</v>
      </c>
      <c r="X32671">
        <v>0</v>
      </c>
      <c r="Y32671">
        <v>1</v>
      </c>
      <c r="Z32671">
        <v>1</v>
      </c>
      <c r="AA32671">
        <v>0</v>
      </c>
      <c r="AB32671">
        <v>0</v>
      </c>
      <c r="AC32671">
        <v>0</v>
      </c>
      <c r="AD32671">
        <v>0</v>
      </c>
      <c r="AE32671">
        <v>-1696</v>
      </c>
      <c r="AF32671">
        <v>0</v>
      </c>
      <c r="AG32671">
        <v>1</v>
      </c>
      <c r="AH32671">
        <v>0</v>
      </c>
      <c r="AI32671">
        <v>0</v>
      </c>
      <c r="AJ32671">
        <v>0</v>
      </c>
      <c r="AK32671">
        <v>0</v>
      </c>
      <c r="AL32671">
        <v>0</v>
      </c>
      <c r="AM32671">
        <v>0</v>
      </c>
      <c r="AN32671">
        <v>0</v>
      </c>
      <c r="AO32671">
        <v>0</v>
      </c>
      <c r="AP32671">
        <v>0</v>
      </c>
      <c r="AQ32671">
        <v>0</v>
      </c>
      <c r="AR32671">
        <v>0</v>
      </c>
      <c r="AS32671">
        <v>0</v>
      </c>
      <c r="AT32671">
        <v>0</v>
      </c>
      <c r="AU32671">
        <v>0</v>
      </c>
      <c r="AV32671">
        <v>0</v>
      </c>
      <c r="AW32671">
        <v>0</v>
      </c>
      <c r="AX32671">
        <v>0</v>
      </c>
      <c r="AY32671">
        <v>0</v>
      </c>
      <c r="AZ32671">
        <v>0</v>
      </c>
      <c r="BA32671">
        <v>0</v>
      </c>
      <c r="BB32671">
        <v>0</v>
      </c>
      <c r="BC32671">
        <v>0</v>
      </c>
      <c r="BD32671">
        <v>1</v>
      </c>
      <c r="BE32671">
        <v>1</v>
      </c>
    </row>
    <row r="32672" spans="1:57" x14ac:dyDescent="0.3">
      <c r="A32672">
        <v>0</v>
      </c>
      <c r="B32672">
        <v>202500</v>
      </c>
      <c r="C32672">
        <v>247500</v>
      </c>
      <c r="D32672">
        <v>12375</v>
      </c>
      <c r="E32672">
        <v>270000</v>
      </c>
      <c r="F32672">
        <v>6.6290000000000003E-3</v>
      </c>
      <c r="G32672">
        <v>-11569</v>
      </c>
      <c r="H32672">
        <v>-3634</v>
      </c>
      <c r="I32672">
        <v>-2514</v>
      </c>
      <c r="J32672">
        <v>-3662</v>
      </c>
      <c r="K32672">
        <v>1</v>
      </c>
      <c r="L32672">
        <v>1</v>
      </c>
      <c r="M32672">
        <v>1</v>
      </c>
      <c r="N32672">
        <v>1</v>
      </c>
      <c r="O32672">
        <v>0</v>
      </c>
      <c r="P32672">
        <v>0</v>
      </c>
      <c r="Q32672">
        <v>2</v>
      </c>
      <c r="R32672">
        <v>2</v>
      </c>
      <c r="S32672">
        <v>2</v>
      </c>
      <c r="T32672">
        <v>11</v>
      </c>
      <c r="U32672">
        <v>0</v>
      </c>
      <c r="V32672">
        <v>0</v>
      </c>
      <c r="W32672">
        <v>0</v>
      </c>
      <c r="X32672">
        <v>0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E32672">
        <v>0</v>
      </c>
      <c r="AF32672">
        <v>0</v>
      </c>
      <c r="AG32672">
        <v>0</v>
      </c>
      <c r="AH32672">
        <v>0</v>
      </c>
      <c r="AI32672">
        <v>0</v>
      </c>
      <c r="AJ32672">
        <v>0</v>
      </c>
      <c r="AK32672">
        <v>0</v>
      </c>
      <c r="AL32672">
        <v>0</v>
      </c>
      <c r="AM32672">
        <v>0</v>
      </c>
      <c r="AN32672">
        <v>0</v>
      </c>
      <c r="AO32672">
        <v>0</v>
      </c>
      <c r="AP32672">
        <v>0</v>
      </c>
      <c r="AQ32672">
        <v>0</v>
      </c>
      <c r="AR32672">
        <v>0</v>
      </c>
      <c r="AS32672">
        <v>0</v>
      </c>
      <c r="AT32672">
        <v>0</v>
      </c>
      <c r="AU32672">
        <v>0</v>
      </c>
      <c r="AV32672">
        <v>0</v>
      </c>
      <c r="AW32672">
        <v>0</v>
      </c>
      <c r="AX32672">
        <v>0</v>
      </c>
      <c r="AY32672">
        <v>0</v>
      </c>
      <c r="AZ32672">
        <v>0</v>
      </c>
      <c r="BA32672">
        <v>0</v>
      </c>
      <c r="BB32672">
        <v>0</v>
      </c>
      <c r="BC32672">
        <v>0</v>
      </c>
      <c r="BD32672">
        <v>0</v>
      </c>
      <c r="BE32672">
        <v>0</v>
      </c>
    </row>
    <row r="32673" spans="1:57" x14ac:dyDescent="0.3">
      <c r="A32673">
        <v>0</v>
      </c>
      <c r="B32673">
        <v>103500</v>
      </c>
      <c r="C32673">
        <v>396171</v>
      </c>
      <c r="D32673">
        <v>16915.5</v>
      </c>
      <c r="E32673">
        <v>342000</v>
      </c>
      <c r="F32673">
        <v>3.1329000000000003E-2</v>
      </c>
      <c r="G32673">
        <v>-16222</v>
      </c>
      <c r="H32673">
        <v>-390</v>
      </c>
      <c r="I32673">
        <v>-8911</v>
      </c>
      <c r="J32673">
        <v>-4921</v>
      </c>
      <c r="K32673">
        <v>1</v>
      </c>
      <c r="L32673">
        <v>1</v>
      </c>
      <c r="M32673">
        <v>0</v>
      </c>
      <c r="N32673">
        <v>1</v>
      </c>
      <c r="O32673">
        <v>0</v>
      </c>
      <c r="P32673">
        <v>0</v>
      </c>
      <c r="Q32673">
        <v>1</v>
      </c>
      <c r="R32673">
        <v>2</v>
      </c>
      <c r="S32673">
        <v>2</v>
      </c>
      <c r="T32673">
        <v>11</v>
      </c>
      <c r="U32673">
        <v>0</v>
      </c>
      <c r="V32673">
        <v>0</v>
      </c>
      <c r="W32673">
        <v>0</v>
      </c>
      <c r="X32673">
        <v>0</v>
      </c>
      <c r="Y32673">
        <v>0</v>
      </c>
      <c r="Z32673">
        <v>0</v>
      </c>
      <c r="AA32673">
        <v>3</v>
      </c>
      <c r="AB32673">
        <v>0</v>
      </c>
      <c r="AC32673">
        <v>3</v>
      </c>
      <c r="AD32673">
        <v>0</v>
      </c>
      <c r="AE32673">
        <v>-1441</v>
      </c>
      <c r="AF32673">
        <v>0</v>
      </c>
      <c r="AG32673">
        <v>1</v>
      </c>
      <c r="AH32673">
        <v>0</v>
      </c>
      <c r="AI32673">
        <v>0</v>
      </c>
      <c r="AJ32673">
        <v>0</v>
      </c>
      <c r="AK32673">
        <v>0</v>
      </c>
      <c r="AL32673">
        <v>0</v>
      </c>
      <c r="AM32673">
        <v>0</v>
      </c>
      <c r="AN32673">
        <v>0</v>
      </c>
      <c r="AO32673">
        <v>0</v>
      </c>
      <c r="AP32673">
        <v>0</v>
      </c>
      <c r="AQ32673">
        <v>0</v>
      </c>
      <c r="AR32673">
        <v>0</v>
      </c>
      <c r="AS32673">
        <v>0</v>
      </c>
      <c r="AT32673">
        <v>0</v>
      </c>
      <c r="AU32673">
        <v>0</v>
      </c>
      <c r="AV32673">
        <v>0</v>
      </c>
      <c r="AW32673">
        <v>0</v>
      </c>
      <c r="AX32673">
        <v>0</v>
      </c>
      <c r="AY32673">
        <v>0</v>
      </c>
      <c r="AZ32673">
        <v>0</v>
      </c>
      <c r="BA32673">
        <v>0</v>
      </c>
      <c r="BB32673">
        <v>0</v>
      </c>
      <c r="BC32673">
        <v>0</v>
      </c>
      <c r="BD32673">
        <v>0</v>
      </c>
      <c r="BE32673">
        <v>1</v>
      </c>
    </row>
    <row r="32674" spans="1:57" x14ac:dyDescent="0.3">
      <c r="A32674">
        <v>1</v>
      </c>
      <c r="B32674">
        <v>90000</v>
      </c>
      <c r="C32674">
        <v>135000</v>
      </c>
      <c r="D32674">
        <v>6750</v>
      </c>
      <c r="E32674">
        <v>135000</v>
      </c>
      <c r="F32674">
        <v>1.8208999999999999E-2</v>
      </c>
      <c r="G32674">
        <v>-12577</v>
      </c>
      <c r="H32674">
        <v>-365</v>
      </c>
      <c r="I32674">
        <v>-2652</v>
      </c>
      <c r="J32674">
        <v>-5118</v>
      </c>
      <c r="K32674">
        <v>1</v>
      </c>
      <c r="L32674">
        <v>1</v>
      </c>
      <c r="M32674">
        <v>1</v>
      </c>
      <c r="N32674">
        <v>1</v>
      </c>
      <c r="O32674">
        <v>1</v>
      </c>
      <c r="P32674">
        <v>0</v>
      </c>
      <c r="Q32674">
        <v>3</v>
      </c>
      <c r="R32674">
        <v>3</v>
      </c>
      <c r="S32674">
        <v>3</v>
      </c>
      <c r="T32674">
        <v>13</v>
      </c>
      <c r="U32674">
        <v>0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E32674">
        <v>-2627</v>
      </c>
      <c r="AF32674">
        <v>0</v>
      </c>
      <c r="AG32674">
        <v>1</v>
      </c>
      <c r="AH32674">
        <v>0</v>
      </c>
      <c r="AI32674">
        <v>0</v>
      </c>
      <c r="AJ32674">
        <v>0</v>
      </c>
      <c r="AK32674">
        <v>0</v>
      </c>
      <c r="AL32674">
        <v>0</v>
      </c>
      <c r="AM32674">
        <v>0</v>
      </c>
      <c r="AN32674">
        <v>0</v>
      </c>
      <c r="AO32674">
        <v>0</v>
      </c>
      <c r="AP32674">
        <v>0</v>
      </c>
      <c r="AQ32674">
        <v>0</v>
      </c>
      <c r="AR32674">
        <v>0</v>
      </c>
      <c r="AS32674">
        <v>0</v>
      </c>
      <c r="AT32674">
        <v>0</v>
      </c>
      <c r="AU32674">
        <v>0</v>
      </c>
      <c r="AV32674">
        <v>0</v>
      </c>
      <c r="AW32674">
        <v>0</v>
      </c>
      <c r="AX32674">
        <v>0</v>
      </c>
      <c r="AY32674">
        <v>0</v>
      </c>
      <c r="AZ32674">
        <v>0</v>
      </c>
      <c r="BA32674">
        <v>0</v>
      </c>
      <c r="BB32674">
        <v>0</v>
      </c>
      <c r="BC32674">
        <v>0</v>
      </c>
      <c r="BD32674">
        <v>0</v>
      </c>
      <c r="BE32674">
        <v>1</v>
      </c>
    </row>
    <row r="32675" spans="1:57" x14ac:dyDescent="0.3">
      <c r="A32675">
        <v>0</v>
      </c>
      <c r="B32675">
        <v>45000</v>
      </c>
      <c r="C32675">
        <v>98910</v>
      </c>
      <c r="D32675">
        <v>8059.5</v>
      </c>
      <c r="E32675">
        <v>90000</v>
      </c>
      <c r="F32675">
        <v>2.0712999999999999E-2</v>
      </c>
      <c r="G32675">
        <v>-17232</v>
      </c>
      <c r="H32675">
        <v>-4955</v>
      </c>
      <c r="I32675">
        <v>-11381</v>
      </c>
      <c r="J32675">
        <v>-789</v>
      </c>
      <c r="K32675">
        <v>1</v>
      </c>
      <c r="L32675">
        <v>1</v>
      </c>
      <c r="M32675">
        <v>0</v>
      </c>
      <c r="N32675">
        <v>1</v>
      </c>
      <c r="O32675">
        <v>0</v>
      </c>
      <c r="P32675">
        <v>0</v>
      </c>
      <c r="Q32675">
        <v>1</v>
      </c>
      <c r="R32675">
        <v>3</v>
      </c>
      <c r="S32675">
        <v>3</v>
      </c>
      <c r="T32675">
        <v>8</v>
      </c>
      <c r="U32675">
        <v>0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E32675">
        <v>-444</v>
      </c>
      <c r="AF32675">
        <v>0</v>
      </c>
      <c r="AG32675">
        <v>1</v>
      </c>
      <c r="AH32675">
        <v>0</v>
      </c>
      <c r="AI32675">
        <v>0</v>
      </c>
      <c r="AJ32675">
        <v>0</v>
      </c>
      <c r="AK32675">
        <v>0</v>
      </c>
      <c r="AL32675">
        <v>0</v>
      </c>
      <c r="AM32675">
        <v>0</v>
      </c>
      <c r="AN32675">
        <v>0</v>
      </c>
      <c r="AO32675">
        <v>0</v>
      </c>
      <c r="AP32675">
        <v>0</v>
      </c>
      <c r="AQ32675">
        <v>0</v>
      </c>
      <c r="AR32675">
        <v>0</v>
      </c>
      <c r="AS32675">
        <v>0</v>
      </c>
      <c r="AT32675">
        <v>0</v>
      </c>
      <c r="AU32675">
        <v>0</v>
      </c>
      <c r="AV32675">
        <v>0</v>
      </c>
      <c r="AW32675">
        <v>0</v>
      </c>
      <c r="AX32675">
        <v>0</v>
      </c>
      <c r="AY32675">
        <v>0</v>
      </c>
      <c r="AZ32675">
        <v>0</v>
      </c>
      <c r="BA32675">
        <v>0</v>
      </c>
      <c r="BB32675">
        <v>0</v>
      </c>
      <c r="BC32675">
        <v>0</v>
      </c>
      <c r="BD32675">
        <v>1</v>
      </c>
      <c r="BE32675">
        <v>0</v>
      </c>
    </row>
    <row r="32676" spans="1:57" x14ac:dyDescent="0.3">
      <c r="A32676">
        <v>2</v>
      </c>
      <c r="B32676">
        <v>180000</v>
      </c>
      <c r="C32676">
        <v>517500</v>
      </c>
      <c r="D32676">
        <v>20052</v>
      </c>
      <c r="E32676">
        <v>517500</v>
      </c>
      <c r="F32676">
        <v>3.0755000000000001E-2</v>
      </c>
      <c r="G32676">
        <v>-17150</v>
      </c>
      <c r="H32676">
        <v>-2544</v>
      </c>
      <c r="I32676">
        <v>-1254</v>
      </c>
      <c r="J32676">
        <v>-675</v>
      </c>
      <c r="K32676">
        <v>1</v>
      </c>
      <c r="L32676">
        <v>1</v>
      </c>
      <c r="M32676">
        <v>0</v>
      </c>
      <c r="N32676">
        <v>1</v>
      </c>
      <c r="O32676">
        <v>0</v>
      </c>
      <c r="P32676">
        <v>0</v>
      </c>
      <c r="Q32676">
        <v>4</v>
      </c>
      <c r="R32676">
        <v>2</v>
      </c>
      <c r="S32676">
        <v>2</v>
      </c>
      <c r="T32676">
        <v>9</v>
      </c>
      <c r="U32676">
        <v>0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1</v>
      </c>
      <c r="AB32676">
        <v>0</v>
      </c>
      <c r="AC32676">
        <v>1</v>
      </c>
      <c r="AD32676">
        <v>0</v>
      </c>
      <c r="AE32676">
        <v>-176</v>
      </c>
      <c r="AF32676">
        <v>0</v>
      </c>
      <c r="AG32676">
        <v>1</v>
      </c>
      <c r="AH32676">
        <v>0</v>
      </c>
      <c r="AI32676">
        <v>0</v>
      </c>
      <c r="AJ32676">
        <v>0</v>
      </c>
      <c r="AK32676">
        <v>0</v>
      </c>
      <c r="AL32676">
        <v>0</v>
      </c>
      <c r="AM32676">
        <v>0</v>
      </c>
      <c r="AN32676">
        <v>0</v>
      </c>
      <c r="AO32676">
        <v>0</v>
      </c>
      <c r="AP32676">
        <v>0</v>
      </c>
      <c r="AQ32676">
        <v>0</v>
      </c>
      <c r="AR32676">
        <v>0</v>
      </c>
      <c r="AS32676">
        <v>0</v>
      </c>
      <c r="AT32676">
        <v>0</v>
      </c>
      <c r="AU32676">
        <v>0</v>
      </c>
      <c r="AV32676">
        <v>0</v>
      </c>
      <c r="AW32676">
        <v>0</v>
      </c>
      <c r="AX32676">
        <v>0</v>
      </c>
      <c r="AY32676">
        <v>0</v>
      </c>
      <c r="AZ32676">
        <v>0</v>
      </c>
      <c r="BA32676">
        <v>0</v>
      </c>
      <c r="BB32676">
        <v>0</v>
      </c>
      <c r="BC32676">
        <v>0</v>
      </c>
      <c r="BD32676">
        <v>0</v>
      </c>
      <c r="BE32676">
        <v>1</v>
      </c>
    </row>
    <row r="32677" spans="1:57" x14ac:dyDescent="0.3">
      <c r="A32677">
        <v>1</v>
      </c>
      <c r="B32677">
        <v>270000</v>
      </c>
      <c r="C32677">
        <v>1129500</v>
      </c>
      <c r="D32677">
        <v>33025.5</v>
      </c>
      <c r="E32677">
        <v>1129500</v>
      </c>
      <c r="F32677">
        <v>1.8634000000000001E-2</v>
      </c>
      <c r="G32677">
        <v>-12373</v>
      </c>
      <c r="H32677">
        <v>-1233</v>
      </c>
      <c r="I32677">
        <v>-635</v>
      </c>
      <c r="J32677">
        <v>-4104</v>
      </c>
      <c r="K32677">
        <v>1</v>
      </c>
      <c r="L32677">
        <v>1</v>
      </c>
      <c r="M32677">
        <v>1</v>
      </c>
      <c r="N32677">
        <v>1</v>
      </c>
      <c r="O32677">
        <v>1</v>
      </c>
      <c r="P32677">
        <v>0</v>
      </c>
      <c r="Q32677">
        <v>3</v>
      </c>
      <c r="R32677">
        <v>2</v>
      </c>
      <c r="S32677">
        <v>2</v>
      </c>
      <c r="T32677">
        <v>13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E32677">
        <v>-1606</v>
      </c>
      <c r="AF32677">
        <v>0</v>
      </c>
      <c r="AG32677">
        <v>1</v>
      </c>
      <c r="AH32677">
        <v>0</v>
      </c>
      <c r="AI32677">
        <v>0</v>
      </c>
      <c r="AJ32677">
        <v>0</v>
      </c>
      <c r="AK32677">
        <v>0</v>
      </c>
      <c r="AL32677">
        <v>0</v>
      </c>
      <c r="AM32677">
        <v>0</v>
      </c>
      <c r="AN32677">
        <v>0</v>
      </c>
      <c r="AO32677">
        <v>0</v>
      </c>
      <c r="AP32677">
        <v>0</v>
      </c>
      <c r="AQ32677">
        <v>0</v>
      </c>
      <c r="AR32677">
        <v>0</v>
      </c>
      <c r="AS32677">
        <v>0</v>
      </c>
      <c r="AT32677">
        <v>0</v>
      </c>
      <c r="AU32677">
        <v>0</v>
      </c>
      <c r="AV32677">
        <v>0</v>
      </c>
      <c r="AW32677">
        <v>0</v>
      </c>
      <c r="AX32677">
        <v>0</v>
      </c>
      <c r="AY32677">
        <v>0</v>
      </c>
      <c r="AZ32677">
        <v>0</v>
      </c>
      <c r="BA32677">
        <v>0</v>
      </c>
      <c r="BB32677">
        <v>0</v>
      </c>
      <c r="BC32677">
        <v>0</v>
      </c>
      <c r="BD32677">
        <v>2</v>
      </c>
      <c r="BE32677">
        <v>6</v>
      </c>
    </row>
    <row r="32678" spans="1:57" x14ac:dyDescent="0.3">
      <c r="A32678">
        <v>0</v>
      </c>
      <c r="B32678">
        <v>103500</v>
      </c>
      <c r="C32678">
        <v>180000</v>
      </c>
      <c r="D32678">
        <v>9000</v>
      </c>
      <c r="E32678">
        <v>180000</v>
      </c>
      <c r="F32678">
        <v>2.6391999999999999E-2</v>
      </c>
      <c r="G32678">
        <v>-10672</v>
      </c>
      <c r="H32678">
        <v>-472</v>
      </c>
      <c r="I32678">
        <v>-4607</v>
      </c>
      <c r="J32678">
        <v>-598</v>
      </c>
      <c r="K32678">
        <v>1</v>
      </c>
      <c r="L32678">
        <v>1</v>
      </c>
      <c r="M32678">
        <v>1</v>
      </c>
      <c r="N32678">
        <v>1</v>
      </c>
      <c r="O32678">
        <v>1</v>
      </c>
      <c r="P32678">
        <v>0</v>
      </c>
      <c r="Q32678">
        <v>2</v>
      </c>
      <c r="R32678">
        <v>2</v>
      </c>
      <c r="S32678">
        <v>2</v>
      </c>
      <c r="T32678">
        <v>13</v>
      </c>
      <c r="U32678">
        <v>0</v>
      </c>
      <c r="V32678">
        <v>0</v>
      </c>
      <c r="W32678">
        <v>0</v>
      </c>
      <c r="X32678">
        <v>0</v>
      </c>
      <c r="Y32678">
        <v>0</v>
      </c>
      <c r="Z32678">
        <v>0</v>
      </c>
      <c r="AA32678">
        <v>2</v>
      </c>
      <c r="AB32678">
        <v>0</v>
      </c>
      <c r="AC32678">
        <v>2</v>
      </c>
      <c r="AD32678">
        <v>0</v>
      </c>
      <c r="AE32678">
        <v>0</v>
      </c>
      <c r="AF32678">
        <v>0</v>
      </c>
      <c r="AG32678">
        <v>0</v>
      </c>
      <c r="AH32678">
        <v>0</v>
      </c>
      <c r="AI32678">
        <v>0</v>
      </c>
      <c r="AJ32678">
        <v>0</v>
      </c>
      <c r="AK32678">
        <v>0</v>
      </c>
      <c r="AL32678">
        <v>0</v>
      </c>
      <c r="AM32678">
        <v>0</v>
      </c>
      <c r="AN32678">
        <v>0</v>
      </c>
      <c r="AO32678">
        <v>0</v>
      </c>
      <c r="AP32678">
        <v>0</v>
      </c>
      <c r="AQ32678">
        <v>0</v>
      </c>
      <c r="AR32678">
        <v>0</v>
      </c>
      <c r="AS32678">
        <v>0</v>
      </c>
      <c r="AT32678">
        <v>0</v>
      </c>
      <c r="AU32678">
        <v>0</v>
      </c>
      <c r="AV32678">
        <v>0</v>
      </c>
      <c r="AW32678">
        <v>0</v>
      </c>
      <c r="AX32678">
        <v>0</v>
      </c>
      <c r="AY32678">
        <v>0</v>
      </c>
      <c r="AZ32678">
        <v>0</v>
      </c>
      <c r="BA32678">
        <v>0</v>
      </c>
      <c r="BB32678">
        <v>0</v>
      </c>
      <c r="BC32678">
        <v>0</v>
      </c>
      <c r="BD32678">
        <v>0</v>
      </c>
      <c r="BE32678">
        <v>1</v>
      </c>
    </row>
    <row r="32679" spans="1:57" x14ac:dyDescent="0.3">
      <c r="A32679">
        <v>0</v>
      </c>
      <c r="B32679">
        <v>225000</v>
      </c>
      <c r="C32679">
        <v>835380</v>
      </c>
      <c r="D32679">
        <v>35523</v>
      </c>
      <c r="E32679">
        <v>675000</v>
      </c>
      <c r="F32679">
        <v>6.6290000000000003E-3</v>
      </c>
      <c r="G32679">
        <v>-17974</v>
      </c>
      <c r="H32679">
        <v>-3392</v>
      </c>
      <c r="I32679">
        <v>-4573</v>
      </c>
      <c r="J32679">
        <v>-1490</v>
      </c>
      <c r="K32679">
        <v>1</v>
      </c>
      <c r="L32679">
        <v>1</v>
      </c>
      <c r="M32679">
        <v>0</v>
      </c>
      <c r="N32679">
        <v>1</v>
      </c>
      <c r="O32679">
        <v>0</v>
      </c>
      <c r="P32679">
        <v>0</v>
      </c>
      <c r="Q32679">
        <v>2</v>
      </c>
      <c r="R32679">
        <v>2</v>
      </c>
      <c r="S32679">
        <v>2</v>
      </c>
      <c r="T32679">
        <v>8</v>
      </c>
      <c r="U32679">
        <v>0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E32679">
        <v>-384</v>
      </c>
      <c r="AF32679">
        <v>0</v>
      </c>
      <c r="AG32679">
        <v>1</v>
      </c>
      <c r="AH32679">
        <v>0</v>
      </c>
      <c r="AI32679">
        <v>0</v>
      </c>
      <c r="AJ32679">
        <v>0</v>
      </c>
      <c r="AK32679">
        <v>0</v>
      </c>
      <c r="AL32679">
        <v>0</v>
      </c>
      <c r="AM32679">
        <v>0</v>
      </c>
      <c r="AN32679">
        <v>0</v>
      </c>
      <c r="AO32679">
        <v>0</v>
      </c>
      <c r="AP32679">
        <v>0</v>
      </c>
      <c r="AQ32679">
        <v>0</v>
      </c>
      <c r="AR32679">
        <v>0</v>
      </c>
      <c r="AS32679">
        <v>0</v>
      </c>
      <c r="AT32679">
        <v>0</v>
      </c>
      <c r="AU32679">
        <v>0</v>
      </c>
      <c r="AV32679">
        <v>0</v>
      </c>
      <c r="AW32679">
        <v>0</v>
      </c>
      <c r="AX32679">
        <v>0</v>
      </c>
      <c r="AY32679">
        <v>0</v>
      </c>
      <c r="AZ32679">
        <v>0</v>
      </c>
      <c r="BA32679">
        <v>0</v>
      </c>
      <c r="BB32679">
        <v>0</v>
      </c>
      <c r="BC32679">
        <v>0</v>
      </c>
      <c r="BD32679">
        <v>0</v>
      </c>
      <c r="BE32679">
        <v>3</v>
      </c>
    </row>
    <row r="32680" spans="1:57" x14ac:dyDescent="0.3">
      <c r="A32680">
        <v>0</v>
      </c>
      <c r="B32680">
        <v>112500</v>
      </c>
      <c r="C32680">
        <v>270000</v>
      </c>
      <c r="D32680">
        <v>13500</v>
      </c>
      <c r="E32680">
        <v>270000</v>
      </c>
      <c r="F32680">
        <v>1.0276E-2</v>
      </c>
      <c r="G32680">
        <v>-20572</v>
      </c>
      <c r="H32680">
        <v>-1688</v>
      </c>
      <c r="I32680">
        <v>-1512</v>
      </c>
      <c r="J32680">
        <v>-3996</v>
      </c>
      <c r="K32680">
        <v>1</v>
      </c>
      <c r="L32680">
        <v>1</v>
      </c>
      <c r="M32680">
        <v>0</v>
      </c>
      <c r="N32680">
        <v>1</v>
      </c>
      <c r="O32680">
        <v>0</v>
      </c>
      <c r="P32680">
        <v>0</v>
      </c>
      <c r="Q32680">
        <v>2</v>
      </c>
      <c r="R32680">
        <v>2</v>
      </c>
      <c r="S32680">
        <v>2</v>
      </c>
      <c r="T32680">
        <v>17</v>
      </c>
      <c r="U32680">
        <v>0</v>
      </c>
      <c r="V32680">
        <v>0</v>
      </c>
      <c r="W32680">
        <v>0</v>
      </c>
      <c r="X32680">
        <v>0</v>
      </c>
      <c r="Y32680">
        <v>1</v>
      </c>
      <c r="Z32680">
        <v>1</v>
      </c>
      <c r="AA32680">
        <v>6</v>
      </c>
      <c r="AB32680">
        <v>1</v>
      </c>
      <c r="AC32680">
        <v>6</v>
      </c>
      <c r="AD32680">
        <v>1</v>
      </c>
      <c r="AE32680">
        <v>-283</v>
      </c>
      <c r="AF32680">
        <v>0</v>
      </c>
      <c r="AG32680">
        <v>0</v>
      </c>
      <c r="AH32680">
        <v>0</v>
      </c>
      <c r="AI32680">
        <v>0</v>
      </c>
      <c r="AJ32680">
        <v>0</v>
      </c>
      <c r="AK32680">
        <v>0</v>
      </c>
      <c r="AL32680">
        <v>0</v>
      </c>
      <c r="AM32680">
        <v>0</v>
      </c>
      <c r="AN32680">
        <v>0</v>
      </c>
      <c r="AO32680">
        <v>0</v>
      </c>
      <c r="AP32680">
        <v>0</v>
      </c>
      <c r="AQ32680">
        <v>0</v>
      </c>
      <c r="AR32680">
        <v>0</v>
      </c>
      <c r="AS32680">
        <v>0</v>
      </c>
      <c r="AT32680">
        <v>0</v>
      </c>
      <c r="AU32680">
        <v>0</v>
      </c>
      <c r="AV32680">
        <v>0</v>
      </c>
      <c r="AW32680">
        <v>0</v>
      </c>
      <c r="AX32680">
        <v>0</v>
      </c>
      <c r="AY32680">
        <v>0</v>
      </c>
      <c r="AZ32680">
        <v>0</v>
      </c>
      <c r="BA32680">
        <v>0</v>
      </c>
      <c r="BB32680">
        <v>0</v>
      </c>
      <c r="BC32680">
        <v>0</v>
      </c>
      <c r="BD32680">
        <v>0</v>
      </c>
      <c r="BE32680">
        <v>5</v>
      </c>
    </row>
    <row r="32681" spans="1:57" x14ac:dyDescent="0.3">
      <c r="A32681">
        <v>0</v>
      </c>
      <c r="B32681">
        <v>360000</v>
      </c>
      <c r="C32681">
        <v>450000</v>
      </c>
      <c r="D32681">
        <v>20979</v>
      </c>
      <c r="E32681">
        <v>450000</v>
      </c>
      <c r="F32681">
        <v>4.6219999999999997E-2</v>
      </c>
      <c r="G32681">
        <v>-9020</v>
      </c>
      <c r="H32681">
        <v>-1098</v>
      </c>
      <c r="I32681">
        <v>-12</v>
      </c>
      <c r="J32681">
        <v>-1673</v>
      </c>
      <c r="K32681">
        <v>1</v>
      </c>
      <c r="L32681">
        <v>1</v>
      </c>
      <c r="M32681">
        <v>0</v>
      </c>
      <c r="N32681">
        <v>1</v>
      </c>
      <c r="O32681">
        <v>0</v>
      </c>
      <c r="P32681">
        <v>1</v>
      </c>
      <c r="Q32681">
        <v>1</v>
      </c>
      <c r="R32681">
        <v>1</v>
      </c>
      <c r="S32681">
        <v>1</v>
      </c>
      <c r="T32681">
        <v>17</v>
      </c>
      <c r="U32681">
        <v>0</v>
      </c>
      <c r="V32681">
        <v>1</v>
      </c>
      <c r="W32681">
        <v>1</v>
      </c>
      <c r="X32681">
        <v>0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E32681">
        <v>-891</v>
      </c>
      <c r="AF32681">
        <v>0</v>
      </c>
      <c r="AG32681">
        <v>1</v>
      </c>
      <c r="AH32681">
        <v>0</v>
      </c>
      <c r="AI32681">
        <v>0</v>
      </c>
      <c r="AJ32681">
        <v>0</v>
      </c>
      <c r="AK32681">
        <v>0</v>
      </c>
      <c r="AL32681">
        <v>0</v>
      </c>
      <c r="AM32681">
        <v>0</v>
      </c>
      <c r="AN32681">
        <v>0</v>
      </c>
      <c r="AO32681">
        <v>0</v>
      </c>
      <c r="AP32681">
        <v>0</v>
      </c>
      <c r="AQ32681">
        <v>0</v>
      </c>
      <c r="AR32681">
        <v>0</v>
      </c>
      <c r="AS32681">
        <v>0</v>
      </c>
      <c r="AT32681">
        <v>0</v>
      </c>
      <c r="AU32681">
        <v>0</v>
      </c>
      <c r="AV32681">
        <v>0</v>
      </c>
      <c r="AW32681">
        <v>0</v>
      </c>
      <c r="AX32681">
        <v>0</v>
      </c>
      <c r="AY32681">
        <v>0</v>
      </c>
      <c r="AZ32681">
        <v>0</v>
      </c>
      <c r="BA32681">
        <v>0</v>
      </c>
      <c r="BB32681">
        <v>0</v>
      </c>
      <c r="BC32681">
        <v>0</v>
      </c>
      <c r="BD32681">
        <v>0</v>
      </c>
      <c r="BE32681">
        <v>2</v>
      </c>
    </row>
    <row r="32682" spans="1:57" x14ac:dyDescent="0.3">
      <c r="A32682">
        <v>0</v>
      </c>
      <c r="B32682">
        <v>112500</v>
      </c>
      <c r="C32682">
        <v>533668.5</v>
      </c>
      <c r="D32682">
        <v>22738.5</v>
      </c>
      <c r="E32682">
        <v>477000</v>
      </c>
      <c r="F32682">
        <v>9.6570000000000007E-3</v>
      </c>
      <c r="G32682">
        <v>-17866</v>
      </c>
      <c r="H32682">
        <v>-887</v>
      </c>
      <c r="I32682">
        <v>-4001</v>
      </c>
      <c r="J32682">
        <v>-1397</v>
      </c>
      <c r="K32682">
        <v>1</v>
      </c>
      <c r="L32682">
        <v>1</v>
      </c>
      <c r="M32682">
        <v>0</v>
      </c>
      <c r="N32682">
        <v>1</v>
      </c>
      <c r="O32682">
        <v>0</v>
      </c>
      <c r="P32682">
        <v>0</v>
      </c>
      <c r="Q32682">
        <v>2</v>
      </c>
      <c r="R32682">
        <v>2</v>
      </c>
      <c r="S32682">
        <v>2</v>
      </c>
      <c r="T32682">
        <v>12</v>
      </c>
      <c r="U32682">
        <v>0</v>
      </c>
      <c r="V32682">
        <v>0</v>
      </c>
      <c r="W32682">
        <v>0</v>
      </c>
      <c r="X32682">
        <v>0</v>
      </c>
      <c r="Y32682">
        <v>0</v>
      </c>
      <c r="Z32682">
        <v>0</v>
      </c>
      <c r="AA32682">
        <v>3</v>
      </c>
      <c r="AB32682">
        <v>2</v>
      </c>
      <c r="AC32682">
        <v>3</v>
      </c>
      <c r="AD32682">
        <v>2</v>
      </c>
      <c r="AE32682">
        <v>-2107</v>
      </c>
      <c r="AF32682">
        <v>0</v>
      </c>
      <c r="AG32682">
        <v>1</v>
      </c>
      <c r="AH32682">
        <v>0</v>
      </c>
      <c r="AI32682">
        <v>0</v>
      </c>
      <c r="AJ32682">
        <v>0</v>
      </c>
      <c r="AK32682">
        <v>0</v>
      </c>
      <c r="AL32682">
        <v>0</v>
      </c>
      <c r="AM32682">
        <v>0</v>
      </c>
      <c r="AN32682">
        <v>0</v>
      </c>
      <c r="AO32682">
        <v>0</v>
      </c>
      <c r="AP32682">
        <v>0</v>
      </c>
      <c r="AQ32682">
        <v>0</v>
      </c>
      <c r="AR32682">
        <v>0</v>
      </c>
      <c r="AS32682">
        <v>0</v>
      </c>
      <c r="AT32682">
        <v>0</v>
      </c>
      <c r="AU32682">
        <v>0</v>
      </c>
      <c r="AV32682">
        <v>0</v>
      </c>
      <c r="AW32682">
        <v>0</v>
      </c>
      <c r="AX32682">
        <v>0</v>
      </c>
      <c r="AY32682">
        <v>0</v>
      </c>
      <c r="AZ32682">
        <v>0</v>
      </c>
      <c r="BA32682">
        <v>0</v>
      </c>
      <c r="BB32682">
        <v>1</v>
      </c>
      <c r="BC32682">
        <v>0</v>
      </c>
      <c r="BD32682">
        <v>0</v>
      </c>
      <c r="BE32682">
        <v>0</v>
      </c>
    </row>
    <row r="32683" spans="1:57" x14ac:dyDescent="0.3">
      <c r="A32683">
        <v>0</v>
      </c>
      <c r="B32683">
        <v>292500</v>
      </c>
      <c r="C32683">
        <v>1125000</v>
      </c>
      <c r="D32683">
        <v>50967</v>
      </c>
      <c r="E32683">
        <v>1125000</v>
      </c>
      <c r="F32683">
        <v>1.452E-2</v>
      </c>
      <c r="G32683">
        <v>-13689</v>
      </c>
      <c r="H32683">
        <v>-1291</v>
      </c>
      <c r="I32683">
        <v>-7066</v>
      </c>
      <c r="J32683">
        <v>-4356</v>
      </c>
      <c r="K32683">
        <v>1</v>
      </c>
      <c r="L32683">
        <v>1</v>
      </c>
      <c r="M32683">
        <v>0</v>
      </c>
      <c r="N32683">
        <v>1</v>
      </c>
      <c r="O32683">
        <v>0</v>
      </c>
      <c r="P32683">
        <v>0</v>
      </c>
      <c r="Q32683">
        <v>2</v>
      </c>
      <c r="R32683">
        <v>2</v>
      </c>
      <c r="S32683">
        <v>2</v>
      </c>
      <c r="T32683">
        <v>14</v>
      </c>
      <c r="U32683">
        <v>0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8</v>
      </c>
      <c r="AB32683">
        <v>3</v>
      </c>
      <c r="AC32683">
        <v>8</v>
      </c>
      <c r="AD32683">
        <v>2</v>
      </c>
      <c r="AE32683">
        <v>-1467</v>
      </c>
      <c r="AF32683">
        <v>0</v>
      </c>
      <c r="AG32683">
        <v>1</v>
      </c>
      <c r="AH32683">
        <v>0</v>
      </c>
      <c r="AI32683">
        <v>0</v>
      </c>
      <c r="AJ32683">
        <v>0</v>
      </c>
      <c r="AK32683">
        <v>0</v>
      </c>
      <c r="AL32683">
        <v>0</v>
      </c>
      <c r="AM32683">
        <v>0</v>
      </c>
      <c r="AN32683">
        <v>0</v>
      </c>
      <c r="AO32683">
        <v>0</v>
      </c>
      <c r="AP32683">
        <v>0</v>
      </c>
      <c r="AQ32683">
        <v>0</v>
      </c>
      <c r="AR32683">
        <v>0</v>
      </c>
      <c r="AS32683">
        <v>0</v>
      </c>
      <c r="AT32683">
        <v>0</v>
      </c>
      <c r="AU32683">
        <v>0</v>
      </c>
      <c r="AV32683">
        <v>0</v>
      </c>
      <c r="AW32683">
        <v>0</v>
      </c>
      <c r="AX32683">
        <v>0</v>
      </c>
      <c r="AY32683">
        <v>0</v>
      </c>
      <c r="AZ32683">
        <v>0</v>
      </c>
      <c r="BA32683">
        <v>0</v>
      </c>
      <c r="BB32683">
        <v>0</v>
      </c>
      <c r="BC32683">
        <v>0</v>
      </c>
      <c r="BD32683">
        <v>0</v>
      </c>
      <c r="BE32683">
        <v>9</v>
      </c>
    </row>
    <row r="32684" spans="1:57" x14ac:dyDescent="0.3">
      <c r="A32684">
        <v>0</v>
      </c>
      <c r="B32684">
        <v>225000</v>
      </c>
      <c r="C32684">
        <v>810000</v>
      </c>
      <c r="D32684">
        <v>28696.5</v>
      </c>
      <c r="E32684">
        <v>810000</v>
      </c>
      <c r="F32684">
        <v>7.2508000000000003E-2</v>
      </c>
      <c r="G32684">
        <v>-15551</v>
      </c>
      <c r="H32684">
        <v>-367</v>
      </c>
      <c r="I32684">
        <v>-9686</v>
      </c>
      <c r="J32684">
        <v>-4337</v>
      </c>
      <c r="K32684">
        <v>1</v>
      </c>
      <c r="L32684">
        <v>1</v>
      </c>
      <c r="M32684">
        <v>1</v>
      </c>
      <c r="N32684">
        <v>1</v>
      </c>
      <c r="O32684">
        <v>1</v>
      </c>
      <c r="P32684">
        <v>0</v>
      </c>
      <c r="Q32684">
        <v>1</v>
      </c>
      <c r="R32684">
        <v>1</v>
      </c>
      <c r="S32684">
        <v>1</v>
      </c>
      <c r="T32684">
        <v>10</v>
      </c>
      <c r="U32684">
        <v>0</v>
      </c>
      <c r="V32684">
        <v>0</v>
      </c>
      <c r="W32684">
        <v>0</v>
      </c>
      <c r="X32684">
        <v>0</v>
      </c>
      <c r="Y32684">
        <v>0</v>
      </c>
      <c r="Z32684">
        <v>0</v>
      </c>
      <c r="AA32684">
        <v>1</v>
      </c>
      <c r="AB32684">
        <v>0</v>
      </c>
      <c r="AC32684">
        <v>1</v>
      </c>
      <c r="AD32684">
        <v>0</v>
      </c>
      <c r="AE32684">
        <v>-552</v>
      </c>
      <c r="AF32684">
        <v>0</v>
      </c>
      <c r="AG32684">
        <v>0</v>
      </c>
      <c r="AH32684">
        <v>0</v>
      </c>
      <c r="AI32684">
        <v>0</v>
      </c>
      <c r="AJ32684">
        <v>0</v>
      </c>
      <c r="AK32684">
        <v>0</v>
      </c>
      <c r="AL32684">
        <v>1</v>
      </c>
      <c r="AM32684">
        <v>0</v>
      </c>
      <c r="AN32684">
        <v>0</v>
      </c>
      <c r="AO32684">
        <v>0</v>
      </c>
      <c r="AP32684">
        <v>0</v>
      </c>
      <c r="AQ32684">
        <v>0</v>
      </c>
      <c r="AR32684">
        <v>0</v>
      </c>
      <c r="AS32684">
        <v>0</v>
      </c>
      <c r="AT32684">
        <v>0</v>
      </c>
      <c r="AU32684">
        <v>0</v>
      </c>
      <c r="AV32684">
        <v>0</v>
      </c>
      <c r="AW32684">
        <v>0</v>
      </c>
      <c r="AX32684">
        <v>0</v>
      </c>
      <c r="AY32684">
        <v>0</v>
      </c>
      <c r="AZ32684">
        <v>0</v>
      </c>
      <c r="BA32684">
        <v>0</v>
      </c>
      <c r="BB32684">
        <v>0</v>
      </c>
      <c r="BC32684">
        <v>7</v>
      </c>
      <c r="BD32684">
        <v>0</v>
      </c>
      <c r="BE32684">
        <v>5</v>
      </c>
    </row>
    <row r="32685" spans="1:57" x14ac:dyDescent="0.3">
      <c r="A32685">
        <v>1</v>
      </c>
      <c r="B32685">
        <v>90000</v>
      </c>
      <c r="C32685">
        <v>501390</v>
      </c>
      <c r="D32685">
        <v>39744</v>
      </c>
      <c r="E32685">
        <v>409500</v>
      </c>
      <c r="F32685">
        <v>2.2800000000000001E-2</v>
      </c>
      <c r="G32685">
        <v>-14982</v>
      </c>
      <c r="H32685">
        <v>-2257</v>
      </c>
      <c r="I32685">
        <v>-2435</v>
      </c>
      <c r="J32685">
        <v>-5270</v>
      </c>
      <c r="K32685">
        <v>1</v>
      </c>
      <c r="L32685">
        <v>1</v>
      </c>
      <c r="M32685">
        <v>0</v>
      </c>
      <c r="N32685">
        <v>1</v>
      </c>
      <c r="O32685">
        <v>0</v>
      </c>
      <c r="P32685">
        <v>0</v>
      </c>
      <c r="Q32685">
        <v>3</v>
      </c>
      <c r="R32685">
        <v>2</v>
      </c>
      <c r="S32685">
        <v>2</v>
      </c>
      <c r="T32685">
        <v>16</v>
      </c>
      <c r="U32685">
        <v>0</v>
      </c>
      <c r="V32685">
        <v>0</v>
      </c>
      <c r="W32685">
        <v>0</v>
      </c>
      <c r="X32685">
        <v>0</v>
      </c>
      <c r="Y32685">
        <v>0</v>
      </c>
      <c r="Z32685">
        <v>0</v>
      </c>
      <c r="AA32685">
        <v>3</v>
      </c>
      <c r="AB32685">
        <v>1</v>
      </c>
      <c r="AC32685">
        <v>2</v>
      </c>
      <c r="AD32685">
        <v>1</v>
      </c>
      <c r="AE32685">
        <v>-531</v>
      </c>
      <c r="AF32685">
        <v>0</v>
      </c>
      <c r="AG32685">
        <v>1</v>
      </c>
      <c r="AH32685">
        <v>0</v>
      </c>
      <c r="AI32685">
        <v>0</v>
      </c>
      <c r="AJ32685">
        <v>0</v>
      </c>
      <c r="AK32685">
        <v>0</v>
      </c>
      <c r="AL32685">
        <v>0</v>
      </c>
      <c r="AM32685">
        <v>0</v>
      </c>
      <c r="AN32685">
        <v>0</v>
      </c>
      <c r="AO32685">
        <v>0</v>
      </c>
      <c r="AP32685">
        <v>0</v>
      </c>
      <c r="AQ32685">
        <v>0</v>
      </c>
      <c r="AR32685">
        <v>0</v>
      </c>
      <c r="AS32685">
        <v>0</v>
      </c>
      <c r="AT32685">
        <v>0</v>
      </c>
      <c r="AU32685">
        <v>0</v>
      </c>
      <c r="AV32685">
        <v>0</v>
      </c>
      <c r="AW32685">
        <v>0</v>
      </c>
      <c r="AX32685">
        <v>0</v>
      </c>
      <c r="AY32685">
        <v>0</v>
      </c>
      <c r="AZ32685">
        <v>0</v>
      </c>
      <c r="BA32685">
        <v>0</v>
      </c>
      <c r="BB32685">
        <v>0</v>
      </c>
      <c r="BC32685">
        <v>1</v>
      </c>
      <c r="BD32685">
        <v>1</v>
      </c>
      <c r="BE32685">
        <v>2</v>
      </c>
    </row>
    <row r="32686" spans="1:57" x14ac:dyDescent="0.3">
      <c r="A32686">
        <v>0</v>
      </c>
      <c r="B32686">
        <v>315000</v>
      </c>
      <c r="C32686">
        <v>630000</v>
      </c>
      <c r="D32686">
        <v>31500</v>
      </c>
      <c r="E32686">
        <v>630000</v>
      </c>
      <c r="F32686">
        <v>8.2299999999999995E-3</v>
      </c>
      <c r="G32686">
        <v>-14932</v>
      </c>
      <c r="H32686">
        <v>-2055</v>
      </c>
      <c r="I32686">
        <v>-9067</v>
      </c>
      <c r="J32686">
        <v>-532</v>
      </c>
      <c r="K32686">
        <v>1</v>
      </c>
      <c r="L32686">
        <v>1</v>
      </c>
      <c r="M32686">
        <v>0</v>
      </c>
      <c r="N32686">
        <v>1</v>
      </c>
      <c r="O32686">
        <v>0</v>
      </c>
      <c r="P32686">
        <v>0</v>
      </c>
      <c r="Q32686">
        <v>1</v>
      </c>
      <c r="R32686">
        <v>2</v>
      </c>
      <c r="S32686">
        <v>2</v>
      </c>
      <c r="T32686">
        <v>17</v>
      </c>
      <c r="U32686">
        <v>0</v>
      </c>
      <c r="V32686">
        <v>0</v>
      </c>
      <c r="W32686">
        <v>0</v>
      </c>
      <c r="X32686">
        <v>0</v>
      </c>
      <c r="Y32686">
        <v>0</v>
      </c>
      <c r="Z32686">
        <v>0</v>
      </c>
      <c r="AA32686">
        <v>3</v>
      </c>
      <c r="AB32686">
        <v>0</v>
      </c>
      <c r="AC32686">
        <v>3</v>
      </c>
      <c r="AD32686">
        <v>0</v>
      </c>
      <c r="AE32686">
        <v>-209</v>
      </c>
      <c r="AF32686">
        <v>0</v>
      </c>
      <c r="AG32686">
        <v>0</v>
      </c>
      <c r="AH32686">
        <v>0</v>
      </c>
      <c r="AI32686">
        <v>0</v>
      </c>
      <c r="AJ32686">
        <v>0</v>
      </c>
      <c r="AK32686">
        <v>0</v>
      </c>
      <c r="AL32686">
        <v>0</v>
      </c>
      <c r="AM32686">
        <v>0</v>
      </c>
      <c r="AN32686">
        <v>0</v>
      </c>
      <c r="AO32686">
        <v>0</v>
      </c>
      <c r="AP32686">
        <v>0</v>
      </c>
      <c r="AQ32686">
        <v>0</v>
      </c>
      <c r="AR32686">
        <v>0</v>
      </c>
      <c r="AS32686">
        <v>0</v>
      </c>
      <c r="AT32686">
        <v>0</v>
      </c>
      <c r="AU32686">
        <v>0</v>
      </c>
      <c r="AV32686">
        <v>0</v>
      </c>
      <c r="AW32686">
        <v>0</v>
      </c>
      <c r="AX32686">
        <v>0</v>
      </c>
      <c r="AY32686">
        <v>0</v>
      </c>
      <c r="AZ32686">
        <v>0</v>
      </c>
      <c r="BA32686">
        <v>0</v>
      </c>
      <c r="BB32686">
        <v>0</v>
      </c>
      <c r="BC32686">
        <v>0</v>
      </c>
      <c r="BD32686">
        <v>0</v>
      </c>
      <c r="BE32686">
        <v>1</v>
      </c>
    </row>
    <row r="32687" spans="1:57" x14ac:dyDescent="0.3">
      <c r="A32687">
        <v>1</v>
      </c>
      <c r="B32687">
        <v>67500</v>
      </c>
      <c r="C32687">
        <v>517500</v>
      </c>
      <c r="D32687">
        <v>16690.5</v>
      </c>
      <c r="E32687">
        <v>517500</v>
      </c>
      <c r="F32687">
        <v>1.452E-2</v>
      </c>
      <c r="G32687">
        <v>-12507</v>
      </c>
      <c r="H32687">
        <v>-519</v>
      </c>
      <c r="I32687">
        <v>-3665</v>
      </c>
      <c r="J32687">
        <v>-4912</v>
      </c>
      <c r="K32687">
        <v>1</v>
      </c>
      <c r="L32687">
        <v>1</v>
      </c>
      <c r="M32687">
        <v>0</v>
      </c>
      <c r="N32687">
        <v>1</v>
      </c>
      <c r="O32687">
        <v>0</v>
      </c>
      <c r="P32687">
        <v>0</v>
      </c>
      <c r="Q32687">
        <v>3</v>
      </c>
      <c r="R32687">
        <v>2</v>
      </c>
      <c r="S32687">
        <v>2</v>
      </c>
      <c r="T32687">
        <v>7</v>
      </c>
      <c r="U32687">
        <v>0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E32687">
        <v>-1471</v>
      </c>
      <c r="AF32687">
        <v>0</v>
      </c>
      <c r="AG32687">
        <v>1</v>
      </c>
      <c r="AH32687">
        <v>0</v>
      </c>
      <c r="AI32687">
        <v>0</v>
      </c>
      <c r="AJ32687">
        <v>0</v>
      </c>
      <c r="AK32687">
        <v>0</v>
      </c>
      <c r="AL32687">
        <v>0</v>
      </c>
      <c r="AM32687">
        <v>0</v>
      </c>
      <c r="AN32687">
        <v>0</v>
      </c>
      <c r="AO32687">
        <v>0</v>
      </c>
      <c r="AP32687">
        <v>0</v>
      </c>
      <c r="AQ32687">
        <v>0</v>
      </c>
      <c r="AR32687">
        <v>0</v>
      </c>
      <c r="AS32687">
        <v>0</v>
      </c>
      <c r="AT32687">
        <v>0</v>
      </c>
      <c r="AU32687">
        <v>0</v>
      </c>
      <c r="AV32687">
        <v>0</v>
      </c>
      <c r="AW32687">
        <v>0</v>
      </c>
      <c r="AX32687">
        <v>0</v>
      </c>
      <c r="AY32687">
        <v>0</v>
      </c>
      <c r="AZ32687">
        <v>0</v>
      </c>
      <c r="BA32687">
        <v>0</v>
      </c>
      <c r="BB32687">
        <v>0</v>
      </c>
      <c r="BC32687">
        <v>0</v>
      </c>
      <c r="BD32687">
        <v>0</v>
      </c>
      <c r="BE32687">
        <v>0</v>
      </c>
    </row>
    <row r="32688" spans="1:57" x14ac:dyDescent="0.3">
      <c r="A32688">
        <v>3</v>
      </c>
      <c r="B32688">
        <v>117000</v>
      </c>
      <c r="C32688">
        <v>355536</v>
      </c>
      <c r="D32688">
        <v>21613.5</v>
      </c>
      <c r="E32688">
        <v>270000</v>
      </c>
      <c r="F32688">
        <v>3.1329000000000003E-2</v>
      </c>
      <c r="G32688">
        <v>-14187</v>
      </c>
      <c r="H32688">
        <v>-511</v>
      </c>
      <c r="I32688">
        <v>-4134</v>
      </c>
      <c r="J32688">
        <v>-4133</v>
      </c>
      <c r="K32688">
        <v>1</v>
      </c>
      <c r="L32688">
        <v>1</v>
      </c>
      <c r="M32688">
        <v>0</v>
      </c>
      <c r="N32688">
        <v>1</v>
      </c>
      <c r="O32688">
        <v>0</v>
      </c>
      <c r="P32688">
        <v>1</v>
      </c>
      <c r="Q32688">
        <v>5</v>
      </c>
      <c r="R32688">
        <v>2</v>
      </c>
      <c r="S32688">
        <v>2</v>
      </c>
      <c r="T32688">
        <v>11</v>
      </c>
      <c r="U32688">
        <v>0</v>
      </c>
      <c r="V32688">
        <v>0</v>
      </c>
      <c r="W32688">
        <v>0</v>
      </c>
      <c r="X32688">
        <v>0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E32688">
        <v>-643</v>
      </c>
      <c r="AF32688">
        <v>0</v>
      </c>
      <c r="AG32688">
        <v>0</v>
      </c>
      <c r="AH32688">
        <v>0</v>
      </c>
      <c r="AI32688">
        <v>0</v>
      </c>
      <c r="AJ32688">
        <v>0</v>
      </c>
      <c r="AK32688">
        <v>0</v>
      </c>
      <c r="AL32688">
        <v>1</v>
      </c>
      <c r="AM32688">
        <v>0</v>
      </c>
      <c r="AN32688">
        <v>0</v>
      </c>
      <c r="AO32688">
        <v>0</v>
      </c>
      <c r="AP32688">
        <v>0</v>
      </c>
      <c r="AQ32688">
        <v>0</v>
      </c>
      <c r="AR32688">
        <v>0</v>
      </c>
      <c r="AS32688">
        <v>0</v>
      </c>
      <c r="AT32688">
        <v>0</v>
      </c>
      <c r="AU32688">
        <v>0</v>
      </c>
      <c r="AV32688">
        <v>0</v>
      </c>
      <c r="AW32688">
        <v>0</v>
      </c>
      <c r="AX32688">
        <v>0</v>
      </c>
      <c r="AY32688">
        <v>0</v>
      </c>
      <c r="AZ32688">
        <v>0</v>
      </c>
      <c r="BA32688">
        <v>0</v>
      </c>
      <c r="BB32688">
        <v>0</v>
      </c>
      <c r="BC32688">
        <v>1</v>
      </c>
      <c r="BD32688">
        <v>0</v>
      </c>
      <c r="BE32688">
        <v>3</v>
      </c>
    </row>
    <row r="32689" spans="1:57" x14ac:dyDescent="0.3">
      <c r="A32689">
        <v>0</v>
      </c>
      <c r="B32689">
        <v>180000</v>
      </c>
      <c r="C32689">
        <v>1323000</v>
      </c>
      <c r="D32689">
        <v>38682</v>
      </c>
      <c r="E32689">
        <v>1323000</v>
      </c>
      <c r="F32689">
        <v>2.461E-2</v>
      </c>
      <c r="G32689">
        <v>-21350</v>
      </c>
      <c r="H32689">
        <v>-12528</v>
      </c>
      <c r="I32689">
        <v>-3</v>
      </c>
      <c r="J32689">
        <v>-4620</v>
      </c>
      <c r="K32689">
        <v>1</v>
      </c>
      <c r="L32689">
        <v>1</v>
      </c>
      <c r="M32689">
        <v>0</v>
      </c>
      <c r="N32689">
        <v>1</v>
      </c>
      <c r="O32689">
        <v>1</v>
      </c>
      <c r="P32689">
        <v>0</v>
      </c>
      <c r="Q32689">
        <v>2</v>
      </c>
      <c r="R32689">
        <v>2</v>
      </c>
      <c r="S32689">
        <v>2</v>
      </c>
      <c r="T32689">
        <v>12</v>
      </c>
      <c r="U32689">
        <v>0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E32689">
        <v>-1099</v>
      </c>
      <c r="AF32689">
        <v>0</v>
      </c>
      <c r="AG32689">
        <v>1</v>
      </c>
      <c r="AH32689">
        <v>0</v>
      </c>
      <c r="AI32689">
        <v>0</v>
      </c>
      <c r="AJ32689">
        <v>0</v>
      </c>
      <c r="AK32689">
        <v>0</v>
      </c>
      <c r="AL32689">
        <v>0</v>
      </c>
      <c r="AM32689">
        <v>0</v>
      </c>
      <c r="AN32689">
        <v>0</v>
      </c>
      <c r="AO32689">
        <v>0</v>
      </c>
      <c r="AP32689">
        <v>0</v>
      </c>
      <c r="AQ32689">
        <v>0</v>
      </c>
      <c r="AR32689">
        <v>0</v>
      </c>
      <c r="AS32689">
        <v>0</v>
      </c>
      <c r="AT32689">
        <v>0</v>
      </c>
      <c r="AU32689">
        <v>0</v>
      </c>
      <c r="AV32689">
        <v>0</v>
      </c>
      <c r="AW32689">
        <v>0</v>
      </c>
      <c r="AX32689">
        <v>0</v>
      </c>
      <c r="AY32689">
        <v>0</v>
      </c>
      <c r="AZ32689">
        <v>0</v>
      </c>
      <c r="BA32689">
        <v>0</v>
      </c>
      <c r="BB32689">
        <v>0</v>
      </c>
      <c r="BC32689">
        <v>3</v>
      </c>
      <c r="BD32689">
        <v>0</v>
      </c>
      <c r="BE32689">
        <v>1</v>
      </c>
    </row>
    <row r="32690" spans="1:57" x14ac:dyDescent="0.3">
      <c r="A32690">
        <v>1</v>
      </c>
      <c r="B32690">
        <v>157500</v>
      </c>
      <c r="C32690">
        <v>345645</v>
      </c>
      <c r="D32690">
        <v>16240.5</v>
      </c>
      <c r="E32690">
        <v>243000</v>
      </c>
      <c r="F32690">
        <v>4.6219999999999997E-2</v>
      </c>
      <c r="G32690">
        <v>-11112</v>
      </c>
      <c r="H32690">
        <v>-1125</v>
      </c>
      <c r="I32690">
        <v>-4501</v>
      </c>
      <c r="J32690">
        <v>-3263</v>
      </c>
      <c r="K32690">
        <v>1</v>
      </c>
      <c r="L32690">
        <v>1</v>
      </c>
      <c r="M32690">
        <v>0</v>
      </c>
      <c r="N32690">
        <v>1</v>
      </c>
      <c r="O32690">
        <v>1</v>
      </c>
      <c r="P32690">
        <v>0</v>
      </c>
      <c r="Q32690">
        <v>3</v>
      </c>
      <c r="R32690">
        <v>1</v>
      </c>
      <c r="S32690">
        <v>1</v>
      </c>
      <c r="T32690">
        <v>12</v>
      </c>
      <c r="U32690">
        <v>0</v>
      </c>
      <c r="V32690">
        <v>0</v>
      </c>
      <c r="W32690">
        <v>0</v>
      </c>
      <c r="X32690">
        <v>0</v>
      </c>
      <c r="Y32690">
        <v>1</v>
      </c>
      <c r="Z32690">
        <v>1</v>
      </c>
      <c r="AA32690">
        <v>5</v>
      </c>
      <c r="AB32690">
        <v>0</v>
      </c>
      <c r="AC32690">
        <v>5</v>
      </c>
      <c r="AD32690">
        <v>0</v>
      </c>
      <c r="AE32690">
        <v>-2246</v>
      </c>
      <c r="AF32690">
        <v>0</v>
      </c>
      <c r="AG32690">
        <v>1</v>
      </c>
      <c r="AH32690">
        <v>0</v>
      </c>
      <c r="AI32690">
        <v>0</v>
      </c>
      <c r="AJ32690">
        <v>0</v>
      </c>
      <c r="AK32690">
        <v>0</v>
      </c>
      <c r="AL32690">
        <v>0</v>
      </c>
      <c r="AM32690">
        <v>0</v>
      </c>
      <c r="AN32690">
        <v>0</v>
      </c>
      <c r="AO32690">
        <v>0</v>
      </c>
      <c r="AP32690">
        <v>0</v>
      </c>
      <c r="AQ32690">
        <v>0</v>
      </c>
      <c r="AR32690">
        <v>0</v>
      </c>
      <c r="AS32690">
        <v>0</v>
      </c>
      <c r="AT32690">
        <v>0</v>
      </c>
      <c r="AU32690">
        <v>0</v>
      </c>
      <c r="AV32690">
        <v>0</v>
      </c>
      <c r="AW32690">
        <v>0</v>
      </c>
      <c r="AX32690">
        <v>0</v>
      </c>
      <c r="AY32690">
        <v>0</v>
      </c>
      <c r="AZ32690">
        <v>0</v>
      </c>
      <c r="BA32690">
        <v>0</v>
      </c>
      <c r="BB32690">
        <v>0</v>
      </c>
      <c r="BC32690">
        <v>0</v>
      </c>
      <c r="BD32690">
        <v>0</v>
      </c>
      <c r="BE32690">
        <v>2</v>
      </c>
    </row>
    <row r="32691" spans="1:57" x14ac:dyDescent="0.3">
      <c r="A32691">
        <v>0</v>
      </c>
      <c r="B32691">
        <v>139500</v>
      </c>
      <c r="C32691">
        <v>808650</v>
      </c>
      <c r="D32691">
        <v>31333.5</v>
      </c>
      <c r="E32691">
        <v>675000</v>
      </c>
      <c r="F32691">
        <v>2.2624999999999999E-2</v>
      </c>
      <c r="G32691">
        <v>-20629</v>
      </c>
      <c r="H32691">
        <v>-3506</v>
      </c>
      <c r="I32691">
        <v>-626</v>
      </c>
      <c r="J32691">
        <v>-4124</v>
      </c>
      <c r="K32691">
        <v>1</v>
      </c>
      <c r="L32691">
        <v>1</v>
      </c>
      <c r="M32691">
        <v>1</v>
      </c>
      <c r="N32691">
        <v>1</v>
      </c>
      <c r="O32691">
        <v>1</v>
      </c>
      <c r="P32691">
        <v>0</v>
      </c>
      <c r="Q32691">
        <v>2</v>
      </c>
      <c r="R32691">
        <v>2</v>
      </c>
      <c r="S32691">
        <v>2</v>
      </c>
      <c r="T32691">
        <v>15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1</v>
      </c>
      <c r="AB32691">
        <v>0</v>
      </c>
      <c r="AC32691">
        <v>1</v>
      </c>
      <c r="AD32691">
        <v>0</v>
      </c>
      <c r="AE32691">
        <v>-555</v>
      </c>
      <c r="AF32691">
        <v>0</v>
      </c>
      <c r="AG32691">
        <v>1</v>
      </c>
      <c r="AH32691">
        <v>0</v>
      </c>
      <c r="AI32691">
        <v>0</v>
      </c>
      <c r="AJ32691">
        <v>0</v>
      </c>
      <c r="AK32691">
        <v>0</v>
      </c>
      <c r="AL32691">
        <v>0</v>
      </c>
      <c r="AM32691">
        <v>0</v>
      </c>
      <c r="AN32691">
        <v>0</v>
      </c>
      <c r="AO32691">
        <v>0</v>
      </c>
      <c r="AP32691">
        <v>0</v>
      </c>
      <c r="AQ32691">
        <v>0</v>
      </c>
      <c r="AR32691">
        <v>0</v>
      </c>
      <c r="AS32691">
        <v>0</v>
      </c>
      <c r="AT32691">
        <v>0</v>
      </c>
      <c r="AU32691">
        <v>0</v>
      </c>
      <c r="AV32691">
        <v>0</v>
      </c>
      <c r="AW32691">
        <v>0</v>
      </c>
      <c r="AX32691">
        <v>0</v>
      </c>
      <c r="AY32691">
        <v>0</v>
      </c>
      <c r="AZ32691">
        <v>0</v>
      </c>
      <c r="BA32691">
        <v>0</v>
      </c>
      <c r="BB32691">
        <v>0</v>
      </c>
      <c r="BC32691">
        <v>0</v>
      </c>
      <c r="BD32691">
        <v>0</v>
      </c>
      <c r="BE32691">
        <v>1</v>
      </c>
    </row>
    <row r="32692" spans="1:57" x14ac:dyDescent="0.3">
      <c r="A32692">
        <v>1</v>
      </c>
      <c r="B32692">
        <v>540000</v>
      </c>
      <c r="C32692">
        <v>180000</v>
      </c>
      <c r="D32692">
        <v>9000</v>
      </c>
      <c r="E32692">
        <v>180000</v>
      </c>
      <c r="F32692">
        <v>4.6219999999999997E-2</v>
      </c>
      <c r="G32692">
        <v>-15402</v>
      </c>
      <c r="H32692">
        <v>-2472</v>
      </c>
      <c r="I32692">
        <v>-507</v>
      </c>
      <c r="J32692">
        <v>-436</v>
      </c>
      <c r="K32692">
        <v>1</v>
      </c>
      <c r="L32692">
        <v>1</v>
      </c>
      <c r="M32692">
        <v>0</v>
      </c>
      <c r="N32692">
        <v>1</v>
      </c>
      <c r="O32692">
        <v>0</v>
      </c>
      <c r="P32692">
        <v>0</v>
      </c>
      <c r="Q32692">
        <v>2</v>
      </c>
      <c r="R32692">
        <v>1</v>
      </c>
      <c r="S32692">
        <v>1</v>
      </c>
      <c r="T32692">
        <v>11</v>
      </c>
      <c r="U32692">
        <v>0</v>
      </c>
      <c r="V32692">
        <v>0</v>
      </c>
      <c r="W32692">
        <v>0</v>
      </c>
      <c r="X32692">
        <v>0</v>
      </c>
      <c r="Y32692">
        <v>1</v>
      </c>
      <c r="Z32692">
        <v>1</v>
      </c>
      <c r="AA32692">
        <v>1</v>
      </c>
      <c r="AB32692">
        <v>0</v>
      </c>
      <c r="AC32692">
        <v>1</v>
      </c>
      <c r="AD32692">
        <v>0</v>
      </c>
      <c r="AE32692">
        <v>-2530</v>
      </c>
      <c r="AF32692">
        <v>0</v>
      </c>
      <c r="AG32692">
        <v>0</v>
      </c>
      <c r="AH32692">
        <v>0</v>
      </c>
      <c r="AI32692">
        <v>0</v>
      </c>
      <c r="AJ32692">
        <v>0</v>
      </c>
      <c r="AK32692">
        <v>0</v>
      </c>
      <c r="AL32692">
        <v>0</v>
      </c>
      <c r="AM32692">
        <v>0</v>
      </c>
      <c r="AN32692">
        <v>0</v>
      </c>
      <c r="AO32692">
        <v>0</v>
      </c>
      <c r="AP32692">
        <v>0</v>
      </c>
      <c r="AQ32692">
        <v>0</v>
      </c>
      <c r="AR32692">
        <v>0</v>
      </c>
      <c r="AS32692">
        <v>0</v>
      </c>
      <c r="AT32692">
        <v>0</v>
      </c>
      <c r="AU32692">
        <v>0</v>
      </c>
      <c r="AV32692">
        <v>0</v>
      </c>
      <c r="AW32692">
        <v>0</v>
      </c>
      <c r="AX32692">
        <v>0</v>
      </c>
      <c r="AY32692">
        <v>0</v>
      </c>
      <c r="AZ32692">
        <v>0</v>
      </c>
      <c r="BA32692">
        <v>0</v>
      </c>
      <c r="BB32692">
        <v>0</v>
      </c>
      <c r="BC32692">
        <v>0</v>
      </c>
      <c r="BD32692">
        <v>0</v>
      </c>
      <c r="BE32692">
        <v>1</v>
      </c>
    </row>
    <row r="32693" spans="1:57" x14ac:dyDescent="0.3">
      <c r="A32693">
        <v>1</v>
      </c>
      <c r="B32693">
        <v>180000</v>
      </c>
      <c r="C32693">
        <v>472500</v>
      </c>
      <c r="D32693">
        <v>18436.5</v>
      </c>
      <c r="E32693">
        <v>472500</v>
      </c>
      <c r="F32693">
        <v>3.5791999999999997E-2</v>
      </c>
      <c r="G32693">
        <v>-10290</v>
      </c>
      <c r="H32693">
        <v>-321</v>
      </c>
      <c r="I32693">
        <v>-4052</v>
      </c>
      <c r="J32693">
        <v>-698</v>
      </c>
      <c r="K32693">
        <v>1</v>
      </c>
      <c r="L32693">
        <v>1</v>
      </c>
      <c r="M32693">
        <v>0</v>
      </c>
      <c r="N32693">
        <v>1</v>
      </c>
      <c r="O32693">
        <v>0</v>
      </c>
      <c r="P32693">
        <v>0</v>
      </c>
      <c r="Q32693">
        <v>2</v>
      </c>
      <c r="R32693">
        <v>2</v>
      </c>
      <c r="S32693">
        <v>2</v>
      </c>
      <c r="T32693">
        <v>17</v>
      </c>
      <c r="U32693">
        <v>0</v>
      </c>
      <c r="V32693">
        <v>0</v>
      </c>
      <c r="W32693">
        <v>0</v>
      </c>
      <c r="X32693">
        <v>0</v>
      </c>
      <c r="Y32693">
        <v>0</v>
      </c>
      <c r="Z32693">
        <v>0</v>
      </c>
      <c r="AA32693">
        <v>1</v>
      </c>
      <c r="AB32693">
        <v>0</v>
      </c>
      <c r="AC32693">
        <v>1</v>
      </c>
      <c r="AD32693">
        <v>0</v>
      </c>
      <c r="AE32693">
        <v>0</v>
      </c>
      <c r="AF32693">
        <v>0</v>
      </c>
      <c r="AG32693">
        <v>1</v>
      </c>
      <c r="AH32693">
        <v>0</v>
      </c>
      <c r="AI32693">
        <v>0</v>
      </c>
      <c r="AJ32693">
        <v>0</v>
      </c>
      <c r="AK32693">
        <v>0</v>
      </c>
      <c r="AL32693">
        <v>0</v>
      </c>
      <c r="AM32693">
        <v>0</v>
      </c>
      <c r="AN32693">
        <v>0</v>
      </c>
      <c r="AO32693">
        <v>0</v>
      </c>
      <c r="AP32693">
        <v>0</v>
      </c>
      <c r="AQ32693">
        <v>0</v>
      </c>
      <c r="AR32693">
        <v>0</v>
      </c>
      <c r="AS32693">
        <v>0</v>
      </c>
      <c r="AT32693">
        <v>0</v>
      </c>
      <c r="AU32693">
        <v>0</v>
      </c>
      <c r="AV32693">
        <v>0</v>
      </c>
      <c r="AW32693">
        <v>0</v>
      </c>
      <c r="AX32693">
        <v>0</v>
      </c>
      <c r="AY32693">
        <v>0</v>
      </c>
      <c r="AZ32693">
        <v>0</v>
      </c>
      <c r="BA32693">
        <v>0</v>
      </c>
      <c r="BB32693">
        <v>0</v>
      </c>
      <c r="BC32693">
        <v>0</v>
      </c>
      <c r="BD32693">
        <v>0</v>
      </c>
      <c r="BE32693">
        <v>1</v>
      </c>
    </row>
    <row r="32694" spans="1:57" x14ac:dyDescent="0.3">
      <c r="A32694">
        <v>1</v>
      </c>
      <c r="B32694">
        <v>270000</v>
      </c>
      <c r="C32694">
        <v>427500</v>
      </c>
      <c r="D32694">
        <v>21375</v>
      </c>
      <c r="E32694">
        <v>540000</v>
      </c>
      <c r="F32694">
        <v>2.506E-3</v>
      </c>
      <c r="G32694">
        <v>-13676</v>
      </c>
      <c r="H32694">
        <v>-1531</v>
      </c>
      <c r="I32694">
        <v>-4596</v>
      </c>
      <c r="J32694">
        <v>-4596</v>
      </c>
      <c r="K32694">
        <v>1</v>
      </c>
      <c r="L32694">
        <v>1</v>
      </c>
      <c r="M32694">
        <v>1</v>
      </c>
      <c r="N32694">
        <v>1</v>
      </c>
      <c r="O32694">
        <v>1</v>
      </c>
      <c r="P32694">
        <v>0</v>
      </c>
      <c r="Q32694">
        <v>3</v>
      </c>
      <c r="R32694">
        <v>2</v>
      </c>
      <c r="S32694">
        <v>2</v>
      </c>
      <c r="T32694">
        <v>6</v>
      </c>
      <c r="U32694">
        <v>0</v>
      </c>
      <c r="V32694">
        <v>0</v>
      </c>
      <c r="W32694">
        <v>0</v>
      </c>
      <c r="X32694">
        <v>0</v>
      </c>
      <c r="Y32694">
        <v>0</v>
      </c>
      <c r="Z32694">
        <v>0</v>
      </c>
      <c r="AA32694">
        <v>1</v>
      </c>
      <c r="AB32694">
        <v>0</v>
      </c>
      <c r="AC32694">
        <v>1</v>
      </c>
      <c r="AD32694">
        <v>0</v>
      </c>
      <c r="AE32694">
        <v>0</v>
      </c>
      <c r="AF32694">
        <v>0</v>
      </c>
      <c r="AG32694">
        <v>0</v>
      </c>
      <c r="AH32694">
        <v>0</v>
      </c>
      <c r="AI32694">
        <v>0</v>
      </c>
      <c r="AJ32694">
        <v>0</v>
      </c>
      <c r="AK32694">
        <v>0</v>
      </c>
      <c r="AL32694">
        <v>0</v>
      </c>
      <c r="AM32694">
        <v>0</v>
      </c>
      <c r="AN32694">
        <v>0</v>
      </c>
      <c r="AO32694">
        <v>0</v>
      </c>
      <c r="AP32694">
        <v>0</v>
      </c>
      <c r="AQ32694">
        <v>0</v>
      </c>
      <c r="AR32694">
        <v>0</v>
      </c>
      <c r="AS32694">
        <v>0</v>
      </c>
      <c r="AT32694">
        <v>0</v>
      </c>
      <c r="AU32694">
        <v>0</v>
      </c>
      <c r="AV32694">
        <v>0</v>
      </c>
      <c r="AW32694">
        <v>0</v>
      </c>
      <c r="AX32694">
        <v>0</v>
      </c>
      <c r="AY32694">
        <v>0</v>
      </c>
      <c r="AZ32694">
        <v>0</v>
      </c>
      <c r="BA32694">
        <v>0</v>
      </c>
      <c r="BB32694">
        <v>0</v>
      </c>
      <c r="BC32694">
        <v>0</v>
      </c>
      <c r="BD32694">
        <v>0</v>
      </c>
      <c r="BE32694">
        <v>1</v>
      </c>
    </row>
    <row r="32695" spans="1:57" x14ac:dyDescent="0.3">
      <c r="A32695">
        <v>2</v>
      </c>
      <c r="B32695">
        <v>202500</v>
      </c>
      <c r="C32695">
        <v>787131</v>
      </c>
      <c r="D32695">
        <v>26145</v>
      </c>
      <c r="E32695">
        <v>679500</v>
      </c>
      <c r="F32695">
        <v>1.9689000000000002E-2</v>
      </c>
      <c r="G32695">
        <v>-15171</v>
      </c>
      <c r="H32695">
        <v>-2541</v>
      </c>
      <c r="I32695">
        <v>-6076</v>
      </c>
      <c r="J32695">
        <v>-4193</v>
      </c>
      <c r="K32695">
        <v>1</v>
      </c>
      <c r="L32695">
        <v>1</v>
      </c>
      <c r="M32695">
        <v>0</v>
      </c>
      <c r="N32695">
        <v>1</v>
      </c>
      <c r="O32695">
        <v>0</v>
      </c>
      <c r="P32695">
        <v>0</v>
      </c>
      <c r="Q32695">
        <v>4</v>
      </c>
      <c r="R32695">
        <v>2</v>
      </c>
      <c r="S32695">
        <v>2</v>
      </c>
      <c r="T32695">
        <v>8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4</v>
      </c>
      <c r="AB32695">
        <v>0</v>
      </c>
      <c r="AC32695">
        <v>4</v>
      </c>
      <c r="AD32695">
        <v>0</v>
      </c>
      <c r="AE32695">
        <v>-1858</v>
      </c>
      <c r="AF32695">
        <v>0</v>
      </c>
      <c r="AG32695">
        <v>1</v>
      </c>
      <c r="AH32695">
        <v>0</v>
      </c>
      <c r="AI32695">
        <v>0</v>
      </c>
      <c r="AJ32695">
        <v>0</v>
      </c>
      <c r="AK32695">
        <v>0</v>
      </c>
      <c r="AL32695">
        <v>0</v>
      </c>
      <c r="AM32695">
        <v>0</v>
      </c>
      <c r="AN32695">
        <v>0</v>
      </c>
      <c r="AO32695">
        <v>0</v>
      </c>
      <c r="AP32695">
        <v>0</v>
      </c>
      <c r="AQ32695">
        <v>0</v>
      </c>
      <c r="AR32695">
        <v>0</v>
      </c>
      <c r="AS32695">
        <v>0</v>
      </c>
      <c r="AT32695">
        <v>0</v>
      </c>
      <c r="AU32695">
        <v>0</v>
      </c>
      <c r="AV32695">
        <v>0</v>
      </c>
      <c r="AW32695">
        <v>0</v>
      </c>
      <c r="AX32695">
        <v>0</v>
      </c>
      <c r="AY32695">
        <v>0</v>
      </c>
      <c r="AZ32695">
        <v>0</v>
      </c>
      <c r="BA32695">
        <v>0</v>
      </c>
      <c r="BB32695">
        <v>0</v>
      </c>
      <c r="BC32695">
        <v>0</v>
      </c>
      <c r="BD32695">
        <v>1</v>
      </c>
      <c r="BE32695">
        <v>0</v>
      </c>
    </row>
    <row r="32696" spans="1:57" x14ac:dyDescent="0.3">
      <c r="A32696">
        <v>0</v>
      </c>
      <c r="B32696">
        <v>292500</v>
      </c>
      <c r="C32696">
        <v>1162170</v>
      </c>
      <c r="D32696">
        <v>30654</v>
      </c>
      <c r="E32696">
        <v>832500</v>
      </c>
      <c r="F32696">
        <v>7.2508000000000003E-2</v>
      </c>
      <c r="G32696">
        <v>-11587</v>
      </c>
      <c r="H32696">
        <v>-1103</v>
      </c>
      <c r="I32696">
        <v>-4532</v>
      </c>
      <c r="J32696">
        <v>-3832</v>
      </c>
      <c r="K32696">
        <v>1</v>
      </c>
      <c r="L32696">
        <v>1</v>
      </c>
      <c r="M32696">
        <v>1</v>
      </c>
      <c r="N32696">
        <v>1</v>
      </c>
      <c r="O32696">
        <v>0</v>
      </c>
      <c r="P32696">
        <v>0</v>
      </c>
      <c r="Q32696">
        <v>1</v>
      </c>
      <c r="R32696">
        <v>1</v>
      </c>
      <c r="S32696">
        <v>1</v>
      </c>
      <c r="T32696">
        <v>16</v>
      </c>
      <c r="U32696">
        <v>0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4</v>
      </c>
      <c r="AB32696">
        <v>0</v>
      </c>
      <c r="AC32696">
        <v>4</v>
      </c>
      <c r="AD32696">
        <v>0</v>
      </c>
      <c r="AE32696">
        <v>-5</v>
      </c>
      <c r="AF32696">
        <v>0</v>
      </c>
      <c r="AG32696">
        <v>0</v>
      </c>
      <c r="AH32696">
        <v>0</v>
      </c>
      <c r="AI32696">
        <v>0</v>
      </c>
      <c r="AJ32696">
        <v>0</v>
      </c>
      <c r="AK32696">
        <v>0</v>
      </c>
      <c r="AL32696">
        <v>1</v>
      </c>
      <c r="AM32696">
        <v>0</v>
      </c>
      <c r="AN32696">
        <v>0</v>
      </c>
      <c r="AO32696">
        <v>0</v>
      </c>
      <c r="AP32696">
        <v>0</v>
      </c>
      <c r="AQ32696">
        <v>0</v>
      </c>
      <c r="AR32696">
        <v>0</v>
      </c>
      <c r="AS32696">
        <v>0</v>
      </c>
      <c r="AT32696">
        <v>0</v>
      </c>
      <c r="AU32696">
        <v>0</v>
      </c>
      <c r="AV32696">
        <v>0</v>
      </c>
      <c r="AW32696">
        <v>0</v>
      </c>
      <c r="AX32696">
        <v>0</v>
      </c>
      <c r="AY32696">
        <v>0</v>
      </c>
      <c r="AZ32696">
        <v>0</v>
      </c>
      <c r="BA32696">
        <v>0</v>
      </c>
      <c r="BB32696">
        <v>0</v>
      </c>
      <c r="BC32696">
        <v>0</v>
      </c>
      <c r="BD32696">
        <v>0</v>
      </c>
      <c r="BE32696">
        <v>0</v>
      </c>
    </row>
    <row r="32697" spans="1:57" x14ac:dyDescent="0.3">
      <c r="A32697">
        <v>1</v>
      </c>
      <c r="B32697">
        <v>180000</v>
      </c>
      <c r="C32697">
        <v>927252</v>
      </c>
      <c r="D32697">
        <v>27243</v>
      </c>
      <c r="E32697">
        <v>774000</v>
      </c>
      <c r="F32697">
        <v>3.5409999999999999E-3</v>
      </c>
      <c r="G32697">
        <v>-10602</v>
      </c>
      <c r="H32697">
        <v>-1752</v>
      </c>
      <c r="I32697">
        <v>-449</v>
      </c>
      <c r="J32697">
        <v>-3128</v>
      </c>
      <c r="K32697">
        <v>1</v>
      </c>
      <c r="L32697">
        <v>1</v>
      </c>
      <c r="M32697">
        <v>0</v>
      </c>
      <c r="N32697">
        <v>1</v>
      </c>
      <c r="O32697">
        <v>0</v>
      </c>
      <c r="P32697">
        <v>0</v>
      </c>
      <c r="Q32697">
        <v>3</v>
      </c>
      <c r="R32697">
        <v>1</v>
      </c>
      <c r="S32697">
        <v>1</v>
      </c>
      <c r="T32697">
        <v>10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1</v>
      </c>
      <c r="AB32697">
        <v>1</v>
      </c>
      <c r="AC32697">
        <v>1</v>
      </c>
      <c r="AD32697">
        <v>1</v>
      </c>
      <c r="AE32697">
        <v>-612</v>
      </c>
      <c r="AF32697">
        <v>0</v>
      </c>
      <c r="AG32697">
        <v>1</v>
      </c>
      <c r="AH32697">
        <v>0</v>
      </c>
      <c r="AI32697">
        <v>0</v>
      </c>
      <c r="AJ32697">
        <v>0</v>
      </c>
      <c r="AK32697">
        <v>0</v>
      </c>
      <c r="AL32697">
        <v>0</v>
      </c>
      <c r="AM32697">
        <v>0</v>
      </c>
      <c r="AN32697">
        <v>0</v>
      </c>
      <c r="AO32697">
        <v>0</v>
      </c>
      <c r="AP32697">
        <v>0</v>
      </c>
      <c r="AQ32697">
        <v>0</v>
      </c>
      <c r="AR32697">
        <v>0</v>
      </c>
      <c r="AS32697">
        <v>0</v>
      </c>
      <c r="AT32697">
        <v>0</v>
      </c>
      <c r="AU32697">
        <v>0</v>
      </c>
      <c r="AV32697">
        <v>0</v>
      </c>
      <c r="AW32697">
        <v>0</v>
      </c>
      <c r="AX32697">
        <v>0</v>
      </c>
      <c r="AY32697">
        <v>0</v>
      </c>
      <c r="AZ32697">
        <v>0</v>
      </c>
      <c r="BA32697">
        <v>0</v>
      </c>
      <c r="BB32697">
        <v>0</v>
      </c>
      <c r="BC32697">
        <v>0</v>
      </c>
      <c r="BD32697">
        <v>0</v>
      </c>
      <c r="BE32697">
        <v>1</v>
      </c>
    </row>
    <row r="32698" spans="1:57" x14ac:dyDescent="0.3">
      <c r="A32698">
        <v>0</v>
      </c>
      <c r="B32698">
        <v>112500</v>
      </c>
      <c r="C32698">
        <v>112068</v>
      </c>
      <c r="D32698">
        <v>12771</v>
      </c>
      <c r="E32698">
        <v>99000</v>
      </c>
      <c r="F32698">
        <v>1.8849999999999999E-2</v>
      </c>
      <c r="G32698">
        <v>-19142</v>
      </c>
      <c r="H32698">
        <v>-4770</v>
      </c>
      <c r="I32698">
        <v>-2333</v>
      </c>
      <c r="J32698">
        <v>-2528</v>
      </c>
      <c r="K32698">
        <v>1</v>
      </c>
      <c r="L32698">
        <v>1</v>
      </c>
      <c r="M32698">
        <v>0</v>
      </c>
      <c r="N32698">
        <v>1</v>
      </c>
      <c r="O32698">
        <v>0</v>
      </c>
      <c r="P32698">
        <v>0</v>
      </c>
      <c r="Q32698">
        <v>2</v>
      </c>
      <c r="R32698">
        <v>2</v>
      </c>
      <c r="S32698">
        <v>2</v>
      </c>
      <c r="T32698">
        <v>13</v>
      </c>
      <c r="U32698">
        <v>0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E32698">
        <v>-1865</v>
      </c>
      <c r="AF32698">
        <v>0</v>
      </c>
      <c r="AG32698">
        <v>0</v>
      </c>
      <c r="AH32698">
        <v>0</v>
      </c>
      <c r="AI32698">
        <v>0</v>
      </c>
      <c r="AJ32698">
        <v>0</v>
      </c>
      <c r="AK32698">
        <v>0</v>
      </c>
      <c r="AL32698">
        <v>1</v>
      </c>
      <c r="AM32698">
        <v>0</v>
      </c>
      <c r="AN32698">
        <v>0</v>
      </c>
      <c r="AO32698">
        <v>0</v>
      </c>
      <c r="AP32698">
        <v>0</v>
      </c>
      <c r="AQ32698">
        <v>0</v>
      </c>
      <c r="AR32698">
        <v>0</v>
      </c>
      <c r="AS32698">
        <v>0</v>
      </c>
      <c r="AT32698">
        <v>0</v>
      </c>
      <c r="AU32698">
        <v>0</v>
      </c>
      <c r="AV32698">
        <v>0</v>
      </c>
      <c r="AW32698">
        <v>0</v>
      </c>
      <c r="AX32698">
        <v>0</v>
      </c>
      <c r="AY32698">
        <v>0</v>
      </c>
      <c r="AZ32698">
        <v>0</v>
      </c>
      <c r="BA32698">
        <v>0</v>
      </c>
      <c r="BB32698">
        <v>0</v>
      </c>
      <c r="BC32698">
        <v>0</v>
      </c>
      <c r="BD32698">
        <v>2</v>
      </c>
      <c r="BE32698">
        <v>5</v>
      </c>
    </row>
    <row r="32699" spans="1:57" x14ac:dyDescent="0.3">
      <c r="A32699">
        <v>0</v>
      </c>
      <c r="B32699">
        <v>157500</v>
      </c>
      <c r="C32699">
        <v>659610</v>
      </c>
      <c r="D32699">
        <v>19417.5</v>
      </c>
      <c r="E32699">
        <v>472500</v>
      </c>
      <c r="F32699">
        <v>7.0200000000000002E-3</v>
      </c>
      <c r="G32699">
        <v>-19165</v>
      </c>
      <c r="H32699">
        <v>-4701</v>
      </c>
      <c r="I32699">
        <v>-12152</v>
      </c>
      <c r="J32699">
        <v>-2702</v>
      </c>
      <c r="K32699">
        <v>1</v>
      </c>
      <c r="L32699">
        <v>1</v>
      </c>
      <c r="M32699">
        <v>0</v>
      </c>
      <c r="N32699">
        <v>1</v>
      </c>
      <c r="O32699">
        <v>0</v>
      </c>
      <c r="P32699">
        <v>0</v>
      </c>
      <c r="Q32699">
        <v>2</v>
      </c>
      <c r="R32699">
        <v>2</v>
      </c>
      <c r="S32699">
        <v>2</v>
      </c>
      <c r="T32699">
        <v>16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E32699">
        <v>-1557</v>
      </c>
      <c r="AF32699">
        <v>0</v>
      </c>
      <c r="AG32699">
        <v>1</v>
      </c>
      <c r="AH32699">
        <v>0</v>
      </c>
      <c r="AI32699">
        <v>0</v>
      </c>
      <c r="AJ32699">
        <v>0</v>
      </c>
      <c r="AK32699">
        <v>0</v>
      </c>
      <c r="AL32699">
        <v>0</v>
      </c>
      <c r="AM32699">
        <v>0</v>
      </c>
      <c r="AN32699">
        <v>0</v>
      </c>
      <c r="AO32699">
        <v>0</v>
      </c>
      <c r="AP32699">
        <v>0</v>
      </c>
      <c r="AQ32699">
        <v>0</v>
      </c>
      <c r="AR32699">
        <v>0</v>
      </c>
      <c r="AS32699">
        <v>0</v>
      </c>
      <c r="AT32699">
        <v>0</v>
      </c>
      <c r="AU32699">
        <v>0</v>
      </c>
      <c r="AV32699">
        <v>0</v>
      </c>
      <c r="AW32699">
        <v>0</v>
      </c>
      <c r="AX32699">
        <v>0</v>
      </c>
      <c r="AY32699">
        <v>0</v>
      </c>
      <c r="AZ32699">
        <v>0</v>
      </c>
      <c r="BA32699">
        <v>0</v>
      </c>
      <c r="BB32699">
        <v>0</v>
      </c>
      <c r="BC32699">
        <v>0</v>
      </c>
      <c r="BD32699">
        <v>0</v>
      </c>
      <c r="BE32699">
        <v>1</v>
      </c>
    </row>
    <row r="32700" spans="1:57" x14ac:dyDescent="0.3">
      <c r="A32700">
        <v>2</v>
      </c>
      <c r="B32700">
        <v>157500</v>
      </c>
      <c r="C32700">
        <v>1027327.5</v>
      </c>
      <c r="D32700">
        <v>40873.5</v>
      </c>
      <c r="E32700">
        <v>945000</v>
      </c>
      <c r="F32700">
        <v>1.1703E-2</v>
      </c>
      <c r="G32700">
        <v>-17158</v>
      </c>
      <c r="H32700">
        <v>-331</v>
      </c>
      <c r="I32700">
        <v>-4649</v>
      </c>
      <c r="J32700">
        <v>-720</v>
      </c>
      <c r="K32700">
        <v>1</v>
      </c>
      <c r="L32700">
        <v>1</v>
      </c>
      <c r="M32700">
        <v>0</v>
      </c>
      <c r="N32700">
        <v>1</v>
      </c>
      <c r="O32700">
        <v>0</v>
      </c>
      <c r="P32700">
        <v>0</v>
      </c>
      <c r="Q32700">
        <v>4</v>
      </c>
      <c r="R32700">
        <v>2</v>
      </c>
      <c r="S32700">
        <v>2</v>
      </c>
      <c r="T32700">
        <v>12</v>
      </c>
      <c r="U32700">
        <v>0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E32700">
        <v>-1722</v>
      </c>
      <c r="AF32700">
        <v>0</v>
      </c>
      <c r="AG32700">
        <v>1</v>
      </c>
      <c r="AH32700">
        <v>0</v>
      </c>
      <c r="AI32700">
        <v>0</v>
      </c>
      <c r="AJ32700">
        <v>0</v>
      </c>
      <c r="AK32700">
        <v>0</v>
      </c>
      <c r="AL32700">
        <v>0</v>
      </c>
      <c r="AM32700">
        <v>0</v>
      </c>
      <c r="AN32700">
        <v>0</v>
      </c>
      <c r="AO32700">
        <v>0</v>
      </c>
      <c r="AP32700">
        <v>0</v>
      </c>
      <c r="AQ32700">
        <v>0</v>
      </c>
      <c r="AR32700">
        <v>0</v>
      </c>
      <c r="AS32700">
        <v>0</v>
      </c>
      <c r="AT32700">
        <v>0</v>
      </c>
      <c r="AU32700">
        <v>0</v>
      </c>
      <c r="AV32700">
        <v>0</v>
      </c>
      <c r="AW32700">
        <v>0</v>
      </c>
      <c r="AX32700">
        <v>0</v>
      </c>
      <c r="AY32700">
        <v>0</v>
      </c>
      <c r="AZ32700">
        <v>0</v>
      </c>
      <c r="BA32700">
        <v>0</v>
      </c>
      <c r="BB32700">
        <v>0</v>
      </c>
      <c r="BC32700">
        <v>1</v>
      </c>
      <c r="BD32700">
        <v>0</v>
      </c>
      <c r="BE32700">
        <v>1</v>
      </c>
    </row>
    <row r="32701" spans="1:57" x14ac:dyDescent="0.3">
      <c r="A32701">
        <v>0</v>
      </c>
      <c r="B32701">
        <v>112500</v>
      </c>
      <c r="C32701">
        <v>180000</v>
      </c>
      <c r="D32701">
        <v>9000</v>
      </c>
      <c r="E32701">
        <v>180000</v>
      </c>
      <c r="F32701">
        <v>1.0555999999999999E-2</v>
      </c>
      <c r="G32701">
        <v>-9330</v>
      </c>
      <c r="H32701">
        <v>-942</v>
      </c>
      <c r="I32701">
        <v>-8660</v>
      </c>
      <c r="J32701">
        <v>-1954</v>
      </c>
      <c r="K32701">
        <v>1</v>
      </c>
      <c r="L32701">
        <v>1</v>
      </c>
      <c r="M32701">
        <v>0</v>
      </c>
      <c r="N32701">
        <v>1</v>
      </c>
      <c r="O32701">
        <v>0</v>
      </c>
      <c r="P32701">
        <v>0</v>
      </c>
      <c r="Q32701">
        <v>1</v>
      </c>
      <c r="R32701">
        <v>3</v>
      </c>
      <c r="S32701">
        <v>3</v>
      </c>
      <c r="T32701">
        <v>11</v>
      </c>
      <c r="U32701">
        <v>0</v>
      </c>
      <c r="V32701">
        <v>0</v>
      </c>
      <c r="W32701">
        <v>0</v>
      </c>
      <c r="X32701">
        <v>1</v>
      </c>
      <c r="Y32701">
        <v>1</v>
      </c>
      <c r="Z32701">
        <v>0</v>
      </c>
      <c r="AA32701">
        <v>0</v>
      </c>
      <c r="AB32701">
        <v>0</v>
      </c>
      <c r="AC32701">
        <v>0</v>
      </c>
      <c r="AD32701">
        <v>0</v>
      </c>
      <c r="AE32701">
        <v>-1559</v>
      </c>
      <c r="AF32701">
        <v>0</v>
      </c>
      <c r="AG32701">
        <v>0</v>
      </c>
      <c r="AH32701">
        <v>0</v>
      </c>
      <c r="AI32701">
        <v>0</v>
      </c>
      <c r="AJ32701">
        <v>0</v>
      </c>
      <c r="AK32701">
        <v>0</v>
      </c>
      <c r="AL32701">
        <v>0</v>
      </c>
      <c r="AM32701">
        <v>0</v>
      </c>
      <c r="AN32701">
        <v>0</v>
      </c>
      <c r="AO32701">
        <v>0</v>
      </c>
      <c r="AP32701">
        <v>0</v>
      </c>
      <c r="AQ32701">
        <v>0</v>
      </c>
      <c r="AR32701">
        <v>0</v>
      </c>
      <c r="AS32701">
        <v>0</v>
      </c>
      <c r="AT32701">
        <v>0</v>
      </c>
      <c r="AU32701">
        <v>0</v>
      </c>
      <c r="AV32701">
        <v>0</v>
      </c>
      <c r="AW32701">
        <v>0</v>
      </c>
      <c r="AX32701">
        <v>0</v>
      </c>
      <c r="AY32701">
        <v>0</v>
      </c>
      <c r="AZ32701">
        <v>0</v>
      </c>
      <c r="BA32701">
        <v>0</v>
      </c>
      <c r="BB32701">
        <v>0</v>
      </c>
      <c r="BC32701">
        <v>1</v>
      </c>
      <c r="BD32701">
        <v>0</v>
      </c>
      <c r="BE32701">
        <v>4</v>
      </c>
    </row>
    <row r="32702" spans="1:57" x14ac:dyDescent="0.3">
      <c r="A32702">
        <v>0</v>
      </c>
      <c r="B32702">
        <v>90000</v>
      </c>
      <c r="C32702">
        <v>270000</v>
      </c>
      <c r="D32702">
        <v>13500</v>
      </c>
      <c r="E32702">
        <v>270000</v>
      </c>
      <c r="F32702">
        <v>8.4740000000000006E-3</v>
      </c>
      <c r="G32702">
        <v>-14712</v>
      </c>
      <c r="H32702">
        <v>-3639</v>
      </c>
      <c r="I32702">
        <v>-1666</v>
      </c>
      <c r="J32702">
        <v>-4757</v>
      </c>
      <c r="K32702">
        <v>1</v>
      </c>
      <c r="L32702">
        <v>1</v>
      </c>
      <c r="M32702">
        <v>0</v>
      </c>
      <c r="N32702">
        <v>1</v>
      </c>
      <c r="O32702">
        <v>0</v>
      </c>
      <c r="P32702">
        <v>0</v>
      </c>
      <c r="Q32702">
        <v>2</v>
      </c>
      <c r="R32702">
        <v>2</v>
      </c>
      <c r="S32702">
        <v>2</v>
      </c>
      <c r="T32702">
        <v>10</v>
      </c>
      <c r="U32702">
        <v>0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E32702">
        <v>-330</v>
      </c>
      <c r="AF32702">
        <v>0</v>
      </c>
      <c r="AG32702">
        <v>0</v>
      </c>
      <c r="AH32702">
        <v>0</v>
      </c>
      <c r="AI32702">
        <v>0</v>
      </c>
      <c r="AJ32702">
        <v>0</v>
      </c>
      <c r="AK32702">
        <v>0</v>
      </c>
      <c r="AL32702">
        <v>0</v>
      </c>
      <c r="AM32702">
        <v>0</v>
      </c>
      <c r="AN32702">
        <v>0</v>
      </c>
      <c r="AO32702">
        <v>0</v>
      </c>
      <c r="AP32702">
        <v>0</v>
      </c>
      <c r="AQ32702">
        <v>0</v>
      </c>
      <c r="AR32702">
        <v>0</v>
      </c>
      <c r="AS32702">
        <v>0</v>
      </c>
      <c r="AT32702">
        <v>0</v>
      </c>
      <c r="AU32702">
        <v>0</v>
      </c>
      <c r="AV32702">
        <v>0</v>
      </c>
      <c r="AW32702">
        <v>0</v>
      </c>
      <c r="AX32702">
        <v>0</v>
      </c>
      <c r="AY32702">
        <v>0</v>
      </c>
      <c r="AZ32702">
        <v>0</v>
      </c>
      <c r="BA32702">
        <v>0</v>
      </c>
      <c r="BB32702">
        <v>0</v>
      </c>
      <c r="BC32702">
        <v>0</v>
      </c>
      <c r="BD32702">
        <v>0</v>
      </c>
      <c r="BE32702">
        <v>2</v>
      </c>
    </row>
    <row r="32703" spans="1:57" x14ac:dyDescent="0.3">
      <c r="A32703">
        <v>0</v>
      </c>
      <c r="B32703">
        <v>112500</v>
      </c>
      <c r="C32703">
        <v>254700</v>
      </c>
      <c r="D32703">
        <v>30357</v>
      </c>
      <c r="E32703">
        <v>225000</v>
      </c>
      <c r="F32703">
        <v>1.1657000000000001E-2</v>
      </c>
      <c r="G32703">
        <v>-15624</v>
      </c>
      <c r="H32703">
        <v>-1249</v>
      </c>
      <c r="I32703">
        <v>-8547</v>
      </c>
      <c r="J32703">
        <v>-2379</v>
      </c>
      <c r="K32703">
        <v>1</v>
      </c>
      <c r="L32703">
        <v>1</v>
      </c>
      <c r="M32703">
        <v>0</v>
      </c>
      <c r="N32703">
        <v>1</v>
      </c>
      <c r="O32703">
        <v>0</v>
      </c>
      <c r="P32703">
        <v>0</v>
      </c>
      <c r="Q32703">
        <v>2</v>
      </c>
      <c r="R32703">
        <v>1</v>
      </c>
      <c r="S32703">
        <v>1</v>
      </c>
      <c r="T32703">
        <v>10</v>
      </c>
      <c r="U32703">
        <v>0</v>
      </c>
      <c r="V32703">
        <v>1</v>
      </c>
      <c r="W32703">
        <v>1</v>
      </c>
      <c r="X32703">
        <v>0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E32703">
        <v>-1894</v>
      </c>
      <c r="AF32703">
        <v>0</v>
      </c>
      <c r="AG32703">
        <v>1</v>
      </c>
      <c r="AH32703">
        <v>0</v>
      </c>
      <c r="AI32703">
        <v>0</v>
      </c>
      <c r="AJ32703">
        <v>0</v>
      </c>
      <c r="AK32703">
        <v>0</v>
      </c>
      <c r="AL32703">
        <v>0</v>
      </c>
      <c r="AM32703">
        <v>0</v>
      </c>
      <c r="AN32703">
        <v>0</v>
      </c>
      <c r="AO32703">
        <v>0</v>
      </c>
      <c r="AP32703">
        <v>0</v>
      </c>
      <c r="AQ32703">
        <v>0</v>
      </c>
      <c r="AR32703">
        <v>0</v>
      </c>
      <c r="AS32703">
        <v>0</v>
      </c>
      <c r="AT32703">
        <v>0</v>
      </c>
      <c r="AU32703">
        <v>0</v>
      </c>
      <c r="AV32703">
        <v>0</v>
      </c>
      <c r="AW32703">
        <v>0</v>
      </c>
      <c r="AX32703">
        <v>0</v>
      </c>
      <c r="AY32703">
        <v>0</v>
      </c>
      <c r="AZ32703">
        <v>0</v>
      </c>
      <c r="BA32703">
        <v>0</v>
      </c>
      <c r="BB32703">
        <v>0</v>
      </c>
      <c r="BC32703">
        <v>0</v>
      </c>
      <c r="BD32703">
        <v>0</v>
      </c>
      <c r="BE32703">
        <v>6</v>
      </c>
    </row>
    <row r="32704" spans="1:57" x14ac:dyDescent="0.3">
      <c r="A32704">
        <v>0</v>
      </c>
      <c r="B32704">
        <v>135000</v>
      </c>
      <c r="C32704">
        <v>521280</v>
      </c>
      <c r="D32704">
        <v>24286.5</v>
      </c>
      <c r="E32704">
        <v>450000</v>
      </c>
      <c r="F32704">
        <v>3.5791999999999997E-2</v>
      </c>
      <c r="G32704">
        <v>-9487</v>
      </c>
      <c r="H32704">
        <v>-1243</v>
      </c>
      <c r="I32704">
        <v>-4249</v>
      </c>
      <c r="J32704">
        <v>-2168</v>
      </c>
      <c r="K32704">
        <v>1</v>
      </c>
      <c r="L32704">
        <v>1</v>
      </c>
      <c r="M32704">
        <v>0</v>
      </c>
      <c r="N32704">
        <v>1</v>
      </c>
      <c r="O32704">
        <v>1</v>
      </c>
      <c r="P32704">
        <v>0</v>
      </c>
      <c r="Q32704">
        <v>2</v>
      </c>
      <c r="R32704">
        <v>2</v>
      </c>
      <c r="S32704">
        <v>2</v>
      </c>
      <c r="T32704">
        <v>15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1</v>
      </c>
      <c r="AB32704">
        <v>1</v>
      </c>
      <c r="AC32704">
        <v>1</v>
      </c>
      <c r="AD32704">
        <v>1</v>
      </c>
      <c r="AE32704">
        <v>-33</v>
      </c>
      <c r="AF32704">
        <v>0</v>
      </c>
      <c r="AG32704">
        <v>1</v>
      </c>
      <c r="AH32704">
        <v>0</v>
      </c>
      <c r="AI32704">
        <v>0</v>
      </c>
      <c r="AJ32704">
        <v>0</v>
      </c>
      <c r="AK32704">
        <v>0</v>
      </c>
      <c r="AL32704">
        <v>0</v>
      </c>
      <c r="AM32704">
        <v>0</v>
      </c>
      <c r="AN32704">
        <v>0</v>
      </c>
      <c r="AO32704">
        <v>0</v>
      </c>
      <c r="AP32704">
        <v>0</v>
      </c>
      <c r="AQ32704">
        <v>0</v>
      </c>
      <c r="AR32704">
        <v>0</v>
      </c>
      <c r="AS32704">
        <v>0</v>
      </c>
      <c r="AT32704">
        <v>0</v>
      </c>
      <c r="AU32704">
        <v>0</v>
      </c>
      <c r="AV32704">
        <v>1</v>
      </c>
      <c r="AW32704">
        <v>0</v>
      </c>
      <c r="AX32704">
        <v>0</v>
      </c>
      <c r="AY32704">
        <v>0</v>
      </c>
      <c r="AZ32704">
        <v>0</v>
      </c>
      <c r="BA32704">
        <v>0</v>
      </c>
      <c r="BB32704">
        <v>0</v>
      </c>
      <c r="BC32704">
        <v>0</v>
      </c>
      <c r="BD32704">
        <v>2</v>
      </c>
      <c r="BE32704">
        <v>0</v>
      </c>
    </row>
    <row r="32705" spans="1:57" x14ac:dyDescent="0.3">
      <c r="A32705">
        <v>0</v>
      </c>
      <c r="B32705">
        <v>180000</v>
      </c>
      <c r="C32705">
        <v>225000</v>
      </c>
      <c r="D32705">
        <v>22252.5</v>
      </c>
      <c r="E32705">
        <v>225000</v>
      </c>
      <c r="F32705">
        <v>3.0755000000000001E-2</v>
      </c>
      <c r="G32705">
        <v>-17284</v>
      </c>
      <c r="H32705">
        <v>-372</v>
      </c>
      <c r="I32705">
        <v>-5139</v>
      </c>
      <c r="J32705">
        <v>-840</v>
      </c>
      <c r="K32705">
        <v>1</v>
      </c>
      <c r="L32705">
        <v>1</v>
      </c>
      <c r="M32705">
        <v>0</v>
      </c>
      <c r="N32705">
        <v>1</v>
      </c>
      <c r="O32705">
        <v>0</v>
      </c>
      <c r="P32705">
        <v>0</v>
      </c>
      <c r="Q32705">
        <v>2</v>
      </c>
      <c r="R32705">
        <v>2</v>
      </c>
      <c r="S32705">
        <v>2</v>
      </c>
      <c r="T32705">
        <v>11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1</v>
      </c>
      <c r="AB32705">
        <v>0</v>
      </c>
      <c r="AC32705">
        <v>1</v>
      </c>
      <c r="AD32705">
        <v>0</v>
      </c>
      <c r="AE32705">
        <v>-2119</v>
      </c>
      <c r="AF32705">
        <v>0</v>
      </c>
      <c r="AG32705">
        <v>1</v>
      </c>
      <c r="AH32705">
        <v>0</v>
      </c>
      <c r="AI32705">
        <v>0</v>
      </c>
      <c r="AJ32705">
        <v>0</v>
      </c>
      <c r="AK32705">
        <v>0</v>
      </c>
      <c r="AL32705">
        <v>0</v>
      </c>
      <c r="AM32705">
        <v>0</v>
      </c>
      <c r="AN32705">
        <v>0</v>
      </c>
      <c r="AO32705">
        <v>0</v>
      </c>
      <c r="AP32705">
        <v>0</v>
      </c>
      <c r="AQ32705">
        <v>0</v>
      </c>
      <c r="AR32705">
        <v>0</v>
      </c>
      <c r="AS32705">
        <v>0</v>
      </c>
      <c r="AT32705">
        <v>0</v>
      </c>
      <c r="AU32705">
        <v>0</v>
      </c>
      <c r="AV32705">
        <v>0</v>
      </c>
      <c r="AW32705">
        <v>0</v>
      </c>
      <c r="AX32705">
        <v>0</v>
      </c>
      <c r="AY32705">
        <v>0</v>
      </c>
      <c r="AZ32705">
        <v>0</v>
      </c>
      <c r="BA32705">
        <v>0</v>
      </c>
      <c r="BB32705">
        <v>0</v>
      </c>
      <c r="BC32705">
        <v>0</v>
      </c>
      <c r="BD32705">
        <v>0</v>
      </c>
      <c r="BE32705">
        <v>0</v>
      </c>
    </row>
    <row r="32706" spans="1:57" x14ac:dyDescent="0.3">
      <c r="A32706">
        <v>0</v>
      </c>
      <c r="B32706">
        <v>157500</v>
      </c>
      <c r="C32706">
        <v>1006920</v>
      </c>
      <c r="D32706">
        <v>40063.5</v>
      </c>
      <c r="E32706">
        <v>900000</v>
      </c>
      <c r="F32706">
        <v>9.6570000000000007E-3</v>
      </c>
      <c r="G32706">
        <v>-18432</v>
      </c>
      <c r="H32706">
        <v>-1503</v>
      </c>
      <c r="I32706">
        <v>-3349</v>
      </c>
      <c r="J32706">
        <v>-1957</v>
      </c>
      <c r="K32706">
        <v>1</v>
      </c>
      <c r="L32706">
        <v>1</v>
      </c>
      <c r="M32706">
        <v>0</v>
      </c>
      <c r="N32706">
        <v>1</v>
      </c>
      <c r="O32706">
        <v>0</v>
      </c>
      <c r="P32706">
        <v>0</v>
      </c>
      <c r="Q32706">
        <v>1</v>
      </c>
      <c r="R32706">
        <v>2</v>
      </c>
      <c r="S32706">
        <v>2</v>
      </c>
      <c r="T32706">
        <v>17</v>
      </c>
      <c r="U32706">
        <v>0</v>
      </c>
      <c r="V32706">
        <v>0</v>
      </c>
      <c r="W32706">
        <v>0</v>
      </c>
      <c r="X32706">
        <v>1</v>
      </c>
      <c r="Y32706">
        <v>1</v>
      </c>
      <c r="Z32706">
        <v>0</v>
      </c>
      <c r="AA32706">
        <v>1</v>
      </c>
      <c r="AB32706">
        <v>0</v>
      </c>
      <c r="AC32706">
        <v>1</v>
      </c>
      <c r="AD32706">
        <v>0</v>
      </c>
      <c r="AE32706">
        <v>-233</v>
      </c>
      <c r="AF32706">
        <v>0</v>
      </c>
      <c r="AG32706">
        <v>1</v>
      </c>
      <c r="AH32706">
        <v>0</v>
      </c>
      <c r="AI32706">
        <v>0</v>
      </c>
      <c r="AJ32706">
        <v>0</v>
      </c>
      <c r="AK32706">
        <v>0</v>
      </c>
      <c r="AL32706">
        <v>0</v>
      </c>
      <c r="AM32706">
        <v>0</v>
      </c>
      <c r="AN32706">
        <v>0</v>
      </c>
      <c r="AO32706">
        <v>0</v>
      </c>
      <c r="AP32706">
        <v>0</v>
      </c>
      <c r="AQ32706">
        <v>0</v>
      </c>
      <c r="AR32706">
        <v>0</v>
      </c>
      <c r="AS32706">
        <v>0</v>
      </c>
      <c r="AT32706">
        <v>0</v>
      </c>
      <c r="AU32706">
        <v>0</v>
      </c>
      <c r="AV32706">
        <v>0</v>
      </c>
      <c r="AW32706">
        <v>0</v>
      </c>
      <c r="AX32706">
        <v>0</v>
      </c>
      <c r="AY32706">
        <v>0</v>
      </c>
      <c r="AZ32706">
        <v>0</v>
      </c>
      <c r="BA32706">
        <v>0</v>
      </c>
      <c r="BB32706">
        <v>0</v>
      </c>
      <c r="BC32706">
        <v>0</v>
      </c>
      <c r="BD32706">
        <v>0</v>
      </c>
      <c r="BE32706">
        <v>2</v>
      </c>
    </row>
    <row r="32707" spans="1:57" x14ac:dyDescent="0.3">
      <c r="A32707">
        <v>0</v>
      </c>
      <c r="B32707">
        <v>112500</v>
      </c>
      <c r="C32707">
        <v>406597.5</v>
      </c>
      <c r="D32707">
        <v>22185</v>
      </c>
      <c r="E32707">
        <v>351000</v>
      </c>
      <c r="F32707">
        <v>4.96E-3</v>
      </c>
      <c r="G32707">
        <v>-8716</v>
      </c>
      <c r="H32707">
        <v>-485</v>
      </c>
      <c r="I32707">
        <v>-3503</v>
      </c>
      <c r="J32707">
        <v>-1374</v>
      </c>
      <c r="K32707">
        <v>1</v>
      </c>
      <c r="L32707">
        <v>1</v>
      </c>
      <c r="M32707">
        <v>0</v>
      </c>
      <c r="N32707">
        <v>1</v>
      </c>
      <c r="O32707">
        <v>1</v>
      </c>
      <c r="P32707">
        <v>0</v>
      </c>
      <c r="Q32707">
        <v>1</v>
      </c>
      <c r="R32707">
        <v>2</v>
      </c>
      <c r="S32707">
        <v>2</v>
      </c>
      <c r="T32707">
        <v>17</v>
      </c>
      <c r="U32707">
        <v>0</v>
      </c>
      <c r="V32707">
        <v>0</v>
      </c>
      <c r="W32707">
        <v>0</v>
      </c>
      <c r="X32707">
        <v>1</v>
      </c>
      <c r="Y32707">
        <v>1</v>
      </c>
      <c r="Z32707">
        <v>1</v>
      </c>
      <c r="AA32707">
        <v>0</v>
      </c>
      <c r="AB32707">
        <v>0</v>
      </c>
      <c r="AC32707">
        <v>0</v>
      </c>
      <c r="AD32707">
        <v>0</v>
      </c>
      <c r="AE32707">
        <v>0</v>
      </c>
      <c r="AF32707">
        <v>0</v>
      </c>
      <c r="AG32707">
        <v>1</v>
      </c>
      <c r="AH32707">
        <v>0</v>
      </c>
      <c r="AI32707">
        <v>0</v>
      </c>
      <c r="AJ32707">
        <v>0</v>
      </c>
      <c r="AK32707">
        <v>0</v>
      </c>
      <c r="AL32707">
        <v>0</v>
      </c>
      <c r="AM32707">
        <v>0</v>
      </c>
      <c r="AN32707">
        <v>0</v>
      </c>
      <c r="AO32707">
        <v>0</v>
      </c>
      <c r="AP32707">
        <v>0</v>
      </c>
      <c r="AQ32707">
        <v>0</v>
      </c>
      <c r="AR32707">
        <v>0</v>
      </c>
      <c r="AS32707">
        <v>0</v>
      </c>
      <c r="AT32707">
        <v>0</v>
      </c>
      <c r="AU32707">
        <v>0</v>
      </c>
      <c r="AV32707">
        <v>0</v>
      </c>
      <c r="AW32707">
        <v>0</v>
      </c>
      <c r="AX32707">
        <v>0</v>
      </c>
      <c r="AY32707">
        <v>0</v>
      </c>
      <c r="AZ32707">
        <v>0</v>
      </c>
      <c r="BA32707">
        <v>0</v>
      </c>
      <c r="BB32707">
        <v>0</v>
      </c>
      <c r="BC32707">
        <v>0</v>
      </c>
      <c r="BD32707">
        <v>0</v>
      </c>
      <c r="BE32707">
        <v>0</v>
      </c>
    </row>
    <row r="32708" spans="1:57" x14ac:dyDescent="0.3">
      <c r="A32708">
        <v>1</v>
      </c>
      <c r="B32708">
        <v>180000</v>
      </c>
      <c r="C32708">
        <v>1107000</v>
      </c>
      <c r="D32708">
        <v>32368.5</v>
      </c>
      <c r="E32708">
        <v>1107000</v>
      </c>
      <c r="F32708">
        <v>3.0755000000000001E-2</v>
      </c>
      <c r="G32708">
        <v>-15003</v>
      </c>
      <c r="H32708">
        <v>-1095</v>
      </c>
      <c r="I32708">
        <v>-416</v>
      </c>
      <c r="J32708">
        <v>-4056</v>
      </c>
      <c r="K32708">
        <v>1</v>
      </c>
      <c r="L32708">
        <v>1</v>
      </c>
      <c r="M32708">
        <v>0</v>
      </c>
      <c r="N32708">
        <v>1</v>
      </c>
      <c r="O32708">
        <v>0</v>
      </c>
      <c r="P32708">
        <v>0</v>
      </c>
      <c r="Q32708">
        <v>3</v>
      </c>
      <c r="R32708">
        <v>2</v>
      </c>
      <c r="S32708">
        <v>2</v>
      </c>
      <c r="T32708">
        <v>12</v>
      </c>
      <c r="U32708">
        <v>0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E32708">
        <v>-682</v>
      </c>
      <c r="AF32708">
        <v>0</v>
      </c>
      <c r="AG32708">
        <v>1</v>
      </c>
      <c r="AH32708">
        <v>0</v>
      </c>
      <c r="AI32708">
        <v>0</v>
      </c>
      <c r="AJ32708">
        <v>0</v>
      </c>
      <c r="AK32708">
        <v>0</v>
      </c>
      <c r="AL32708">
        <v>0</v>
      </c>
      <c r="AM32708">
        <v>0</v>
      </c>
      <c r="AN32708">
        <v>0</v>
      </c>
      <c r="AO32708">
        <v>0</v>
      </c>
      <c r="AP32708">
        <v>0</v>
      </c>
      <c r="AQ32708">
        <v>0</v>
      </c>
      <c r="AR32708">
        <v>0</v>
      </c>
      <c r="AS32708">
        <v>0</v>
      </c>
      <c r="AT32708">
        <v>0</v>
      </c>
      <c r="AU32708">
        <v>0</v>
      </c>
      <c r="AV32708">
        <v>0</v>
      </c>
      <c r="AW32708">
        <v>0</v>
      </c>
      <c r="AX32708">
        <v>0</v>
      </c>
      <c r="AY32708">
        <v>0</v>
      </c>
      <c r="AZ32708">
        <v>0</v>
      </c>
      <c r="BA32708">
        <v>0</v>
      </c>
      <c r="BB32708">
        <v>0</v>
      </c>
      <c r="BC32708">
        <v>0</v>
      </c>
      <c r="BD32708">
        <v>3</v>
      </c>
      <c r="BE32708">
        <v>1</v>
      </c>
    </row>
    <row r="32709" spans="1:57" x14ac:dyDescent="0.3">
      <c r="A32709">
        <v>2</v>
      </c>
      <c r="B32709">
        <v>126000</v>
      </c>
      <c r="C32709">
        <v>894766.5</v>
      </c>
      <c r="D32709">
        <v>29700</v>
      </c>
      <c r="E32709">
        <v>679500</v>
      </c>
      <c r="F32709">
        <v>2.461E-2</v>
      </c>
      <c r="G32709">
        <v>-11503</v>
      </c>
      <c r="H32709">
        <v>-331</v>
      </c>
      <c r="I32709">
        <v>-5247</v>
      </c>
      <c r="J32709">
        <v>-4062</v>
      </c>
      <c r="K32709">
        <v>1</v>
      </c>
      <c r="L32709">
        <v>1</v>
      </c>
      <c r="M32709">
        <v>0</v>
      </c>
      <c r="N32709">
        <v>1</v>
      </c>
      <c r="O32709">
        <v>0</v>
      </c>
      <c r="P32709">
        <v>0</v>
      </c>
      <c r="Q32709">
        <v>4</v>
      </c>
      <c r="R32709">
        <v>2</v>
      </c>
      <c r="S32709">
        <v>2</v>
      </c>
      <c r="T32709">
        <v>16</v>
      </c>
      <c r="U32709">
        <v>0</v>
      </c>
      <c r="V32709">
        <v>0</v>
      </c>
      <c r="W32709">
        <v>0</v>
      </c>
      <c r="X32709">
        <v>1</v>
      </c>
      <c r="Y32709">
        <v>1</v>
      </c>
      <c r="Z32709">
        <v>1</v>
      </c>
      <c r="AA32709">
        <v>2</v>
      </c>
      <c r="AB32709">
        <v>1</v>
      </c>
      <c r="AC32709">
        <v>2</v>
      </c>
      <c r="AD32709">
        <v>1</v>
      </c>
      <c r="AE32709">
        <v>-1618</v>
      </c>
      <c r="AF32709">
        <v>0</v>
      </c>
      <c r="AG32709">
        <v>1</v>
      </c>
      <c r="AH32709">
        <v>0</v>
      </c>
      <c r="AI32709">
        <v>0</v>
      </c>
      <c r="AJ32709">
        <v>0</v>
      </c>
      <c r="AK32709">
        <v>0</v>
      </c>
      <c r="AL32709">
        <v>0</v>
      </c>
      <c r="AM32709">
        <v>0</v>
      </c>
      <c r="AN32709">
        <v>0</v>
      </c>
      <c r="AO32709">
        <v>0</v>
      </c>
      <c r="AP32709">
        <v>0</v>
      </c>
      <c r="AQ32709">
        <v>0</v>
      </c>
      <c r="AR32709">
        <v>0</v>
      </c>
      <c r="AS32709">
        <v>0</v>
      </c>
      <c r="AT32709">
        <v>0</v>
      </c>
      <c r="AU32709">
        <v>0</v>
      </c>
      <c r="AV32709">
        <v>0</v>
      </c>
      <c r="AW32709">
        <v>0</v>
      </c>
      <c r="AX32709">
        <v>0</v>
      </c>
      <c r="AY32709">
        <v>0</v>
      </c>
      <c r="AZ32709">
        <v>0</v>
      </c>
      <c r="BA32709">
        <v>0</v>
      </c>
      <c r="BB32709">
        <v>0</v>
      </c>
      <c r="BC32709">
        <v>1</v>
      </c>
      <c r="BD32709">
        <v>0</v>
      </c>
      <c r="BE32709">
        <v>1</v>
      </c>
    </row>
    <row r="32710" spans="1:57" x14ac:dyDescent="0.3">
      <c r="A32710">
        <v>0</v>
      </c>
      <c r="B32710">
        <v>157500</v>
      </c>
      <c r="C32710">
        <v>366588</v>
      </c>
      <c r="D32710">
        <v>33750</v>
      </c>
      <c r="E32710">
        <v>306000</v>
      </c>
      <c r="F32710">
        <v>7.2508000000000003E-2</v>
      </c>
      <c r="G32710">
        <v>-18127</v>
      </c>
      <c r="H32710">
        <v>-3105</v>
      </c>
      <c r="I32710">
        <v>-2400</v>
      </c>
      <c r="J32710">
        <v>-1654</v>
      </c>
      <c r="K32710">
        <v>1</v>
      </c>
      <c r="L32710">
        <v>1</v>
      </c>
      <c r="M32710">
        <v>0</v>
      </c>
      <c r="N32710">
        <v>1</v>
      </c>
      <c r="O32710">
        <v>0</v>
      </c>
      <c r="P32710">
        <v>0</v>
      </c>
      <c r="Q32710">
        <v>2</v>
      </c>
      <c r="R32710">
        <v>1</v>
      </c>
      <c r="S32710">
        <v>1</v>
      </c>
      <c r="T32710">
        <v>14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E32710">
        <v>-668</v>
      </c>
      <c r="AF32710">
        <v>0</v>
      </c>
      <c r="AG32710">
        <v>1</v>
      </c>
      <c r="AH32710">
        <v>0</v>
      </c>
      <c r="AI32710">
        <v>0</v>
      </c>
      <c r="AJ32710">
        <v>0</v>
      </c>
      <c r="AK32710">
        <v>0</v>
      </c>
      <c r="AL32710">
        <v>0</v>
      </c>
      <c r="AM32710">
        <v>0</v>
      </c>
      <c r="AN32710">
        <v>0</v>
      </c>
      <c r="AO32710">
        <v>0</v>
      </c>
      <c r="AP32710">
        <v>0</v>
      </c>
      <c r="AQ32710">
        <v>0</v>
      </c>
      <c r="AR32710">
        <v>0</v>
      </c>
      <c r="AS32710">
        <v>0</v>
      </c>
      <c r="AT32710">
        <v>0</v>
      </c>
      <c r="AU32710">
        <v>0</v>
      </c>
      <c r="AV32710">
        <v>0</v>
      </c>
      <c r="AW32710">
        <v>0</v>
      </c>
      <c r="AX32710">
        <v>0</v>
      </c>
      <c r="AY32710">
        <v>0</v>
      </c>
      <c r="AZ32710">
        <v>0</v>
      </c>
      <c r="BA32710">
        <v>0</v>
      </c>
      <c r="BB32710">
        <v>0</v>
      </c>
      <c r="BC32710">
        <v>1</v>
      </c>
      <c r="BD32710">
        <v>0</v>
      </c>
      <c r="BE32710">
        <v>2</v>
      </c>
    </row>
    <row r="32711" spans="1:57" x14ac:dyDescent="0.3">
      <c r="A32711">
        <v>0</v>
      </c>
      <c r="B32711">
        <v>270000</v>
      </c>
      <c r="C32711">
        <v>315000</v>
      </c>
      <c r="D32711">
        <v>16213.5</v>
      </c>
      <c r="E32711">
        <v>315000</v>
      </c>
      <c r="F32711">
        <v>7.2508000000000003E-2</v>
      </c>
      <c r="G32711">
        <v>-17390</v>
      </c>
      <c r="H32711">
        <v>-2943</v>
      </c>
      <c r="I32711">
        <v>-5171</v>
      </c>
      <c r="J32711">
        <v>-908</v>
      </c>
      <c r="K32711">
        <v>1</v>
      </c>
      <c r="L32711">
        <v>1</v>
      </c>
      <c r="M32711">
        <v>0</v>
      </c>
      <c r="N32711">
        <v>1</v>
      </c>
      <c r="O32711">
        <v>1</v>
      </c>
      <c r="P32711">
        <v>1</v>
      </c>
      <c r="Q32711">
        <v>1</v>
      </c>
      <c r="R32711">
        <v>1</v>
      </c>
      <c r="S32711">
        <v>1</v>
      </c>
      <c r="T32711">
        <v>19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E32711">
        <v>-1735</v>
      </c>
      <c r="AF32711">
        <v>0</v>
      </c>
      <c r="AG32711">
        <v>1</v>
      </c>
      <c r="AH32711">
        <v>0</v>
      </c>
      <c r="AI32711">
        <v>0</v>
      </c>
      <c r="AJ32711">
        <v>0</v>
      </c>
      <c r="AK32711">
        <v>0</v>
      </c>
      <c r="AL32711">
        <v>0</v>
      </c>
      <c r="AM32711">
        <v>0</v>
      </c>
      <c r="AN32711">
        <v>0</v>
      </c>
      <c r="AO32711">
        <v>0</v>
      </c>
      <c r="AP32711">
        <v>0</v>
      </c>
      <c r="AQ32711">
        <v>0</v>
      </c>
      <c r="AR32711">
        <v>0</v>
      </c>
      <c r="AS32711">
        <v>0</v>
      </c>
      <c r="AT32711">
        <v>0</v>
      </c>
      <c r="AU32711">
        <v>0</v>
      </c>
      <c r="AV32711">
        <v>0</v>
      </c>
      <c r="AW32711">
        <v>0</v>
      </c>
      <c r="AX32711">
        <v>0</v>
      </c>
      <c r="AY32711">
        <v>0</v>
      </c>
      <c r="AZ32711">
        <v>0</v>
      </c>
      <c r="BA32711">
        <v>0</v>
      </c>
      <c r="BB32711">
        <v>0</v>
      </c>
      <c r="BC32711">
        <v>0</v>
      </c>
      <c r="BD32711">
        <v>1</v>
      </c>
      <c r="BE32711">
        <v>4</v>
      </c>
    </row>
    <row r="32712" spans="1:57" x14ac:dyDescent="0.3">
      <c r="A32712">
        <v>0</v>
      </c>
      <c r="B32712">
        <v>157500</v>
      </c>
      <c r="C32712">
        <v>988875</v>
      </c>
      <c r="D32712">
        <v>50620.5</v>
      </c>
      <c r="E32712">
        <v>868500</v>
      </c>
      <c r="F32712">
        <v>2.0712999999999999E-2</v>
      </c>
      <c r="G32712">
        <v>-16944</v>
      </c>
      <c r="H32712">
        <v>-2756</v>
      </c>
      <c r="I32712">
        <v>-2994</v>
      </c>
      <c r="J32712">
        <v>-485</v>
      </c>
      <c r="K32712">
        <v>1</v>
      </c>
      <c r="L32712">
        <v>1</v>
      </c>
      <c r="M32712">
        <v>0</v>
      </c>
      <c r="N32712">
        <v>1</v>
      </c>
      <c r="O32712">
        <v>0</v>
      </c>
      <c r="P32712">
        <v>0</v>
      </c>
      <c r="Q32712">
        <v>2</v>
      </c>
      <c r="R32712">
        <v>3</v>
      </c>
      <c r="S32712">
        <v>3</v>
      </c>
      <c r="T32712">
        <v>8</v>
      </c>
      <c r="U32712">
        <v>0</v>
      </c>
      <c r="V32712">
        <v>0</v>
      </c>
      <c r="W32712">
        <v>0</v>
      </c>
      <c r="X32712">
        <v>0</v>
      </c>
      <c r="Y32712">
        <v>1</v>
      </c>
      <c r="Z32712">
        <v>1</v>
      </c>
      <c r="AA32712">
        <v>2</v>
      </c>
      <c r="AB32712">
        <v>0</v>
      </c>
      <c r="AC32712">
        <v>2</v>
      </c>
      <c r="AD32712">
        <v>0</v>
      </c>
      <c r="AE32712">
        <v>-2630</v>
      </c>
      <c r="AF32712">
        <v>0</v>
      </c>
      <c r="AG32712">
        <v>1</v>
      </c>
      <c r="AH32712">
        <v>0</v>
      </c>
      <c r="AI32712">
        <v>0</v>
      </c>
      <c r="AJ32712">
        <v>0</v>
      </c>
      <c r="AK32712">
        <v>0</v>
      </c>
      <c r="AL32712">
        <v>0</v>
      </c>
      <c r="AM32712">
        <v>0</v>
      </c>
      <c r="AN32712">
        <v>0</v>
      </c>
      <c r="AO32712">
        <v>0</v>
      </c>
      <c r="AP32712">
        <v>0</v>
      </c>
      <c r="AQ32712">
        <v>0</v>
      </c>
      <c r="AR32712">
        <v>0</v>
      </c>
      <c r="AS32712">
        <v>0</v>
      </c>
      <c r="AT32712">
        <v>0</v>
      </c>
      <c r="AU32712">
        <v>0</v>
      </c>
      <c r="AV32712">
        <v>0</v>
      </c>
      <c r="AW32712">
        <v>0</v>
      </c>
      <c r="AX32712">
        <v>0</v>
      </c>
      <c r="AY32712">
        <v>0</v>
      </c>
      <c r="AZ32712">
        <v>0</v>
      </c>
      <c r="BA32712">
        <v>0</v>
      </c>
      <c r="BB32712">
        <v>0</v>
      </c>
      <c r="BC32712">
        <v>0</v>
      </c>
      <c r="BD32712">
        <v>0</v>
      </c>
      <c r="BE32712">
        <v>3</v>
      </c>
    </row>
    <row r="32713" spans="1:57" x14ac:dyDescent="0.3">
      <c r="A32713">
        <v>1</v>
      </c>
      <c r="B32713">
        <v>112500</v>
      </c>
      <c r="C32713">
        <v>199080</v>
      </c>
      <c r="D32713">
        <v>13302</v>
      </c>
      <c r="E32713">
        <v>157500</v>
      </c>
      <c r="F32713">
        <v>9.6299999999999997E-3</v>
      </c>
      <c r="G32713">
        <v>-9533</v>
      </c>
      <c r="H32713">
        <v>-312</v>
      </c>
      <c r="I32713">
        <v>-415</v>
      </c>
      <c r="J32713">
        <v>-1694</v>
      </c>
      <c r="K32713">
        <v>1</v>
      </c>
      <c r="L32713">
        <v>1</v>
      </c>
      <c r="M32713">
        <v>0</v>
      </c>
      <c r="N32713">
        <v>1</v>
      </c>
      <c r="O32713">
        <v>0</v>
      </c>
      <c r="P32713">
        <v>0</v>
      </c>
      <c r="Q32713">
        <v>3</v>
      </c>
      <c r="R32713">
        <v>2</v>
      </c>
      <c r="S32713">
        <v>2</v>
      </c>
      <c r="T32713">
        <v>13</v>
      </c>
      <c r="U32713">
        <v>0</v>
      </c>
      <c r="V32713">
        <v>0</v>
      </c>
      <c r="W32713">
        <v>0</v>
      </c>
      <c r="X32713">
        <v>0</v>
      </c>
      <c r="Y32713">
        <v>1</v>
      </c>
      <c r="Z32713">
        <v>1</v>
      </c>
      <c r="AA32713">
        <v>3</v>
      </c>
      <c r="AB32713">
        <v>0</v>
      </c>
      <c r="AC32713">
        <v>3</v>
      </c>
      <c r="AD32713">
        <v>0</v>
      </c>
      <c r="AE32713">
        <v>0</v>
      </c>
      <c r="AF32713">
        <v>0</v>
      </c>
      <c r="AG32713">
        <v>1</v>
      </c>
      <c r="AH32713">
        <v>0</v>
      </c>
      <c r="AI32713">
        <v>0</v>
      </c>
      <c r="AJ32713">
        <v>0</v>
      </c>
      <c r="AK32713">
        <v>0</v>
      </c>
      <c r="AL32713">
        <v>0</v>
      </c>
      <c r="AM32713">
        <v>0</v>
      </c>
      <c r="AN32713">
        <v>0</v>
      </c>
      <c r="AO32713">
        <v>0</v>
      </c>
      <c r="AP32713">
        <v>0</v>
      </c>
      <c r="AQ32713">
        <v>0</v>
      </c>
      <c r="AR32713">
        <v>0</v>
      </c>
      <c r="AS32713">
        <v>0</v>
      </c>
      <c r="AT32713">
        <v>0</v>
      </c>
      <c r="AU32713">
        <v>0</v>
      </c>
      <c r="AV32713">
        <v>0</v>
      </c>
      <c r="AW32713">
        <v>0</v>
      </c>
      <c r="AX32713">
        <v>0</v>
      </c>
      <c r="AY32713">
        <v>0</v>
      </c>
      <c r="AZ32713">
        <v>0</v>
      </c>
      <c r="BA32713">
        <v>0</v>
      </c>
      <c r="BB32713">
        <v>0</v>
      </c>
      <c r="BC32713">
        <v>0</v>
      </c>
      <c r="BD32713">
        <v>0</v>
      </c>
      <c r="BE32713">
        <v>0</v>
      </c>
    </row>
    <row r="32714" spans="1:57" x14ac:dyDescent="0.3">
      <c r="A32714">
        <v>0</v>
      </c>
      <c r="B32714">
        <v>90000</v>
      </c>
      <c r="C32714">
        <v>66222</v>
      </c>
      <c r="D32714">
        <v>7155</v>
      </c>
      <c r="E32714">
        <v>58500</v>
      </c>
      <c r="F32714">
        <v>2.042E-3</v>
      </c>
      <c r="G32714">
        <v>-18412</v>
      </c>
      <c r="H32714">
        <v>-439</v>
      </c>
      <c r="I32714">
        <v>-1072</v>
      </c>
      <c r="J32714">
        <v>-1973</v>
      </c>
      <c r="K32714">
        <v>1</v>
      </c>
      <c r="L32714">
        <v>1</v>
      </c>
      <c r="M32714">
        <v>0</v>
      </c>
      <c r="N32714">
        <v>1</v>
      </c>
      <c r="O32714">
        <v>0</v>
      </c>
      <c r="P32714">
        <v>0</v>
      </c>
      <c r="Q32714">
        <v>2</v>
      </c>
      <c r="R32714">
        <v>3</v>
      </c>
      <c r="S32714">
        <v>3</v>
      </c>
      <c r="T32714">
        <v>15</v>
      </c>
      <c r="U32714">
        <v>0</v>
      </c>
      <c r="V32714">
        <v>0</v>
      </c>
      <c r="W32714">
        <v>0</v>
      </c>
      <c r="X32714">
        <v>0</v>
      </c>
      <c r="Y32714">
        <v>1</v>
      </c>
      <c r="Z32714">
        <v>1</v>
      </c>
      <c r="AA32714">
        <v>1</v>
      </c>
      <c r="AB32714">
        <v>0</v>
      </c>
      <c r="AC32714">
        <v>1</v>
      </c>
      <c r="AD32714">
        <v>0</v>
      </c>
      <c r="AE32714">
        <v>0</v>
      </c>
      <c r="AF32714">
        <v>0</v>
      </c>
      <c r="AG32714">
        <v>1</v>
      </c>
      <c r="AH32714">
        <v>0</v>
      </c>
      <c r="AI32714">
        <v>0</v>
      </c>
      <c r="AJ32714">
        <v>0</v>
      </c>
      <c r="AK32714">
        <v>0</v>
      </c>
      <c r="AL32714">
        <v>0</v>
      </c>
      <c r="AM32714">
        <v>0</v>
      </c>
      <c r="AN32714">
        <v>0</v>
      </c>
      <c r="AO32714">
        <v>0</v>
      </c>
      <c r="AP32714">
        <v>0</v>
      </c>
      <c r="AQ32714">
        <v>0</v>
      </c>
      <c r="AR32714">
        <v>0</v>
      </c>
      <c r="AS32714">
        <v>0</v>
      </c>
      <c r="AT32714">
        <v>0</v>
      </c>
      <c r="AU32714">
        <v>0</v>
      </c>
      <c r="AV32714">
        <v>0</v>
      </c>
      <c r="AW32714">
        <v>0</v>
      </c>
      <c r="AX32714">
        <v>0</v>
      </c>
      <c r="AY32714">
        <v>0</v>
      </c>
      <c r="AZ32714">
        <v>0</v>
      </c>
      <c r="BA32714">
        <v>0</v>
      </c>
      <c r="BB32714">
        <v>0</v>
      </c>
      <c r="BC32714">
        <v>0</v>
      </c>
      <c r="BD32714">
        <v>0</v>
      </c>
      <c r="BE32714">
        <v>1</v>
      </c>
    </row>
    <row r="32715" spans="1:57" x14ac:dyDescent="0.3">
      <c r="A32715">
        <v>2</v>
      </c>
      <c r="B32715">
        <v>112500</v>
      </c>
      <c r="C32715">
        <v>521280</v>
      </c>
      <c r="D32715">
        <v>22216.5</v>
      </c>
      <c r="E32715">
        <v>450000</v>
      </c>
      <c r="F32715">
        <v>2.5163999999999999E-2</v>
      </c>
      <c r="G32715">
        <v>-11480</v>
      </c>
      <c r="H32715">
        <v>-2157</v>
      </c>
      <c r="I32715">
        <v>-4342</v>
      </c>
      <c r="J32715">
        <v>-2485</v>
      </c>
      <c r="K32715">
        <v>1</v>
      </c>
      <c r="L32715">
        <v>1</v>
      </c>
      <c r="M32715">
        <v>1</v>
      </c>
      <c r="N32715">
        <v>1</v>
      </c>
      <c r="O32715">
        <v>1</v>
      </c>
      <c r="P32715">
        <v>0</v>
      </c>
      <c r="Q32715">
        <v>4</v>
      </c>
      <c r="R32715">
        <v>2</v>
      </c>
      <c r="S32715">
        <v>2</v>
      </c>
      <c r="T32715">
        <v>13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3</v>
      </c>
      <c r="AB32715">
        <v>0</v>
      </c>
      <c r="AC32715">
        <v>3</v>
      </c>
      <c r="AD32715">
        <v>0</v>
      </c>
      <c r="AE32715">
        <v>-1019</v>
      </c>
      <c r="AF32715">
        <v>0</v>
      </c>
      <c r="AG32715">
        <v>1</v>
      </c>
      <c r="AH32715">
        <v>0</v>
      </c>
      <c r="AI32715">
        <v>0</v>
      </c>
      <c r="AJ32715">
        <v>0</v>
      </c>
      <c r="AK32715">
        <v>0</v>
      </c>
      <c r="AL32715">
        <v>0</v>
      </c>
      <c r="AM32715">
        <v>0</v>
      </c>
      <c r="AN32715">
        <v>0</v>
      </c>
      <c r="AO32715">
        <v>0</v>
      </c>
      <c r="AP32715">
        <v>0</v>
      </c>
      <c r="AQ32715">
        <v>0</v>
      </c>
      <c r="AR32715">
        <v>0</v>
      </c>
      <c r="AS32715">
        <v>0</v>
      </c>
      <c r="AT32715">
        <v>0</v>
      </c>
      <c r="AU32715">
        <v>0</v>
      </c>
      <c r="AV32715">
        <v>0</v>
      </c>
      <c r="AW32715">
        <v>0</v>
      </c>
      <c r="AX32715">
        <v>0</v>
      </c>
      <c r="AY32715">
        <v>0</v>
      </c>
      <c r="AZ32715">
        <v>0</v>
      </c>
      <c r="BA32715">
        <v>0</v>
      </c>
      <c r="BB32715">
        <v>0</v>
      </c>
      <c r="BC32715">
        <v>0</v>
      </c>
      <c r="BD32715">
        <v>0</v>
      </c>
      <c r="BE32715">
        <v>1</v>
      </c>
    </row>
    <row r="32716" spans="1:57" x14ac:dyDescent="0.3">
      <c r="A32716">
        <v>0</v>
      </c>
      <c r="B32716">
        <v>135000</v>
      </c>
      <c r="C32716">
        <v>171000</v>
      </c>
      <c r="D32716">
        <v>8356.5</v>
      </c>
      <c r="E32716">
        <v>171000</v>
      </c>
      <c r="F32716">
        <v>1.8208999999999999E-2</v>
      </c>
      <c r="G32716">
        <v>-21119</v>
      </c>
      <c r="H32716">
        <v>-5591</v>
      </c>
      <c r="I32716">
        <v>-3370</v>
      </c>
      <c r="J32716">
        <v>-3895</v>
      </c>
      <c r="K32716">
        <v>1</v>
      </c>
      <c r="L32716">
        <v>1</v>
      </c>
      <c r="M32716">
        <v>0</v>
      </c>
      <c r="N32716">
        <v>1</v>
      </c>
      <c r="O32716">
        <v>0</v>
      </c>
      <c r="P32716">
        <v>1</v>
      </c>
      <c r="Q32716">
        <v>1</v>
      </c>
      <c r="R32716">
        <v>3</v>
      </c>
      <c r="S32716">
        <v>3</v>
      </c>
      <c r="T32716">
        <v>11</v>
      </c>
      <c r="U32716">
        <v>0</v>
      </c>
      <c r="V32716">
        <v>0</v>
      </c>
      <c r="W32716">
        <v>0</v>
      </c>
      <c r="X32716">
        <v>0</v>
      </c>
      <c r="Y32716">
        <v>0</v>
      </c>
      <c r="Z32716">
        <v>0</v>
      </c>
      <c r="AA32716">
        <v>1</v>
      </c>
      <c r="AB32716">
        <v>0</v>
      </c>
      <c r="AC32716">
        <v>1</v>
      </c>
      <c r="AD32716">
        <v>0</v>
      </c>
      <c r="AE32716">
        <v>-2082</v>
      </c>
      <c r="AF32716">
        <v>0</v>
      </c>
      <c r="AG32716">
        <v>1</v>
      </c>
      <c r="AH32716">
        <v>0</v>
      </c>
      <c r="AI32716">
        <v>0</v>
      </c>
      <c r="AJ32716">
        <v>0</v>
      </c>
      <c r="AK32716">
        <v>0</v>
      </c>
      <c r="AL32716">
        <v>0</v>
      </c>
      <c r="AM32716">
        <v>0</v>
      </c>
      <c r="AN32716">
        <v>0</v>
      </c>
      <c r="AO32716">
        <v>0</v>
      </c>
      <c r="AP32716">
        <v>0</v>
      </c>
      <c r="AQ32716">
        <v>0</v>
      </c>
      <c r="AR32716">
        <v>0</v>
      </c>
      <c r="AS32716">
        <v>0</v>
      </c>
      <c r="AT32716">
        <v>0</v>
      </c>
      <c r="AU32716">
        <v>0</v>
      </c>
      <c r="AV32716">
        <v>0</v>
      </c>
      <c r="AW32716">
        <v>0</v>
      </c>
      <c r="AX32716">
        <v>0</v>
      </c>
      <c r="AY32716">
        <v>0</v>
      </c>
      <c r="AZ32716">
        <v>0</v>
      </c>
      <c r="BA32716">
        <v>0</v>
      </c>
      <c r="BB32716">
        <v>0</v>
      </c>
      <c r="BC32716">
        <v>0</v>
      </c>
      <c r="BD32716">
        <v>0</v>
      </c>
      <c r="BE32716">
        <v>8</v>
      </c>
    </row>
    <row r="32717" spans="1:57" x14ac:dyDescent="0.3">
      <c r="A32717">
        <v>0</v>
      </c>
      <c r="B32717">
        <v>202500</v>
      </c>
      <c r="C32717">
        <v>98910</v>
      </c>
      <c r="D32717">
        <v>7011</v>
      </c>
      <c r="E32717">
        <v>90000</v>
      </c>
      <c r="F32717">
        <v>1.8849999999999999E-2</v>
      </c>
      <c r="G32717">
        <v>-19499</v>
      </c>
      <c r="H32717">
        <v>-930</v>
      </c>
      <c r="I32717">
        <v>-3743</v>
      </c>
      <c r="J32717">
        <v>-2985</v>
      </c>
      <c r="K32717">
        <v>1</v>
      </c>
      <c r="L32717">
        <v>1</v>
      </c>
      <c r="M32717">
        <v>1</v>
      </c>
      <c r="N32717">
        <v>1</v>
      </c>
      <c r="O32717">
        <v>0</v>
      </c>
      <c r="P32717">
        <v>0</v>
      </c>
      <c r="Q32717">
        <v>2</v>
      </c>
      <c r="R32717">
        <v>2</v>
      </c>
      <c r="S32717">
        <v>2</v>
      </c>
      <c r="T32717">
        <v>9</v>
      </c>
      <c r="U32717">
        <v>0</v>
      </c>
      <c r="V32717">
        <v>1</v>
      </c>
      <c r="W32717">
        <v>1</v>
      </c>
      <c r="X32717">
        <v>0</v>
      </c>
      <c r="Y32717">
        <v>1</v>
      </c>
      <c r="Z32717">
        <v>1</v>
      </c>
      <c r="AA32717">
        <v>0</v>
      </c>
      <c r="AB32717">
        <v>0</v>
      </c>
      <c r="AC32717">
        <v>0</v>
      </c>
      <c r="AD32717">
        <v>0</v>
      </c>
      <c r="AE32717">
        <v>-2064</v>
      </c>
      <c r="AF32717">
        <v>0</v>
      </c>
      <c r="AG32717">
        <v>1</v>
      </c>
      <c r="AH32717">
        <v>0</v>
      </c>
      <c r="AI32717">
        <v>0</v>
      </c>
      <c r="AJ32717">
        <v>0</v>
      </c>
      <c r="AK32717">
        <v>0</v>
      </c>
      <c r="AL32717">
        <v>0</v>
      </c>
      <c r="AM32717">
        <v>0</v>
      </c>
      <c r="AN32717">
        <v>0</v>
      </c>
      <c r="AO32717">
        <v>0</v>
      </c>
      <c r="AP32717">
        <v>0</v>
      </c>
      <c r="AQ32717">
        <v>0</v>
      </c>
      <c r="AR32717">
        <v>0</v>
      </c>
      <c r="AS32717">
        <v>0</v>
      </c>
      <c r="AT32717">
        <v>0</v>
      </c>
      <c r="AU32717">
        <v>0</v>
      </c>
      <c r="AV32717">
        <v>0</v>
      </c>
      <c r="AW32717">
        <v>0</v>
      </c>
      <c r="AX32717">
        <v>0</v>
      </c>
      <c r="AY32717">
        <v>0</v>
      </c>
      <c r="AZ32717">
        <v>0</v>
      </c>
      <c r="BA32717">
        <v>0</v>
      </c>
      <c r="BB32717">
        <v>0</v>
      </c>
      <c r="BC32717">
        <v>0</v>
      </c>
      <c r="BD32717">
        <v>0</v>
      </c>
      <c r="BE32717">
        <v>1</v>
      </c>
    </row>
    <row r="32718" spans="1:57" x14ac:dyDescent="0.3">
      <c r="A32718">
        <v>3</v>
      </c>
      <c r="B32718">
        <v>67500</v>
      </c>
      <c r="C32718">
        <v>180000</v>
      </c>
      <c r="D32718">
        <v>14220</v>
      </c>
      <c r="E32718">
        <v>180000</v>
      </c>
      <c r="F32718">
        <v>1.0966E-2</v>
      </c>
      <c r="G32718">
        <v>-14892</v>
      </c>
      <c r="H32718">
        <v>-2657</v>
      </c>
      <c r="I32718">
        <v>-8274</v>
      </c>
      <c r="J32718">
        <v>-4698</v>
      </c>
      <c r="K32718">
        <v>1</v>
      </c>
      <c r="L32718">
        <v>1</v>
      </c>
      <c r="M32718">
        <v>0</v>
      </c>
      <c r="N32718">
        <v>1</v>
      </c>
      <c r="O32718">
        <v>0</v>
      </c>
      <c r="P32718">
        <v>0</v>
      </c>
      <c r="Q32718">
        <v>5</v>
      </c>
      <c r="R32718">
        <v>2</v>
      </c>
      <c r="S32718">
        <v>2</v>
      </c>
      <c r="T32718">
        <v>16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E32718">
        <v>-149</v>
      </c>
      <c r="AF32718">
        <v>0</v>
      </c>
      <c r="AG32718">
        <v>1</v>
      </c>
      <c r="AH32718">
        <v>0</v>
      </c>
      <c r="AI32718">
        <v>0</v>
      </c>
      <c r="AJ32718">
        <v>0</v>
      </c>
      <c r="AK32718">
        <v>0</v>
      </c>
      <c r="AL32718">
        <v>0</v>
      </c>
      <c r="AM32718">
        <v>0</v>
      </c>
      <c r="AN32718">
        <v>0</v>
      </c>
      <c r="AO32718">
        <v>0</v>
      </c>
      <c r="AP32718">
        <v>0</v>
      </c>
      <c r="AQ32718">
        <v>0</v>
      </c>
      <c r="AR32718">
        <v>0</v>
      </c>
      <c r="AS32718">
        <v>0</v>
      </c>
      <c r="AT32718">
        <v>0</v>
      </c>
      <c r="AU32718">
        <v>0</v>
      </c>
      <c r="AV32718">
        <v>0</v>
      </c>
      <c r="AW32718">
        <v>0</v>
      </c>
      <c r="AX32718">
        <v>0</v>
      </c>
      <c r="AY32718">
        <v>0</v>
      </c>
      <c r="AZ32718">
        <v>0</v>
      </c>
      <c r="BA32718">
        <v>0</v>
      </c>
      <c r="BB32718">
        <v>1</v>
      </c>
      <c r="BC32718">
        <v>0</v>
      </c>
      <c r="BD32718">
        <v>0</v>
      </c>
      <c r="BE32718">
        <v>2</v>
      </c>
    </row>
    <row r="32719" spans="1:57" x14ac:dyDescent="0.3">
      <c r="A32719">
        <v>1</v>
      </c>
      <c r="B32719">
        <v>135000</v>
      </c>
      <c r="C32719">
        <v>755190</v>
      </c>
      <c r="D32719">
        <v>36459</v>
      </c>
      <c r="E32719">
        <v>675000</v>
      </c>
      <c r="F32719">
        <v>1.0643E-2</v>
      </c>
      <c r="G32719">
        <v>-11704</v>
      </c>
      <c r="H32719">
        <v>-1008</v>
      </c>
      <c r="I32719">
        <v>-85</v>
      </c>
      <c r="J32719">
        <v>-1482</v>
      </c>
      <c r="K32719">
        <v>1</v>
      </c>
      <c r="L32719">
        <v>1</v>
      </c>
      <c r="M32719">
        <v>0</v>
      </c>
      <c r="N32719">
        <v>1</v>
      </c>
      <c r="O32719">
        <v>0</v>
      </c>
      <c r="P32719">
        <v>0</v>
      </c>
      <c r="Q32719">
        <v>3</v>
      </c>
      <c r="R32719">
        <v>2</v>
      </c>
      <c r="S32719">
        <v>2</v>
      </c>
      <c r="T32719">
        <v>18</v>
      </c>
      <c r="U32719">
        <v>0</v>
      </c>
      <c r="V32719">
        <v>1</v>
      </c>
      <c r="W32719">
        <v>1</v>
      </c>
      <c r="X32719">
        <v>0</v>
      </c>
      <c r="Y32719">
        <v>1</v>
      </c>
      <c r="Z32719">
        <v>1</v>
      </c>
      <c r="AA32719">
        <v>0</v>
      </c>
      <c r="AB32719">
        <v>0</v>
      </c>
      <c r="AC32719">
        <v>0</v>
      </c>
      <c r="AD32719">
        <v>0</v>
      </c>
      <c r="AE32719">
        <v>-779</v>
      </c>
      <c r="AF32719">
        <v>0</v>
      </c>
      <c r="AG32719">
        <v>1</v>
      </c>
      <c r="AH32719">
        <v>0</v>
      </c>
      <c r="AI32719">
        <v>0</v>
      </c>
      <c r="AJ32719">
        <v>0</v>
      </c>
      <c r="AK32719">
        <v>0</v>
      </c>
      <c r="AL32719">
        <v>0</v>
      </c>
      <c r="AM32719">
        <v>0</v>
      </c>
      <c r="AN32719">
        <v>0</v>
      </c>
      <c r="AO32719">
        <v>0</v>
      </c>
      <c r="AP32719">
        <v>0</v>
      </c>
      <c r="AQ32719">
        <v>0</v>
      </c>
      <c r="AR32719">
        <v>0</v>
      </c>
      <c r="AS32719">
        <v>0</v>
      </c>
      <c r="AT32719">
        <v>0</v>
      </c>
      <c r="AU32719">
        <v>0</v>
      </c>
      <c r="AV32719">
        <v>0</v>
      </c>
      <c r="AW32719">
        <v>0</v>
      </c>
      <c r="AX32719">
        <v>0</v>
      </c>
      <c r="AY32719">
        <v>0</v>
      </c>
      <c r="AZ32719">
        <v>0</v>
      </c>
      <c r="BA32719">
        <v>0</v>
      </c>
      <c r="BB32719">
        <v>0</v>
      </c>
      <c r="BC32719">
        <v>0</v>
      </c>
      <c r="BD32719">
        <v>0</v>
      </c>
      <c r="BE32719">
        <v>1</v>
      </c>
    </row>
    <row r="32720" spans="1:57" x14ac:dyDescent="0.3">
      <c r="A32720">
        <v>0</v>
      </c>
      <c r="B32720">
        <v>135000</v>
      </c>
      <c r="C32720">
        <v>254700</v>
      </c>
      <c r="D32720">
        <v>27153</v>
      </c>
      <c r="E32720">
        <v>225000</v>
      </c>
      <c r="F32720">
        <v>3.1329000000000003E-2</v>
      </c>
      <c r="G32720">
        <v>-12239</v>
      </c>
      <c r="H32720">
        <v>-988</v>
      </c>
      <c r="I32720">
        <v>-2313</v>
      </c>
      <c r="J32720">
        <v>-3874</v>
      </c>
      <c r="K32720">
        <v>1</v>
      </c>
      <c r="L32720">
        <v>1</v>
      </c>
      <c r="M32720">
        <v>1</v>
      </c>
      <c r="N32720">
        <v>1</v>
      </c>
      <c r="O32720">
        <v>0</v>
      </c>
      <c r="P32720">
        <v>0</v>
      </c>
      <c r="Q32720">
        <v>1</v>
      </c>
      <c r="R32720">
        <v>2</v>
      </c>
      <c r="S32720">
        <v>2</v>
      </c>
      <c r="T32720">
        <v>11</v>
      </c>
      <c r="U32720">
        <v>0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E32720">
        <v>-606</v>
      </c>
      <c r="AF32720">
        <v>0</v>
      </c>
      <c r="AG32720">
        <v>1</v>
      </c>
      <c r="AH32720">
        <v>0</v>
      </c>
      <c r="AI32720">
        <v>0</v>
      </c>
      <c r="AJ32720">
        <v>0</v>
      </c>
      <c r="AK32720">
        <v>0</v>
      </c>
      <c r="AL32720">
        <v>0</v>
      </c>
      <c r="AM32720">
        <v>0</v>
      </c>
      <c r="AN32720">
        <v>0</v>
      </c>
      <c r="AO32720">
        <v>0</v>
      </c>
      <c r="AP32720">
        <v>0</v>
      </c>
      <c r="AQ32720">
        <v>0</v>
      </c>
      <c r="AR32720">
        <v>0</v>
      </c>
      <c r="AS32720">
        <v>0</v>
      </c>
      <c r="AT32720">
        <v>0</v>
      </c>
      <c r="AU32720">
        <v>0</v>
      </c>
      <c r="AV32720">
        <v>0</v>
      </c>
      <c r="AW32720">
        <v>0</v>
      </c>
      <c r="AX32720">
        <v>0</v>
      </c>
      <c r="AY32720">
        <v>0</v>
      </c>
      <c r="AZ32720">
        <v>0</v>
      </c>
      <c r="BA32720">
        <v>0</v>
      </c>
      <c r="BB32720">
        <v>0</v>
      </c>
      <c r="BC32720">
        <v>0</v>
      </c>
      <c r="BD32720">
        <v>0</v>
      </c>
      <c r="BE32720">
        <v>1</v>
      </c>
    </row>
    <row r="32721" spans="1:57" x14ac:dyDescent="0.3">
      <c r="A32721">
        <v>1</v>
      </c>
      <c r="B32721">
        <v>171000</v>
      </c>
      <c r="C32721">
        <v>202500</v>
      </c>
      <c r="D32721">
        <v>9976.5</v>
      </c>
      <c r="E32721">
        <v>202500</v>
      </c>
      <c r="F32721">
        <v>2.6391999999999999E-2</v>
      </c>
      <c r="G32721">
        <v>-16737</v>
      </c>
      <c r="H32721">
        <v>-2244</v>
      </c>
      <c r="I32721">
        <v>-2355</v>
      </c>
      <c r="J32721">
        <v>-287</v>
      </c>
      <c r="K32721">
        <v>1</v>
      </c>
      <c r="L32721">
        <v>1</v>
      </c>
      <c r="M32721">
        <v>0</v>
      </c>
      <c r="N32721">
        <v>1</v>
      </c>
      <c r="O32721">
        <v>1</v>
      </c>
      <c r="P32721">
        <v>0</v>
      </c>
      <c r="Q32721">
        <v>3</v>
      </c>
      <c r="R32721">
        <v>2</v>
      </c>
      <c r="S32721">
        <v>2</v>
      </c>
      <c r="T32721">
        <v>14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E32721">
        <v>-1568</v>
      </c>
      <c r="AF32721">
        <v>0</v>
      </c>
      <c r="AG32721">
        <v>1</v>
      </c>
      <c r="AH32721">
        <v>0</v>
      </c>
      <c r="AI32721">
        <v>0</v>
      </c>
      <c r="AJ32721">
        <v>0</v>
      </c>
      <c r="AK32721">
        <v>0</v>
      </c>
      <c r="AL32721">
        <v>0</v>
      </c>
      <c r="AM32721">
        <v>0</v>
      </c>
      <c r="AN32721">
        <v>0</v>
      </c>
      <c r="AO32721">
        <v>0</v>
      </c>
      <c r="AP32721">
        <v>0</v>
      </c>
      <c r="AQ32721">
        <v>0</v>
      </c>
      <c r="AR32721">
        <v>0</v>
      </c>
      <c r="AS32721">
        <v>0</v>
      </c>
      <c r="AT32721">
        <v>0</v>
      </c>
      <c r="AU32721">
        <v>0</v>
      </c>
      <c r="AV32721">
        <v>0</v>
      </c>
      <c r="AW32721">
        <v>0</v>
      </c>
      <c r="AX32721">
        <v>0</v>
      </c>
      <c r="AY32721">
        <v>0</v>
      </c>
      <c r="AZ32721">
        <v>0</v>
      </c>
      <c r="BA32721">
        <v>0</v>
      </c>
      <c r="BB32721">
        <v>0</v>
      </c>
      <c r="BC32721">
        <v>2</v>
      </c>
      <c r="BD32721">
        <v>0</v>
      </c>
      <c r="BE32721">
        <v>2</v>
      </c>
    </row>
    <row r="32722" spans="1:57" x14ac:dyDescent="0.3">
      <c r="A32722">
        <v>1</v>
      </c>
      <c r="B32722">
        <v>202500</v>
      </c>
      <c r="C32722">
        <v>1242531</v>
      </c>
      <c r="D32722">
        <v>41193</v>
      </c>
      <c r="E32722">
        <v>1017000</v>
      </c>
      <c r="F32722">
        <v>4.6219999999999997E-2</v>
      </c>
      <c r="G32722">
        <v>-14270</v>
      </c>
      <c r="H32722">
        <v>-1780</v>
      </c>
      <c r="I32722">
        <v>-8341</v>
      </c>
      <c r="J32722">
        <v>-4709</v>
      </c>
      <c r="K32722">
        <v>1</v>
      </c>
      <c r="L32722">
        <v>1</v>
      </c>
      <c r="M32722">
        <v>0</v>
      </c>
      <c r="N32722">
        <v>1</v>
      </c>
      <c r="O32722">
        <v>0</v>
      </c>
      <c r="P32722">
        <v>0</v>
      </c>
      <c r="Q32722">
        <v>2</v>
      </c>
      <c r="R32722">
        <v>1</v>
      </c>
      <c r="S32722">
        <v>1</v>
      </c>
      <c r="T32722">
        <v>15</v>
      </c>
      <c r="U32722">
        <v>0</v>
      </c>
      <c r="V32722">
        <v>1</v>
      </c>
      <c r="W32722">
        <v>1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E32722">
        <v>-1848</v>
      </c>
      <c r="AF32722">
        <v>0</v>
      </c>
      <c r="AG32722">
        <v>1</v>
      </c>
      <c r="AH32722">
        <v>0</v>
      </c>
      <c r="AI32722">
        <v>0</v>
      </c>
      <c r="AJ32722">
        <v>0</v>
      </c>
      <c r="AK32722">
        <v>0</v>
      </c>
      <c r="AL32722">
        <v>0</v>
      </c>
      <c r="AM32722">
        <v>0</v>
      </c>
      <c r="AN32722">
        <v>0</v>
      </c>
      <c r="AO32722">
        <v>0</v>
      </c>
      <c r="AP32722">
        <v>0</v>
      </c>
      <c r="AQ32722">
        <v>0</v>
      </c>
      <c r="AR32722">
        <v>0</v>
      </c>
      <c r="AS32722">
        <v>0</v>
      </c>
      <c r="AT32722">
        <v>0</v>
      </c>
      <c r="AU32722">
        <v>0</v>
      </c>
      <c r="AV32722">
        <v>0</v>
      </c>
      <c r="AW32722">
        <v>0</v>
      </c>
      <c r="AX32722">
        <v>0</v>
      </c>
      <c r="AY32722">
        <v>0</v>
      </c>
      <c r="AZ32722">
        <v>0</v>
      </c>
      <c r="BA32722">
        <v>0</v>
      </c>
      <c r="BB32722">
        <v>0</v>
      </c>
      <c r="BC32722">
        <v>1</v>
      </c>
      <c r="BD32722">
        <v>0</v>
      </c>
      <c r="BE32722">
        <v>0</v>
      </c>
    </row>
    <row r="32723" spans="1:57" x14ac:dyDescent="0.3">
      <c r="A32723">
        <v>0</v>
      </c>
      <c r="B32723">
        <v>112500</v>
      </c>
      <c r="C32723">
        <v>675000</v>
      </c>
      <c r="D32723">
        <v>28728</v>
      </c>
      <c r="E32723">
        <v>675000</v>
      </c>
      <c r="F32723">
        <v>1.9101E-2</v>
      </c>
      <c r="G32723">
        <v>-9001</v>
      </c>
      <c r="H32723">
        <v>-1766</v>
      </c>
      <c r="I32723">
        <v>-3149</v>
      </c>
      <c r="J32723">
        <v>-1686</v>
      </c>
      <c r="K32723">
        <v>1</v>
      </c>
      <c r="L32723">
        <v>1</v>
      </c>
      <c r="M32723">
        <v>0</v>
      </c>
      <c r="N32723">
        <v>1</v>
      </c>
      <c r="O32723">
        <v>0</v>
      </c>
      <c r="P32723">
        <v>0</v>
      </c>
      <c r="Q32723">
        <v>1</v>
      </c>
      <c r="R32723">
        <v>2</v>
      </c>
      <c r="S32723">
        <v>2</v>
      </c>
      <c r="T32723">
        <v>12</v>
      </c>
      <c r="U32723">
        <v>0</v>
      </c>
      <c r="V32723">
        <v>0</v>
      </c>
      <c r="W32723">
        <v>0</v>
      </c>
      <c r="X32723">
        <v>0</v>
      </c>
      <c r="Y32723">
        <v>1</v>
      </c>
      <c r="Z32723">
        <v>1</v>
      </c>
      <c r="AA32723">
        <v>0</v>
      </c>
      <c r="AB32723">
        <v>0</v>
      </c>
      <c r="AC32723">
        <v>0</v>
      </c>
      <c r="AD32723">
        <v>0</v>
      </c>
      <c r="AE32723">
        <v>-1037</v>
      </c>
      <c r="AF32723">
        <v>0</v>
      </c>
      <c r="AG32723">
        <v>1</v>
      </c>
      <c r="AH32723">
        <v>0</v>
      </c>
      <c r="AI32723">
        <v>0</v>
      </c>
      <c r="AJ32723">
        <v>0</v>
      </c>
      <c r="AK32723">
        <v>0</v>
      </c>
      <c r="AL32723">
        <v>0</v>
      </c>
      <c r="AM32723">
        <v>0</v>
      </c>
      <c r="AN32723">
        <v>0</v>
      </c>
      <c r="AO32723">
        <v>0</v>
      </c>
      <c r="AP32723">
        <v>0</v>
      </c>
      <c r="AQ32723">
        <v>0</v>
      </c>
      <c r="AR32723">
        <v>0</v>
      </c>
      <c r="AS32723">
        <v>0</v>
      </c>
      <c r="AT32723">
        <v>0</v>
      </c>
      <c r="AU32723">
        <v>0</v>
      </c>
      <c r="AV32723">
        <v>0</v>
      </c>
      <c r="AW32723">
        <v>0</v>
      </c>
      <c r="AX32723">
        <v>0</v>
      </c>
      <c r="AY32723">
        <v>0</v>
      </c>
      <c r="AZ32723">
        <v>0</v>
      </c>
      <c r="BA32723">
        <v>0</v>
      </c>
      <c r="BB32723">
        <v>0</v>
      </c>
      <c r="BC32723">
        <v>0</v>
      </c>
      <c r="BD32723">
        <v>1</v>
      </c>
      <c r="BE32723">
        <v>5</v>
      </c>
    </row>
    <row r="32724" spans="1:57" x14ac:dyDescent="0.3">
      <c r="A32724">
        <v>1</v>
      </c>
      <c r="B32724">
        <v>135000</v>
      </c>
      <c r="C32724">
        <v>450000</v>
      </c>
      <c r="D32724">
        <v>21109.5</v>
      </c>
      <c r="E32724">
        <v>450000</v>
      </c>
      <c r="F32724">
        <v>2.8663000000000001E-2</v>
      </c>
      <c r="G32724">
        <v>-12803</v>
      </c>
      <c r="H32724">
        <v>-1404</v>
      </c>
      <c r="I32724">
        <v>-6836</v>
      </c>
      <c r="J32724">
        <v>-3958</v>
      </c>
      <c r="K32724">
        <v>1</v>
      </c>
      <c r="L32724">
        <v>1</v>
      </c>
      <c r="M32724">
        <v>0</v>
      </c>
      <c r="N32724">
        <v>1</v>
      </c>
      <c r="O32724">
        <v>0</v>
      </c>
      <c r="P32724">
        <v>0</v>
      </c>
      <c r="Q32724">
        <v>3</v>
      </c>
      <c r="R32724">
        <v>2</v>
      </c>
      <c r="S32724">
        <v>2</v>
      </c>
      <c r="T32724">
        <v>13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E32724">
        <v>0</v>
      </c>
      <c r="AF32724">
        <v>0</v>
      </c>
      <c r="AG32724">
        <v>1</v>
      </c>
      <c r="AH32724">
        <v>0</v>
      </c>
      <c r="AI32724">
        <v>0</v>
      </c>
      <c r="AJ32724">
        <v>0</v>
      </c>
      <c r="AK32724">
        <v>0</v>
      </c>
      <c r="AL32724">
        <v>0</v>
      </c>
      <c r="AM32724">
        <v>0</v>
      </c>
      <c r="AN32724">
        <v>0</v>
      </c>
      <c r="AO32724">
        <v>0</v>
      </c>
      <c r="AP32724">
        <v>0</v>
      </c>
      <c r="AQ32724">
        <v>0</v>
      </c>
      <c r="AR32724">
        <v>0</v>
      </c>
      <c r="AS32724">
        <v>0</v>
      </c>
      <c r="AT32724">
        <v>0</v>
      </c>
      <c r="AU32724">
        <v>0</v>
      </c>
      <c r="AV32724">
        <v>0</v>
      </c>
      <c r="AW32724">
        <v>0</v>
      </c>
      <c r="AX32724">
        <v>0</v>
      </c>
      <c r="AY32724">
        <v>0</v>
      </c>
      <c r="AZ32724">
        <v>0</v>
      </c>
      <c r="BA32724">
        <v>0</v>
      </c>
      <c r="BB32724">
        <v>0</v>
      </c>
      <c r="BC32724">
        <v>0</v>
      </c>
      <c r="BD32724">
        <v>0</v>
      </c>
      <c r="BE32724">
        <v>1</v>
      </c>
    </row>
    <row r="32725" spans="1:57" x14ac:dyDescent="0.3">
      <c r="A32725">
        <v>0</v>
      </c>
      <c r="B32725">
        <v>180000</v>
      </c>
      <c r="C32725">
        <v>293535</v>
      </c>
      <c r="D32725">
        <v>29160</v>
      </c>
      <c r="E32725">
        <v>265500</v>
      </c>
      <c r="F32725">
        <v>1.9689000000000002E-2</v>
      </c>
      <c r="G32725">
        <v>-18276</v>
      </c>
      <c r="H32725">
        <v>-2401</v>
      </c>
      <c r="I32725">
        <v>-8879</v>
      </c>
      <c r="J32725">
        <v>-1465</v>
      </c>
      <c r="K32725">
        <v>1</v>
      </c>
      <c r="L32725">
        <v>1</v>
      </c>
      <c r="M32725">
        <v>0</v>
      </c>
      <c r="N32725">
        <v>1</v>
      </c>
      <c r="O32725">
        <v>0</v>
      </c>
      <c r="P32725">
        <v>0</v>
      </c>
      <c r="Q32725">
        <v>2</v>
      </c>
      <c r="R32725">
        <v>2</v>
      </c>
      <c r="S32725">
        <v>2</v>
      </c>
      <c r="T32725">
        <v>13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E32725">
        <v>-664</v>
      </c>
      <c r="AF32725">
        <v>0</v>
      </c>
      <c r="AG32725">
        <v>0</v>
      </c>
      <c r="AH32725">
        <v>0</v>
      </c>
      <c r="AI32725">
        <v>0</v>
      </c>
      <c r="AJ32725">
        <v>0</v>
      </c>
      <c r="AK32725">
        <v>0</v>
      </c>
      <c r="AL32725">
        <v>1</v>
      </c>
      <c r="AM32725">
        <v>0</v>
      </c>
      <c r="AN32725">
        <v>0</v>
      </c>
      <c r="AO32725">
        <v>0</v>
      </c>
      <c r="AP32725">
        <v>0</v>
      </c>
      <c r="AQ32725">
        <v>0</v>
      </c>
      <c r="AR32725">
        <v>0</v>
      </c>
      <c r="AS32725">
        <v>0</v>
      </c>
      <c r="AT32725">
        <v>0</v>
      </c>
      <c r="AU32725">
        <v>0</v>
      </c>
      <c r="AV32725">
        <v>0</v>
      </c>
      <c r="AW32725">
        <v>0</v>
      </c>
      <c r="AX32725">
        <v>0</v>
      </c>
      <c r="AY32725">
        <v>0</v>
      </c>
      <c r="AZ32725">
        <v>0</v>
      </c>
      <c r="BA32725">
        <v>0</v>
      </c>
      <c r="BB32725">
        <v>0</v>
      </c>
      <c r="BC32725">
        <v>1</v>
      </c>
      <c r="BD32725">
        <v>0</v>
      </c>
      <c r="BE32725">
        <v>1</v>
      </c>
    </row>
    <row r="32726" spans="1:57" x14ac:dyDescent="0.3">
      <c r="A32726">
        <v>0</v>
      </c>
      <c r="B32726">
        <v>135000</v>
      </c>
      <c r="C32726">
        <v>270000</v>
      </c>
      <c r="D32726">
        <v>13500</v>
      </c>
      <c r="E32726">
        <v>270000</v>
      </c>
      <c r="F32726">
        <v>3.2561E-2</v>
      </c>
      <c r="G32726">
        <v>-7802</v>
      </c>
      <c r="H32726">
        <v>-109</v>
      </c>
      <c r="I32726">
        <v>-3345</v>
      </c>
      <c r="J32726">
        <v>-407</v>
      </c>
      <c r="K32726">
        <v>1</v>
      </c>
      <c r="L32726">
        <v>1</v>
      </c>
      <c r="M32726">
        <v>0</v>
      </c>
      <c r="N32726">
        <v>1</v>
      </c>
      <c r="O32726">
        <v>0</v>
      </c>
      <c r="P32726">
        <v>0</v>
      </c>
      <c r="Q32726">
        <v>1</v>
      </c>
      <c r="R32726">
        <v>1</v>
      </c>
      <c r="S32726">
        <v>1</v>
      </c>
      <c r="T32726">
        <v>18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E32726">
        <v>-196</v>
      </c>
      <c r="AF32726">
        <v>0</v>
      </c>
      <c r="AG32726">
        <v>0</v>
      </c>
      <c r="AH32726">
        <v>0</v>
      </c>
      <c r="AI32726">
        <v>0</v>
      </c>
      <c r="AJ32726">
        <v>0</v>
      </c>
      <c r="AK32726">
        <v>0</v>
      </c>
      <c r="AL32726">
        <v>0</v>
      </c>
      <c r="AM32726">
        <v>0</v>
      </c>
      <c r="AN32726">
        <v>0</v>
      </c>
      <c r="AO32726">
        <v>0</v>
      </c>
      <c r="AP32726">
        <v>0</v>
      </c>
      <c r="AQ32726">
        <v>0</v>
      </c>
      <c r="AR32726">
        <v>0</v>
      </c>
      <c r="AS32726">
        <v>0</v>
      </c>
      <c r="AT32726">
        <v>0</v>
      </c>
      <c r="AU32726">
        <v>0</v>
      </c>
      <c r="AV32726">
        <v>0</v>
      </c>
      <c r="AW32726">
        <v>0</v>
      </c>
      <c r="AX32726">
        <v>0</v>
      </c>
      <c r="AY32726">
        <v>0</v>
      </c>
      <c r="AZ32726">
        <v>0</v>
      </c>
      <c r="BA32726">
        <v>0</v>
      </c>
      <c r="BB32726">
        <v>0</v>
      </c>
      <c r="BC32726">
        <v>0</v>
      </c>
      <c r="BD32726">
        <v>0</v>
      </c>
      <c r="BE32726">
        <v>1</v>
      </c>
    </row>
    <row r="32727" spans="1:57" x14ac:dyDescent="0.3">
      <c r="A32727">
        <v>0</v>
      </c>
      <c r="B32727">
        <v>157500</v>
      </c>
      <c r="C32727">
        <v>593010</v>
      </c>
      <c r="D32727">
        <v>19260</v>
      </c>
      <c r="E32727">
        <v>495000</v>
      </c>
      <c r="F32727">
        <v>1.4463999999999999E-2</v>
      </c>
      <c r="G32727">
        <v>-16838</v>
      </c>
      <c r="H32727">
        <v>-1971</v>
      </c>
      <c r="I32727">
        <v>-9243</v>
      </c>
      <c r="J32727">
        <v>-339</v>
      </c>
      <c r="K32727">
        <v>1</v>
      </c>
      <c r="L32727">
        <v>1</v>
      </c>
      <c r="M32727">
        <v>0</v>
      </c>
      <c r="N32727">
        <v>1</v>
      </c>
      <c r="O32727">
        <v>0</v>
      </c>
      <c r="P32727">
        <v>0</v>
      </c>
      <c r="Q32727">
        <v>2</v>
      </c>
      <c r="R32727">
        <v>2</v>
      </c>
      <c r="S32727">
        <v>2</v>
      </c>
      <c r="T32727">
        <v>5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E32727">
        <v>-2519</v>
      </c>
      <c r="AF32727">
        <v>0</v>
      </c>
      <c r="AG32727">
        <v>0</v>
      </c>
      <c r="AH32727">
        <v>0</v>
      </c>
      <c r="AI32727">
        <v>0</v>
      </c>
      <c r="AJ32727">
        <v>0</v>
      </c>
      <c r="AK32727">
        <v>0</v>
      </c>
      <c r="AL32727">
        <v>1</v>
      </c>
      <c r="AM32727">
        <v>0</v>
      </c>
      <c r="AN32727">
        <v>0</v>
      </c>
      <c r="AO32727">
        <v>0</v>
      </c>
      <c r="AP32727">
        <v>0</v>
      </c>
      <c r="AQ32727">
        <v>0</v>
      </c>
      <c r="AR32727">
        <v>0</v>
      </c>
      <c r="AS32727">
        <v>0</v>
      </c>
      <c r="AT32727">
        <v>0</v>
      </c>
      <c r="AU32727">
        <v>0</v>
      </c>
      <c r="AV32727">
        <v>0</v>
      </c>
      <c r="AW32727">
        <v>0</v>
      </c>
      <c r="AX32727">
        <v>0</v>
      </c>
      <c r="AY32727">
        <v>0</v>
      </c>
      <c r="AZ32727">
        <v>0</v>
      </c>
      <c r="BA32727">
        <v>0</v>
      </c>
      <c r="BB32727">
        <v>0</v>
      </c>
      <c r="BC32727">
        <v>1</v>
      </c>
      <c r="BD32727">
        <v>0</v>
      </c>
      <c r="BE32727">
        <v>1</v>
      </c>
    </row>
    <row r="32728" spans="1:57" x14ac:dyDescent="0.3">
      <c r="A32728">
        <v>0</v>
      </c>
      <c r="B32728">
        <v>126000</v>
      </c>
      <c r="C32728">
        <v>54729</v>
      </c>
      <c r="D32728">
        <v>5877</v>
      </c>
      <c r="E32728">
        <v>49500</v>
      </c>
      <c r="F32728">
        <v>2.5163999999999999E-2</v>
      </c>
      <c r="G32728">
        <v>-9084</v>
      </c>
      <c r="H32728">
        <v>-758</v>
      </c>
      <c r="I32728">
        <v>-575</v>
      </c>
      <c r="J32728">
        <v>-1763</v>
      </c>
      <c r="K32728">
        <v>1</v>
      </c>
      <c r="L32728">
        <v>1</v>
      </c>
      <c r="M32728">
        <v>0</v>
      </c>
      <c r="N32728">
        <v>1</v>
      </c>
      <c r="O32728">
        <v>0</v>
      </c>
      <c r="P32728">
        <v>0</v>
      </c>
      <c r="Q32728">
        <v>1</v>
      </c>
      <c r="R32728">
        <v>2</v>
      </c>
      <c r="S32728">
        <v>2</v>
      </c>
      <c r="T32728">
        <v>13</v>
      </c>
      <c r="U32728">
        <v>0</v>
      </c>
      <c r="V32728">
        <v>0</v>
      </c>
      <c r="W32728">
        <v>0</v>
      </c>
      <c r="X32728">
        <v>1</v>
      </c>
      <c r="Y32728">
        <v>1</v>
      </c>
      <c r="Z32728">
        <v>0</v>
      </c>
      <c r="AA32728">
        <v>1</v>
      </c>
      <c r="AB32728">
        <v>1</v>
      </c>
      <c r="AC32728">
        <v>1</v>
      </c>
      <c r="AD32728">
        <v>0</v>
      </c>
      <c r="AE32728">
        <v>-528</v>
      </c>
      <c r="AF32728">
        <v>0</v>
      </c>
      <c r="AG32728">
        <v>1</v>
      </c>
      <c r="AH32728">
        <v>0</v>
      </c>
      <c r="AI32728">
        <v>0</v>
      </c>
      <c r="AJ32728">
        <v>0</v>
      </c>
      <c r="AK32728">
        <v>0</v>
      </c>
      <c r="AL32728">
        <v>0</v>
      </c>
      <c r="AM32728">
        <v>0</v>
      </c>
      <c r="AN32728">
        <v>0</v>
      </c>
      <c r="AO32728">
        <v>0</v>
      </c>
      <c r="AP32728">
        <v>0</v>
      </c>
      <c r="AQ32728">
        <v>0</v>
      </c>
      <c r="AR32728">
        <v>0</v>
      </c>
      <c r="AS32728">
        <v>0</v>
      </c>
      <c r="AT32728">
        <v>0</v>
      </c>
      <c r="AU32728">
        <v>0</v>
      </c>
      <c r="AV32728">
        <v>0</v>
      </c>
      <c r="AW32728">
        <v>0</v>
      </c>
      <c r="AX32728">
        <v>0</v>
      </c>
      <c r="AY32728">
        <v>0</v>
      </c>
      <c r="AZ32728">
        <v>0</v>
      </c>
      <c r="BA32728">
        <v>0</v>
      </c>
      <c r="BB32728">
        <v>0</v>
      </c>
      <c r="BC32728">
        <v>0</v>
      </c>
      <c r="BD32728">
        <v>0</v>
      </c>
      <c r="BE32728">
        <v>1</v>
      </c>
    </row>
    <row r="32729" spans="1:57" x14ac:dyDescent="0.3">
      <c r="A32729">
        <v>0</v>
      </c>
      <c r="B32729">
        <v>112500</v>
      </c>
      <c r="C32729">
        <v>436032</v>
      </c>
      <c r="D32729">
        <v>21339</v>
      </c>
      <c r="E32729">
        <v>360000</v>
      </c>
      <c r="F32729">
        <v>2.2624999999999999E-2</v>
      </c>
      <c r="G32729">
        <v>-9566</v>
      </c>
      <c r="H32729">
        <v>-2996</v>
      </c>
      <c r="I32729">
        <v>-7598</v>
      </c>
      <c r="J32729">
        <v>-785</v>
      </c>
      <c r="K32729">
        <v>1</v>
      </c>
      <c r="L32729">
        <v>1</v>
      </c>
      <c r="M32729">
        <v>1</v>
      </c>
      <c r="N32729">
        <v>1</v>
      </c>
      <c r="O32729">
        <v>1</v>
      </c>
      <c r="P32729">
        <v>0</v>
      </c>
      <c r="Q32729">
        <v>1</v>
      </c>
      <c r="R32729">
        <v>2</v>
      </c>
      <c r="S32729">
        <v>2</v>
      </c>
      <c r="T32729">
        <v>11</v>
      </c>
      <c r="U32729">
        <v>0</v>
      </c>
      <c r="V32729">
        <v>0</v>
      </c>
      <c r="W32729">
        <v>0</v>
      </c>
      <c r="X32729">
        <v>0</v>
      </c>
      <c r="Y32729">
        <v>1</v>
      </c>
      <c r="Z32729">
        <v>1</v>
      </c>
      <c r="AA32729">
        <v>0</v>
      </c>
      <c r="AB32729">
        <v>0</v>
      </c>
      <c r="AC32729">
        <v>0</v>
      </c>
      <c r="AD32729">
        <v>0</v>
      </c>
      <c r="AE32729">
        <v>-246</v>
      </c>
      <c r="AF32729">
        <v>0</v>
      </c>
      <c r="AG32729">
        <v>1</v>
      </c>
      <c r="AH32729">
        <v>0</v>
      </c>
      <c r="AI32729">
        <v>0</v>
      </c>
      <c r="AJ32729">
        <v>0</v>
      </c>
      <c r="AK32729">
        <v>0</v>
      </c>
      <c r="AL32729">
        <v>0</v>
      </c>
      <c r="AM32729">
        <v>0</v>
      </c>
      <c r="AN32729">
        <v>0</v>
      </c>
      <c r="AO32729">
        <v>0</v>
      </c>
      <c r="AP32729">
        <v>0</v>
      </c>
      <c r="AQ32729">
        <v>0</v>
      </c>
      <c r="AR32729">
        <v>0</v>
      </c>
      <c r="AS32729">
        <v>0</v>
      </c>
      <c r="AT32729">
        <v>0</v>
      </c>
      <c r="AU32729">
        <v>0</v>
      </c>
      <c r="AV32729">
        <v>0</v>
      </c>
      <c r="AW32729">
        <v>0</v>
      </c>
      <c r="AX32729">
        <v>0</v>
      </c>
      <c r="AY32729">
        <v>0</v>
      </c>
      <c r="AZ32729">
        <v>0</v>
      </c>
      <c r="BA32729">
        <v>0</v>
      </c>
      <c r="BB32729">
        <v>0</v>
      </c>
      <c r="BC32729">
        <v>0</v>
      </c>
      <c r="BD32729">
        <v>0</v>
      </c>
      <c r="BE32729">
        <v>1</v>
      </c>
    </row>
    <row r="32730" spans="1:57" x14ac:dyDescent="0.3">
      <c r="A32730">
        <v>0</v>
      </c>
      <c r="B32730">
        <v>135000</v>
      </c>
      <c r="C32730">
        <v>417024</v>
      </c>
      <c r="D32730">
        <v>29785.5</v>
      </c>
      <c r="E32730">
        <v>360000</v>
      </c>
      <c r="F32730">
        <v>1.0500000000000001E-2</v>
      </c>
      <c r="G32730">
        <v>-12594</v>
      </c>
      <c r="H32730">
        <v>-1324</v>
      </c>
      <c r="I32730">
        <v>-2977</v>
      </c>
      <c r="J32730">
        <v>-3796</v>
      </c>
      <c r="K32730">
        <v>1</v>
      </c>
      <c r="L32730">
        <v>1</v>
      </c>
      <c r="M32730">
        <v>0</v>
      </c>
      <c r="N32730">
        <v>1</v>
      </c>
      <c r="O32730">
        <v>0</v>
      </c>
      <c r="P32730">
        <v>0</v>
      </c>
      <c r="Q32730">
        <v>2</v>
      </c>
      <c r="R32730">
        <v>3</v>
      </c>
      <c r="S32730">
        <v>3</v>
      </c>
      <c r="T32730">
        <v>12</v>
      </c>
      <c r="U32730">
        <v>0</v>
      </c>
      <c r="V32730">
        <v>0</v>
      </c>
      <c r="W32730">
        <v>0</v>
      </c>
      <c r="X32730">
        <v>1</v>
      </c>
      <c r="Y32730">
        <v>1</v>
      </c>
      <c r="Z32730">
        <v>0</v>
      </c>
      <c r="AA32730">
        <v>0</v>
      </c>
      <c r="AB32730">
        <v>0</v>
      </c>
      <c r="AC32730">
        <v>0</v>
      </c>
      <c r="AD32730">
        <v>0</v>
      </c>
      <c r="AE32730">
        <v>0</v>
      </c>
      <c r="AF32730">
        <v>0</v>
      </c>
      <c r="AG32730">
        <v>1</v>
      </c>
      <c r="AH32730">
        <v>0</v>
      </c>
      <c r="AI32730">
        <v>0</v>
      </c>
      <c r="AJ32730">
        <v>0</v>
      </c>
      <c r="AK32730">
        <v>0</v>
      </c>
      <c r="AL32730">
        <v>0</v>
      </c>
      <c r="AM32730">
        <v>0</v>
      </c>
      <c r="AN32730">
        <v>0</v>
      </c>
      <c r="AO32730">
        <v>0</v>
      </c>
      <c r="AP32730">
        <v>0</v>
      </c>
      <c r="AQ32730">
        <v>0</v>
      </c>
      <c r="AR32730">
        <v>0</v>
      </c>
      <c r="AS32730">
        <v>0</v>
      </c>
      <c r="AT32730">
        <v>0</v>
      </c>
      <c r="AU32730">
        <v>0</v>
      </c>
      <c r="AV32730">
        <v>0</v>
      </c>
      <c r="AW32730">
        <v>0</v>
      </c>
      <c r="AX32730">
        <v>0</v>
      </c>
      <c r="AY32730">
        <v>0</v>
      </c>
      <c r="AZ32730">
        <v>0</v>
      </c>
      <c r="BA32730">
        <v>0</v>
      </c>
      <c r="BB32730">
        <v>0</v>
      </c>
      <c r="BC32730">
        <v>0</v>
      </c>
      <c r="BD32730">
        <v>0</v>
      </c>
      <c r="BE32730">
        <v>0</v>
      </c>
    </row>
    <row r="32731" spans="1:57" x14ac:dyDescent="0.3">
      <c r="A32731">
        <v>0</v>
      </c>
      <c r="B32731">
        <v>112500</v>
      </c>
      <c r="C32731">
        <v>225000</v>
      </c>
      <c r="D32731">
        <v>14647.5</v>
      </c>
      <c r="E32731">
        <v>225000</v>
      </c>
      <c r="F32731">
        <v>3.5791999999999997E-2</v>
      </c>
      <c r="G32731">
        <v>-12572</v>
      </c>
      <c r="H32731">
        <v>-1837</v>
      </c>
      <c r="I32731">
        <v>-5419</v>
      </c>
      <c r="J32731">
        <v>-3540</v>
      </c>
      <c r="K32731">
        <v>1</v>
      </c>
      <c r="L32731">
        <v>1</v>
      </c>
      <c r="M32731">
        <v>0</v>
      </c>
      <c r="N32731">
        <v>1</v>
      </c>
      <c r="O32731">
        <v>1</v>
      </c>
      <c r="P32731">
        <v>0</v>
      </c>
      <c r="Q32731">
        <v>2</v>
      </c>
      <c r="R32731">
        <v>2</v>
      </c>
      <c r="S32731">
        <v>2</v>
      </c>
      <c r="T32731">
        <v>13</v>
      </c>
      <c r="U32731">
        <v>0</v>
      </c>
      <c r="V32731">
        <v>0</v>
      </c>
      <c r="W32731">
        <v>0</v>
      </c>
      <c r="X32731">
        <v>0</v>
      </c>
      <c r="Y32731">
        <v>1</v>
      </c>
      <c r="Z32731">
        <v>1</v>
      </c>
      <c r="AA32731">
        <v>0</v>
      </c>
      <c r="AB32731">
        <v>0</v>
      </c>
      <c r="AC32731">
        <v>0</v>
      </c>
      <c r="AD32731">
        <v>0</v>
      </c>
      <c r="AE32731">
        <v>-1376</v>
      </c>
      <c r="AF32731">
        <v>0</v>
      </c>
      <c r="AG32731">
        <v>1</v>
      </c>
      <c r="AH32731">
        <v>0</v>
      </c>
      <c r="AI32731">
        <v>0</v>
      </c>
      <c r="AJ32731">
        <v>0</v>
      </c>
      <c r="AK32731">
        <v>0</v>
      </c>
      <c r="AL32731">
        <v>0</v>
      </c>
      <c r="AM32731">
        <v>0</v>
      </c>
      <c r="AN32731">
        <v>0</v>
      </c>
      <c r="AO32731">
        <v>0</v>
      </c>
      <c r="AP32731">
        <v>0</v>
      </c>
      <c r="AQ32731">
        <v>0</v>
      </c>
      <c r="AR32731">
        <v>0</v>
      </c>
      <c r="AS32731">
        <v>0</v>
      </c>
      <c r="AT32731">
        <v>0</v>
      </c>
      <c r="AU32731">
        <v>0</v>
      </c>
      <c r="AV32731">
        <v>0</v>
      </c>
      <c r="AW32731">
        <v>0</v>
      </c>
      <c r="AX32731">
        <v>0</v>
      </c>
      <c r="AY32731">
        <v>0</v>
      </c>
      <c r="AZ32731">
        <v>0</v>
      </c>
      <c r="BA32731">
        <v>0</v>
      </c>
      <c r="BB32731">
        <v>0</v>
      </c>
      <c r="BC32731">
        <v>0</v>
      </c>
      <c r="BD32731">
        <v>0</v>
      </c>
      <c r="BE32731">
        <v>2</v>
      </c>
    </row>
    <row r="32732" spans="1:57" x14ac:dyDescent="0.3">
      <c r="A32732">
        <v>0</v>
      </c>
      <c r="B32732">
        <v>99000</v>
      </c>
      <c r="C32732">
        <v>1011955.5</v>
      </c>
      <c r="D32732">
        <v>43006.5</v>
      </c>
      <c r="E32732">
        <v>904500</v>
      </c>
      <c r="F32732">
        <v>2.2800000000000001E-2</v>
      </c>
      <c r="G32732">
        <v>-14883</v>
      </c>
      <c r="H32732">
        <v>-5457</v>
      </c>
      <c r="I32732">
        <v>-1106</v>
      </c>
      <c r="J32732">
        <v>-2031</v>
      </c>
      <c r="K32732">
        <v>1</v>
      </c>
      <c r="L32732">
        <v>1</v>
      </c>
      <c r="M32732">
        <v>0</v>
      </c>
      <c r="N32732">
        <v>1</v>
      </c>
      <c r="O32732">
        <v>1</v>
      </c>
      <c r="P32732">
        <v>0</v>
      </c>
      <c r="Q32732">
        <v>2</v>
      </c>
      <c r="R32732">
        <v>2</v>
      </c>
      <c r="S32732">
        <v>2</v>
      </c>
      <c r="T32732">
        <v>17</v>
      </c>
      <c r="U32732">
        <v>0</v>
      </c>
      <c r="V32732">
        <v>0</v>
      </c>
      <c r="W32732">
        <v>0</v>
      </c>
      <c r="X32732">
        <v>1</v>
      </c>
      <c r="Y32732">
        <v>1</v>
      </c>
      <c r="Z32732">
        <v>0</v>
      </c>
      <c r="AA32732">
        <v>3</v>
      </c>
      <c r="AB32732">
        <v>0</v>
      </c>
      <c r="AC32732">
        <v>2</v>
      </c>
      <c r="AD32732">
        <v>0</v>
      </c>
      <c r="AE32732">
        <v>-802</v>
      </c>
      <c r="AF32732">
        <v>0</v>
      </c>
      <c r="AG32732">
        <v>1</v>
      </c>
      <c r="AH32732">
        <v>0</v>
      </c>
      <c r="AI32732">
        <v>0</v>
      </c>
      <c r="AJ32732">
        <v>0</v>
      </c>
      <c r="AK32732">
        <v>0</v>
      </c>
      <c r="AL32732">
        <v>0</v>
      </c>
      <c r="AM32732">
        <v>0</v>
      </c>
      <c r="AN32732">
        <v>0</v>
      </c>
      <c r="AO32732">
        <v>0</v>
      </c>
      <c r="AP32732">
        <v>0</v>
      </c>
      <c r="AQ32732">
        <v>0</v>
      </c>
      <c r="AR32732">
        <v>0</v>
      </c>
      <c r="AS32732">
        <v>0</v>
      </c>
      <c r="AT32732">
        <v>0</v>
      </c>
      <c r="AU32732">
        <v>0</v>
      </c>
      <c r="AV32732">
        <v>0</v>
      </c>
      <c r="AW32732">
        <v>0</v>
      </c>
      <c r="AX32732">
        <v>0</v>
      </c>
      <c r="AY32732">
        <v>0</v>
      </c>
      <c r="AZ32732">
        <v>0</v>
      </c>
      <c r="BA32732">
        <v>0</v>
      </c>
      <c r="BB32732">
        <v>0</v>
      </c>
      <c r="BC32732">
        <v>0</v>
      </c>
      <c r="BD32732">
        <v>1</v>
      </c>
      <c r="BE32732">
        <v>1</v>
      </c>
    </row>
    <row r="32733" spans="1:57" x14ac:dyDescent="0.3">
      <c r="A32733">
        <v>0</v>
      </c>
      <c r="B32733">
        <v>112500</v>
      </c>
      <c r="C32733">
        <v>180000</v>
      </c>
      <c r="D32733">
        <v>9000</v>
      </c>
      <c r="E32733">
        <v>180000</v>
      </c>
      <c r="F32733">
        <v>1.1703E-2</v>
      </c>
      <c r="G32733">
        <v>-12473</v>
      </c>
      <c r="H32733">
        <v>-1443</v>
      </c>
      <c r="I32733">
        <v>-6146</v>
      </c>
      <c r="J32733">
        <v>-3970</v>
      </c>
      <c r="K32733">
        <v>1</v>
      </c>
      <c r="L32733">
        <v>1</v>
      </c>
      <c r="M32733">
        <v>0</v>
      </c>
      <c r="N32733">
        <v>1</v>
      </c>
      <c r="O32733">
        <v>0</v>
      </c>
      <c r="P32733">
        <v>0</v>
      </c>
      <c r="Q32733">
        <v>2</v>
      </c>
      <c r="R32733">
        <v>2</v>
      </c>
      <c r="S32733">
        <v>2</v>
      </c>
      <c r="T32733">
        <v>11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3</v>
      </c>
      <c r="AB32733">
        <v>1</v>
      </c>
      <c r="AC32733">
        <v>3</v>
      </c>
      <c r="AD32733">
        <v>1</v>
      </c>
      <c r="AE32733">
        <v>0</v>
      </c>
      <c r="AF32733">
        <v>0</v>
      </c>
      <c r="AG32733">
        <v>0</v>
      </c>
      <c r="AH32733">
        <v>0</v>
      </c>
      <c r="AI32733">
        <v>0</v>
      </c>
      <c r="AJ32733">
        <v>0</v>
      </c>
      <c r="AK32733">
        <v>0</v>
      </c>
      <c r="AL32733">
        <v>0</v>
      </c>
      <c r="AM32733">
        <v>0</v>
      </c>
      <c r="AN32733">
        <v>0</v>
      </c>
      <c r="AO32733">
        <v>0</v>
      </c>
      <c r="AP32733">
        <v>0</v>
      </c>
      <c r="AQ32733">
        <v>0</v>
      </c>
      <c r="AR32733">
        <v>0</v>
      </c>
      <c r="AS32733">
        <v>0</v>
      </c>
      <c r="AT32733">
        <v>0</v>
      </c>
      <c r="AU32733">
        <v>0</v>
      </c>
      <c r="AV32733">
        <v>0</v>
      </c>
      <c r="AW32733">
        <v>0</v>
      </c>
      <c r="AX32733">
        <v>0</v>
      </c>
      <c r="AY32733">
        <v>0</v>
      </c>
      <c r="AZ32733">
        <v>0</v>
      </c>
      <c r="BA32733">
        <v>0</v>
      </c>
      <c r="BB32733">
        <v>0</v>
      </c>
      <c r="BC32733">
        <v>0</v>
      </c>
      <c r="BD32733">
        <v>0</v>
      </c>
      <c r="BE32733">
        <v>2</v>
      </c>
    </row>
    <row r="32734" spans="1:57" x14ac:dyDescent="0.3">
      <c r="A32734">
        <v>0</v>
      </c>
      <c r="B32734">
        <v>157500</v>
      </c>
      <c r="C32734">
        <v>269982</v>
      </c>
      <c r="D32734">
        <v>27792</v>
      </c>
      <c r="E32734">
        <v>238500</v>
      </c>
      <c r="F32734">
        <v>1.0276E-2</v>
      </c>
      <c r="G32734">
        <v>-9137</v>
      </c>
      <c r="H32734">
        <v>-1789</v>
      </c>
      <c r="I32734">
        <v>-3340</v>
      </c>
      <c r="J32734">
        <v>-1750</v>
      </c>
      <c r="K32734">
        <v>1</v>
      </c>
      <c r="L32734">
        <v>1</v>
      </c>
      <c r="M32734">
        <v>0</v>
      </c>
      <c r="N32734">
        <v>1</v>
      </c>
      <c r="O32734">
        <v>0</v>
      </c>
      <c r="P32734">
        <v>1</v>
      </c>
      <c r="Q32734">
        <v>1</v>
      </c>
      <c r="R32734">
        <v>2</v>
      </c>
      <c r="S32734">
        <v>2</v>
      </c>
      <c r="T32734">
        <v>12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E32734">
        <v>-3</v>
      </c>
      <c r="AF32734">
        <v>0</v>
      </c>
      <c r="AG32734">
        <v>1</v>
      </c>
      <c r="AH32734">
        <v>0</v>
      </c>
      <c r="AI32734">
        <v>0</v>
      </c>
      <c r="AJ32734">
        <v>0</v>
      </c>
      <c r="AK32734">
        <v>0</v>
      </c>
      <c r="AL32734">
        <v>0</v>
      </c>
      <c r="AM32734">
        <v>0</v>
      </c>
      <c r="AN32734">
        <v>0</v>
      </c>
      <c r="AO32734">
        <v>0</v>
      </c>
      <c r="AP32734">
        <v>0</v>
      </c>
      <c r="AQ32734">
        <v>0</v>
      </c>
      <c r="AR32734">
        <v>0</v>
      </c>
      <c r="AS32734">
        <v>0</v>
      </c>
      <c r="AT32734">
        <v>0</v>
      </c>
      <c r="AU32734">
        <v>0</v>
      </c>
      <c r="AV32734">
        <v>0</v>
      </c>
      <c r="AW32734">
        <v>0</v>
      </c>
      <c r="AX32734">
        <v>0</v>
      </c>
      <c r="AY32734">
        <v>0</v>
      </c>
      <c r="AZ32734">
        <v>0</v>
      </c>
      <c r="BA32734">
        <v>0</v>
      </c>
      <c r="BB32734">
        <v>0</v>
      </c>
      <c r="BC32734">
        <v>0</v>
      </c>
      <c r="BD32734">
        <v>1</v>
      </c>
      <c r="BE32734">
        <v>2</v>
      </c>
    </row>
    <row r="32735" spans="1:57" x14ac:dyDescent="0.3">
      <c r="A32735">
        <v>0</v>
      </c>
      <c r="B32735">
        <v>112500</v>
      </c>
      <c r="C32735">
        <v>183384</v>
      </c>
      <c r="D32735">
        <v>14616</v>
      </c>
      <c r="E32735">
        <v>162000</v>
      </c>
      <c r="F32735">
        <v>2.461E-2</v>
      </c>
      <c r="G32735">
        <v>-13106</v>
      </c>
      <c r="H32735">
        <v>-412</v>
      </c>
      <c r="I32735">
        <v>-4436</v>
      </c>
      <c r="J32735">
        <v>-5468</v>
      </c>
      <c r="K32735">
        <v>1</v>
      </c>
      <c r="L32735">
        <v>1</v>
      </c>
      <c r="M32735">
        <v>0</v>
      </c>
      <c r="N32735">
        <v>1</v>
      </c>
      <c r="O32735">
        <v>0</v>
      </c>
      <c r="P32735">
        <v>0</v>
      </c>
      <c r="Q32735">
        <v>2</v>
      </c>
      <c r="R32735">
        <v>2</v>
      </c>
      <c r="S32735">
        <v>2</v>
      </c>
      <c r="T32735">
        <v>14</v>
      </c>
      <c r="U32735">
        <v>0</v>
      </c>
      <c r="V32735">
        <v>0</v>
      </c>
      <c r="W32735">
        <v>0</v>
      </c>
      <c r="X32735">
        <v>0</v>
      </c>
      <c r="Y32735">
        <v>1</v>
      </c>
      <c r="Z32735">
        <v>1</v>
      </c>
      <c r="AA32735">
        <v>0</v>
      </c>
      <c r="AB32735">
        <v>0</v>
      </c>
      <c r="AC32735">
        <v>0</v>
      </c>
      <c r="AD32735">
        <v>0</v>
      </c>
      <c r="AE32735">
        <v>-431</v>
      </c>
      <c r="AF32735">
        <v>0</v>
      </c>
      <c r="AG32735">
        <v>1</v>
      </c>
      <c r="AH32735">
        <v>0</v>
      </c>
      <c r="AI32735">
        <v>0</v>
      </c>
      <c r="AJ32735">
        <v>0</v>
      </c>
      <c r="AK32735">
        <v>0</v>
      </c>
      <c r="AL32735">
        <v>0</v>
      </c>
      <c r="AM32735">
        <v>0</v>
      </c>
      <c r="AN32735">
        <v>0</v>
      </c>
      <c r="AO32735">
        <v>0</v>
      </c>
      <c r="AP32735">
        <v>0</v>
      </c>
      <c r="AQ32735">
        <v>0</v>
      </c>
      <c r="AR32735">
        <v>0</v>
      </c>
      <c r="AS32735">
        <v>0</v>
      </c>
      <c r="AT32735">
        <v>0</v>
      </c>
      <c r="AU32735">
        <v>0</v>
      </c>
      <c r="AV32735">
        <v>0</v>
      </c>
      <c r="AW32735">
        <v>0</v>
      </c>
      <c r="AX32735">
        <v>0</v>
      </c>
      <c r="AY32735">
        <v>0</v>
      </c>
      <c r="AZ32735">
        <v>0</v>
      </c>
      <c r="BA32735">
        <v>0</v>
      </c>
      <c r="BB32735">
        <v>0</v>
      </c>
      <c r="BC32735">
        <v>0</v>
      </c>
      <c r="BD32735">
        <v>1</v>
      </c>
      <c r="BE32735">
        <v>8</v>
      </c>
    </row>
    <row r="32736" spans="1:57" x14ac:dyDescent="0.3">
      <c r="A32736">
        <v>1</v>
      </c>
      <c r="B32736">
        <v>108000</v>
      </c>
      <c r="C32736">
        <v>584766</v>
      </c>
      <c r="D32736">
        <v>25888.5</v>
      </c>
      <c r="E32736">
        <v>472500</v>
      </c>
      <c r="F32736">
        <v>3.813E-3</v>
      </c>
      <c r="G32736">
        <v>-16851</v>
      </c>
      <c r="H32736">
        <v>-2706</v>
      </c>
      <c r="I32736">
        <v>-4087</v>
      </c>
      <c r="J32736">
        <v>-399</v>
      </c>
      <c r="K32736">
        <v>1</v>
      </c>
      <c r="L32736">
        <v>1</v>
      </c>
      <c r="M32736">
        <v>0</v>
      </c>
      <c r="N32736">
        <v>1</v>
      </c>
      <c r="O32736">
        <v>0</v>
      </c>
      <c r="P32736">
        <v>0</v>
      </c>
      <c r="Q32736">
        <v>3</v>
      </c>
      <c r="R32736">
        <v>2</v>
      </c>
      <c r="S32736">
        <v>2</v>
      </c>
      <c r="T32736">
        <v>8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2</v>
      </c>
      <c r="AB32736">
        <v>0</v>
      </c>
      <c r="AC32736">
        <v>2</v>
      </c>
      <c r="AD32736">
        <v>0</v>
      </c>
      <c r="AE32736">
        <v>-2615</v>
      </c>
      <c r="AF32736">
        <v>0</v>
      </c>
      <c r="AG32736">
        <v>1</v>
      </c>
      <c r="AH32736">
        <v>0</v>
      </c>
      <c r="AI32736">
        <v>0</v>
      </c>
      <c r="AJ32736">
        <v>0</v>
      </c>
      <c r="AK32736">
        <v>0</v>
      </c>
      <c r="AL32736">
        <v>0</v>
      </c>
      <c r="AM32736">
        <v>0</v>
      </c>
      <c r="AN32736">
        <v>0</v>
      </c>
      <c r="AO32736">
        <v>0</v>
      </c>
      <c r="AP32736">
        <v>0</v>
      </c>
      <c r="AQ32736">
        <v>0</v>
      </c>
      <c r="AR32736">
        <v>0</v>
      </c>
      <c r="AS32736">
        <v>0</v>
      </c>
      <c r="AT32736">
        <v>0</v>
      </c>
      <c r="AU32736">
        <v>0</v>
      </c>
      <c r="AV32736">
        <v>0</v>
      </c>
      <c r="AW32736">
        <v>0</v>
      </c>
      <c r="AX32736">
        <v>0</v>
      </c>
      <c r="AY32736">
        <v>0</v>
      </c>
      <c r="AZ32736">
        <v>0</v>
      </c>
      <c r="BA32736">
        <v>0</v>
      </c>
      <c r="BB32736">
        <v>0</v>
      </c>
      <c r="BC32736">
        <v>0</v>
      </c>
      <c r="BD32736">
        <v>0</v>
      </c>
      <c r="BE32736">
        <v>2</v>
      </c>
    </row>
    <row r="32737" spans="1:57" x14ac:dyDescent="0.3">
      <c r="A32737">
        <v>1</v>
      </c>
      <c r="B32737">
        <v>135000</v>
      </c>
      <c r="C32737">
        <v>848745</v>
      </c>
      <c r="D32737">
        <v>46174.5</v>
      </c>
      <c r="E32737">
        <v>675000</v>
      </c>
      <c r="F32737">
        <v>1.0031999999999999E-2</v>
      </c>
      <c r="G32737">
        <v>-12729</v>
      </c>
      <c r="H32737">
        <v>-1704</v>
      </c>
      <c r="I32737">
        <v>-6761</v>
      </c>
      <c r="J32737">
        <v>-4746</v>
      </c>
      <c r="K32737">
        <v>1</v>
      </c>
      <c r="L32737">
        <v>1</v>
      </c>
      <c r="M32737">
        <v>0</v>
      </c>
      <c r="N32737">
        <v>1</v>
      </c>
      <c r="O32737">
        <v>0</v>
      </c>
      <c r="P32737">
        <v>0</v>
      </c>
      <c r="Q32737">
        <v>2</v>
      </c>
      <c r="R32737">
        <v>2</v>
      </c>
      <c r="S32737">
        <v>2</v>
      </c>
      <c r="T32737">
        <v>5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E32737">
        <v>-2445</v>
      </c>
      <c r="AF32737">
        <v>0</v>
      </c>
      <c r="AG32737">
        <v>1</v>
      </c>
      <c r="AH32737">
        <v>0</v>
      </c>
      <c r="AI32737">
        <v>0</v>
      </c>
      <c r="AJ32737">
        <v>0</v>
      </c>
      <c r="AK32737">
        <v>0</v>
      </c>
      <c r="AL32737">
        <v>0</v>
      </c>
      <c r="AM32737">
        <v>0</v>
      </c>
      <c r="AN32737">
        <v>0</v>
      </c>
      <c r="AO32737">
        <v>0</v>
      </c>
      <c r="AP32737">
        <v>0</v>
      </c>
      <c r="AQ32737">
        <v>0</v>
      </c>
      <c r="AR32737">
        <v>0</v>
      </c>
      <c r="AS32737">
        <v>0</v>
      </c>
      <c r="AT32737">
        <v>0</v>
      </c>
      <c r="AU32737">
        <v>0</v>
      </c>
      <c r="AV32737">
        <v>0</v>
      </c>
      <c r="AW32737">
        <v>0</v>
      </c>
      <c r="AX32737">
        <v>0</v>
      </c>
      <c r="AY32737">
        <v>0</v>
      </c>
      <c r="AZ32737">
        <v>0</v>
      </c>
      <c r="BA32737">
        <v>0</v>
      </c>
      <c r="BB32737">
        <v>0</v>
      </c>
      <c r="BC32737">
        <v>1</v>
      </c>
      <c r="BD32737">
        <v>0</v>
      </c>
      <c r="BE32737">
        <v>1</v>
      </c>
    </row>
    <row r="32738" spans="1:57" x14ac:dyDescent="0.3">
      <c r="A32738">
        <v>0</v>
      </c>
      <c r="B32738">
        <v>90000</v>
      </c>
      <c r="C32738">
        <v>531706.5</v>
      </c>
      <c r="D32738">
        <v>27279</v>
      </c>
      <c r="E32738">
        <v>459000</v>
      </c>
      <c r="F32738">
        <v>8.4740000000000006E-3</v>
      </c>
      <c r="G32738">
        <v>-18321</v>
      </c>
      <c r="H32738">
        <v>-10435</v>
      </c>
      <c r="I32738">
        <v>-11323</v>
      </c>
      <c r="J32738">
        <v>-1857</v>
      </c>
      <c r="K32738">
        <v>1</v>
      </c>
      <c r="L32738">
        <v>1</v>
      </c>
      <c r="M32738">
        <v>0</v>
      </c>
      <c r="N32738">
        <v>1</v>
      </c>
      <c r="O32738">
        <v>1</v>
      </c>
      <c r="P32738">
        <v>0</v>
      </c>
      <c r="Q32738">
        <v>2</v>
      </c>
      <c r="R32738">
        <v>2</v>
      </c>
      <c r="S32738">
        <v>2</v>
      </c>
      <c r="T32738">
        <v>15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E32738">
        <v>-851</v>
      </c>
      <c r="AF32738">
        <v>0</v>
      </c>
      <c r="AG32738">
        <v>1</v>
      </c>
      <c r="AH32738">
        <v>0</v>
      </c>
      <c r="AI32738">
        <v>0</v>
      </c>
      <c r="AJ32738">
        <v>0</v>
      </c>
      <c r="AK32738">
        <v>0</v>
      </c>
      <c r="AL32738">
        <v>0</v>
      </c>
      <c r="AM32738">
        <v>0</v>
      </c>
      <c r="AN32738">
        <v>0</v>
      </c>
      <c r="AO32738">
        <v>0</v>
      </c>
      <c r="AP32738">
        <v>0</v>
      </c>
      <c r="AQ32738">
        <v>0</v>
      </c>
      <c r="AR32738">
        <v>0</v>
      </c>
      <c r="AS32738">
        <v>0</v>
      </c>
      <c r="AT32738">
        <v>0</v>
      </c>
      <c r="AU32738">
        <v>0</v>
      </c>
      <c r="AV32738">
        <v>0</v>
      </c>
      <c r="AW32738">
        <v>0</v>
      </c>
      <c r="AX32738">
        <v>0</v>
      </c>
      <c r="AY32738">
        <v>0</v>
      </c>
      <c r="AZ32738">
        <v>0</v>
      </c>
      <c r="BA32738">
        <v>0</v>
      </c>
      <c r="BB32738">
        <v>0</v>
      </c>
      <c r="BC32738">
        <v>1</v>
      </c>
      <c r="BD32738">
        <v>0</v>
      </c>
      <c r="BE32738">
        <v>1</v>
      </c>
    </row>
    <row r="32739" spans="1:57" x14ac:dyDescent="0.3">
      <c r="A32739">
        <v>0</v>
      </c>
      <c r="B32739">
        <v>540000</v>
      </c>
      <c r="C32739">
        <v>450000</v>
      </c>
      <c r="D32739">
        <v>22018.5</v>
      </c>
      <c r="E32739">
        <v>450000</v>
      </c>
      <c r="F32739">
        <v>2.8663000000000001E-2</v>
      </c>
      <c r="G32739">
        <v>-16119</v>
      </c>
      <c r="H32739">
        <v>-1436</v>
      </c>
      <c r="I32739">
        <v>-8677</v>
      </c>
      <c r="J32739">
        <v>-4529</v>
      </c>
      <c r="K32739">
        <v>1</v>
      </c>
      <c r="L32739">
        <v>1</v>
      </c>
      <c r="M32739">
        <v>0</v>
      </c>
      <c r="N32739">
        <v>1</v>
      </c>
      <c r="O32739">
        <v>0</v>
      </c>
      <c r="P32739">
        <v>0</v>
      </c>
      <c r="Q32739">
        <v>2</v>
      </c>
      <c r="R32739">
        <v>2</v>
      </c>
      <c r="S32739">
        <v>2</v>
      </c>
      <c r="T32739">
        <v>8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1</v>
      </c>
      <c r="AB32739">
        <v>0</v>
      </c>
      <c r="AC32739">
        <v>1</v>
      </c>
      <c r="AD32739">
        <v>0</v>
      </c>
      <c r="AE32739">
        <v>-397</v>
      </c>
      <c r="AF32739">
        <v>0</v>
      </c>
      <c r="AG32739">
        <v>1</v>
      </c>
      <c r="AH32739">
        <v>0</v>
      </c>
      <c r="AI32739">
        <v>0</v>
      </c>
      <c r="AJ32739">
        <v>0</v>
      </c>
      <c r="AK32739">
        <v>0</v>
      </c>
      <c r="AL32739">
        <v>0</v>
      </c>
      <c r="AM32739">
        <v>0</v>
      </c>
      <c r="AN32739">
        <v>0</v>
      </c>
      <c r="AO32739">
        <v>0</v>
      </c>
      <c r="AP32739">
        <v>0</v>
      </c>
      <c r="AQ32739">
        <v>0</v>
      </c>
      <c r="AR32739">
        <v>0</v>
      </c>
      <c r="AS32739">
        <v>0</v>
      </c>
      <c r="AT32739">
        <v>0</v>
      </c>
      <c r="AU32739">
        <v>0</v>
      </c>
      <c r="AV32739">
        <v>0</v>
      </c>
      <c r="AW32739">
        <v>0</v>
      </c>
      <c r="AX32739">
        <v>0</v>
      </c>
      <c r="AY32739">
        <v>0</v>
      </c>
      <c r="AZ32739">
        <v>0</v>
      </c>
      <c r="BA32739">
        <v>0</v>
      </c>
      <c r="BB32739">
        <v>0</v>
      </c>
      <c r="BC32739">
        <v>0</v>
      </c>
      <c r="BD32739">
        <v>0</v>
      </c>
      <c r="BE32739">
        <v>1</v>
      </c>
    </row>
    <row r="32740" spans="1:57" x14ac:dyDescent="0.3">
      <c r="A32740">
        <v>0</v>
      </c>
      <c r="B32740">
        <v>436500</v>
      </c>
      <c r="C32740">
        <v>360000</v>
      </c>
      <c r="D32740">
        <v>18000</v>
      </c>
      <c r="E32740">
        <v>360000</v>
      </c>
      <c r="F32740">
        <v>7.3049999999999999E-3</v>
      </c>
      <c r="G32740">
        <v>-15843</v>
      </c>
      <c r="H32740">
        <v>-602</v>
      </c>
      <c r="I32740">
        <v>-5267</v>
      </c>
      <c r="J32740">
        <v>-4441</v>
      </c>
      <c r="K32740">
        <v>1</v>
      </c>
      <c r="L32740">
        <v>1</v>
      </c>
      <c r="M32740">
        <v>0</v>
      </c>
      <c r="N32740">
        <v>1</v>
      </c>
      <c r="O32740">
        <v>1</v>
      </c>
      <c r="P32740">
        <v>0</v>
      </c>
      <c r="Q32740">
        <v>2</v>
      </c>
      <c r="R32740">
        <v>3</v>
      </c>
      <c r="S32740">
        <v>3</v>
      </c>
      <c r="T32740">
        <v>8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1</v>
      </c>
      <c r="AB32740">
        <v>0</v>
      </c>
      <c r="AC32740">
        <v>1</v>
      </c>
      <c r="AD32740">
        <v>0</v>
      </c>
      <c r="AE32740">
        <v>0</v>
      </c>
      <c r="AF32740">
        <v>0</v>
      </c>
      <c r="AG32740">
        <v>0</v>
      </c>
      <c r="AH32740">
        <v>0</v>
      </c>
      <c r="AI32740">
        <v>0</v>
      </c>
      <c r="AJ32740">
        <v>0</v>
      </c>
      <c r="AK32740">
        <v>0</v>
      </c>
      <c r="AL32740">
        <v>0</v>
      </c>
      <c r="AM32740">
        <v>0</v>
      </c>
      <c r="AN32740">
        <v>0</v>
      </c>
      <c r="AO32740">
        <v>0</v>
      </c>
      <c r="AP32740">
        <v>0</v>
      </c>
      <c r="AQ32740">
        <v>0</v>
      </c>
      <c r="AR32740">
        <v>0</v>
      </c>
      <c r="AS32740">
        <v>0</v>
      </c>
      <c r="AT32740">
        <v>0</v>
      </c>
      <c r="AU32740">
        <v>0</v>
      </c>
      <c r="AV32740">
        <v>0</v>
      </c>
      <c r="AW32740">
        <v>0</v>
      </c>
      <c r="AX32740">
        <v>0</v>
      </c>
      <c r="AY32740">
        <v>0</v>
      </c>
      <c r="AZ32740">
        <v>0</v>
      </c>
      <c r="BA32740">
        <v>0</v>
      </c>
      <c r="BB32740">
        <v>0</v>
      </c>
      <c r="BC32740">
        <v>0</v>
      </c>
      <c r="BD32740">
        <v>0</v>
      </c>
      <c r="BE32740">
        <v>1</v>
      </c>
    </row>
    <row r="32741" spans="1:57" x14ac:dyDescent="0.3">
      <c r="A32741">
        <v>0</v>
      </c>
      <c r="B32741">
        <v>270000</v>
      </c>
      <c r="C32741">
        <v>358344</v>
      </c>
      <c r="D32741">
        <v>9850.5</v>
      </c>
      <c r="E32741">
        <v>283500</v>
      </c>
      <c r="F32741">
        <v>6.2069999999999998E-3</v>
      </c>
      <c r="G32741">
        <v>-12972</v>
      </c>
      <c r="H32741">
        <v>-520</v>
      </c>
      <c r="I32741">
        <v>-12946</v>
      </c>
      <c r="J32741">
        <v>-3730</v>
      </c>
      <c r="K32741">
        <v>1</v>
      </c>
      <c r="L32741">
        <v>1</v>
      </c>
      <c r="M32741">
        <v>0</v>
      </c>
      <c r="N32741">
        <v>1</v>
      </c>
      <c r="O32741">
        <v>0</v>
      </c>
      <c r="P32741">
        <v>0</v>
      </c>
      <c r="Q32741">
        <v>2</v>
      </c>
      <c r="R32741">
        <v>2</v>
      </c>
      <c r="S32741">
        <v>2</v>
      </c>
      <c r="T32741">
        <v>15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E32741">
        <v>-1399</v>
      </c>
      <c r="AF32741">
        <v>0</v>
      </c>
      <c r="AG32741">
        <v>0</v>
      </c>
      <c r="AH32741">
        <v>0</v>
      </c>
      <c r="AI32741">
        <v>0</v>
      </c>
      <c r="AJ32741">
        <v>0</v>
      </c>
      <c r="AK32741">
        <v>0</v>
      </c>
      <c r="AL32741">
        <v>1</v>
      </c>
      <c r="AM32741">
        <v>0</v>
      </c>
      <c r="AN32741">
        <v>0</v>
      </c>
      <c r="AO32741">
        <v>0</v>
      </c>
      <c r="AP32741">
        <v>0</v>
      </c>
      <c r="AQ32741">
        <v>0</v>
      </c>
      <c r="AR32741">
        <v>0</v>
      </c>
      <c r="AS32741">
        <v>0</v>
      </c>
      <c r="AT32741">
        <v>0</v>
      </c>
      <c r="AU32741">
        <v>0</v>
      </c>
      <c r="AV32741">
        <v>0</v>
      </c>
      <c r="AW32741">
        <v>0</v>
      </c>
      <c r="AX32741">
        <v>0</v>
      </c>
      <c r="AY32741">
        <v>0</v>
      </c>
      <c r="AZ32741">
        <v>0</v>
      </c>
      <c r="BA32741">
        <v>0</v>
      </c>
      <c r="BB32741">
        <v>0</v>
      </c>
      <c r="BC32741">
        <v>0</v>
      </c>
      <c r="BD32741">
        <v>0</v>
      </c>
      <c r="BE32741">
        <v>0</v>
      </c>
    </row>
    <row r="32742" spans="1:57" x14ac:dyDescent="0.3">
      <c r="A32742">
        <v>0</v>
      </c>
      <c r="B32742">
        <v>90000</v>
      </c>
      <c r="C32742">
        <v>258709.5</v>
      </c>
      <c r="D32742">
        <v>27580.5</v>
      </c>
      <c r="E32742">
        <v>234000</v>
      </c>
      <c r="F32742">
        <v>1.4463999999999999E-2</v>
      </c>
      <c r="G32742">
        <v>-20454</v>
      </c>
      <c r="H32742">
        <v>-1065</v>
      </c>
      <c r="I32742">
        <v>-12525</v>
      </c>
      <c r="J32742">
        <v>-3874</v>
      </c>
      <c r="K32742">
        <v>1</v>
      </c>
      <c r="L32742">
        <v>1</v>
      </c>
      <c r="M32742">
        <v>0</v>
      </c>
      <c r="N32742">
        <v>1</v>
      </c>
      <c r="O32742">
        <v>0</v>
      </c>
      <c r="P32742">
        <v>0</v>
      </c>
      <c r="Q32742">
        <v>2</v>
      </c>
      <c r="R32742">
        <v>2</v>
      </c>
      <c r="S32742">
        <v>2</v>
      </c>
      <c r="T32742">
        <v>4</v>
      </c>
      <c r="U32742">
        <v>0</v>
      </c>
      <c r="V32742">
        <v>0</v>
      </c>
      <c r="W32742">
        <v>0</v>
      </c>
      <c r="X32742">
        <v>0</v>
      </c>
      <c r="Y32742">
        <v>1</v>
      </c>
      <c r="Z32742">
        <v>1</v>
      </c>
      <c r="AA32742">
        <v>0</v>
      </c>
      <c r="AB32742">
        <v>0</v>
      </c>
      <c r="AC32742">
        <v>0</v>
      </c>
      <c r="AD32742">
        <v>0</v>
      </c>
      <c r="AE32742">
        <v>-784</v>
      </c>
      <c r="AF32742">
        <v>0</v>
      </c>
      <c r="AG32742">
        <v>1</v>
      </c>
      <c r="AH32742">
        <v>0</v>
      </c>
      <c r="AI32742">
        <v>0</v>
      </c>
      <c r="AJ32742">
        <v>0</v>
      </c>
      <c r="AK32742">
        <v>0</v>
      </c>
      <c r="AL32742">
        <v>0</v>
      </c>
      <c r="AM32742">
        <v>0</v>
      </c>
      <c r="AN32742">
        <v>0</v>
      </c>
      <c r="AO32742">
        <v>0</v>
      </c>
      <c r="AP32742">
        <v>0</v>
      </c>
      <c r="AQ32742">
        <v>0</v>
      </c>
      <c r="AR32742">
        <v>0</v>
      </c>
      <c r="AS32742">
        <v>0</v>
      </c>
      <c r="AT32742">
        <v>0</v>
      </c>
      <c r="AU32742">
        <v>0</v>
      </c>
      <c r="AV32742">
        <v>0</v>
      </c>
      <c r="AW32742">
        <v>0</v>
      </c>
      <c r="AX32742">
        <v>0</v>
      </c>
      <c r="AY32742">
        <v>0</v>
      </c>
      <c r="AZ32742">
        <v>0</v>
      </c>
      <c r="BA32742">
        <v>0</v>
      </c>
      <c r="BB32742">
        <v>0</v>
      </c>
      <c r="BC32742">
        <v>0</v>
      </c>
      <c r="BD32742">
        <v>0</v>
      </c>
      <c r="BE32742">
        <v>1</v>
      </c>
    </row>
    <row r="32743" spans="1:57" x14ac:dyDescent="0.3">
      <c r="A32743">
        <v>0</v>
      </c>
      <c r="B32743">
        <v>67500</v>
      </c>
      <c r="C32743">
        <v>157500</v>
      </c>
      <c r="D32743">
        <v>15705</v>
      </c>
      <c r="E32743">
        <v>157500</v>
      </c>
      <c r="F32743">
        <v>3.0755000000000001E-2</v>
      </c>
      <c r="G32743">
        <v>-18686</v>
      </c>
      <c r="H32743">
        <v>-495</v>
      </c>
      <c r="I32743">
        <v>-7820</v>
      </c>
      <c r="J32743">
        <v>-2229</v>
      </c>
      <c r="K32743">
        <v>1</v>
      </c>
      <c r="L32743">
        <v>1</v>
      </c>
      <c r="M32743">
        <v>1</v>
      </c>
      <c r="N32743">
        <v>1</v>
      </c>
      <c r="O32743">
        <v>0</v>
      </c>
      <c r="P32743">
        <v>0</v>
      </c>
      <c r="Q32743">
        <v>2</v>
      </c>
      <c r="R32743">
        <v>2</v>
      </c>
      <c r="S32743">
        <v>2</v>
      </c>
      <c r="T32743">
        <v>1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3</v>
      </c>
      <c r="AB32743">
        <v>0</v>
      </c>
      <c r="AC32743">
        <v>3</v>
      </c>
      <c r="AD32743">
        <v>0</v>
      </c>
      <c r="AE32743">
        <v>-1771</v>
      </c>
      <c r="AF32743">
        <v>0</v>
      </c>
      <c r="AG32743">
        <v>1</v>
      </c>
      <c r="AH32743">
        <v>0</v>
      </c>
      <c r="AI32743">
        <v>0</v>
      </c>
      <c r="AJ32743">
        <v>0</v>
      </c>
      <c r="AK32743">
        <v>0</v>
      </c>
      <c r="AL32743">
        <v>0</v>
      </c>
      <c r="AM32743">
        <v>0</v>
      </c>
      <c r="AN32743">
        <v>0</v>
      </c>
      <c r="AO32743">
        <v>0</v>
      </c>
      <c r="AP32743">
        <v>0</v>
      </c>
      <c r="AQ32743">
        <v>0</v>
      </c>
      <c r="AR32743">
        <v>0</v>
      </c>
      <c r="AS32743">
        <v>0</v>
      </c>
      <c r="AT32743">
        <v>0</v>
      </c>
      <c r="AU32743">
        <v>0</v>
      </c>
      <c r="AV32743">
        <v>0</v>
      </c>
      <c r="AW32743">
        <v>0</v>
      </c>
      <c r="AX32743">
        <v>0</v>
      </c>
      <c r="AY32743">
        <v>0</v>
      </c>
      <c r="AZ32743">
        <v>0</v>
      </c>
      <c r="BA32743">
        <v>0</v>
      </c>
      <c r="BB32743">
        <v>0</v>
      </c>
      <c r="BC32743">
        <v>0</v>
      </c>
      <c r="BD32743">
        <v>1</v>
      </c>
      <c r="BE32743">
        <v>1</v>
      </c>
    </row>
    <row r="32744" spans="1:57" x14ac:dyDescent="0.3">
      <c r="A32744">
        <v>1</v>
      </c>
      <c r="B32744">
        <v>157500</v>
      </c>
      <c r="C32744">
        <v>279000</v>
      </c>
      <c r="D32744">
        <v>33241.5</v>
      </c>
      <c r="E32744">
        <v>279000</v>
      </c>
      <c r="F32744">
        <v>7.0200000000000002E-3</v>
      </c>
      <c r="G32744">
        <v>-10484</v>
      </c>
      <c r="H32744">
        <v>-3187</v>
      </c>
      <c r="I32744">
        <v>-8448</v>
      </c>
      <c r="J32744">
        <v>-2147</v>
      </c>
      <c r="K32744">
        <v>1</v>
      </c>
      <c r="L32744">
        <v>1</v>
      </c>
      <c r="M32744">
        <v>0</v>
      </c>
      <c r="N32744">
        <v>1</v>
      </c>
      <c r="O32744">
        <v>0</v>
      </c>
      <c r="P32744">
        <v>0</v>
      </c>
      <c r="Q32744">
        <v>3</v>
      </c>
      <c r="R32744">
        <v>2</v>
      </c>
      <c r="S32744">
        <v>2</v>
      </c>
      <c r="T32744">
        <v>1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2</v>
      </c>
      <c r="AB32744">
        <v>0</v>
      </c>
      <c r="AC32744">
        <v>2</v>
      </c>
      <c r="AD32744">
        <v>0</v>
      </c>
      <c r="AE32744">
        <v>-1477</v>
      </c>
      <c r="AF32744">
        <v>0</v>
      </c>
      <c r="AG32744">
        <v>1</v>
      </c>
      <c r="AH32744">
        <v>0</v>
      </c>
      <c r="AI32744">
        <v>0</v>
      </c>
      <c r="AJ32744">
        <v>0</v>
      </c>
      <c r="AK32744">
        <v>0</v>
      </c>
      <c r="AL32744">
        <v>0</v>
      </c>
      <c r="AM32744">
        <v>0</v>
      </c>
      <c r="AN32744">
        <v>0</v>
      </c>
      <c r="AO32744">
        <v>0</v>
      </c>
      <c r="AP32744">
        <v>0</v>
      </c>
      <c r="AQ32744">
        <v>0</v>
      </c>
      <c r="AR32744">
        <v>0</v>
      </c>
      <c r="AS32744">
        <v>0</v>
      </c>
      <c r="AT32744">
        <v>0</v>
      </c>
      <c r="AU32744">
        <v>0</v>
      </c>
      <c r="AV32744">
        <v>0</v>
      </c>
      <c r="AW32744">
        <v>0</v>
      </c>
      <c r="AX32744">
        <v>0</v>
      </c>
      <c r="AY32744">
        <v>0</v>
      </c>
      <c r="AZ32744">
        <v>0</v>
      </c>
      <c r="BA32744">
        <v>0</v>
      </c>
      <c r="BB32744">
        <v>0</v>
      </c>
      <c r="BC32744">
        <v>0</v>
      </c>
      <c r="BD32744">
        <v>0</v>
      </c>
      <c r="BE32744">
        <v>3</v>
      </c>
    </row>
    <row r="32745" spans="1:57" x14ac:dyDescent="0.3">
      <c r="A32745">
        <v>2</v>
      </c>
      <c r="B32745">
        <v>135000</v>
      </c>
      <c r="C32745">
        <v>180000</v>
      </c>
      <c r="D32745">
        <v>12028.5</v>
      </c>
      <c r="E32745">
        <v>180000</v>
      </c>
      <c r="F32745">
        <v>1.8634000000000001E-2</v>
      </c>
      <c r="G32745">
        <v>-11957</v>
      </c>
      <c r="H32745">
        <v>-348</v>
      </c>
      <c r="I32745">
        <v>-1165</v>
      </c>
      <c r="J32745">
        <v>-1519</v>
      </c>
      <c r="K32745">
        <v>1</v>
      </c>
      <c r="L32745">
        <v>1</v>
      </c>
      <c r="M32745">
        <v>1</v>
      </c>
      <c r="N32745">
        <v>1</v>
      </c>
      <c r="O32745">
        <v>0</v>
      </c>
      <c r="P32745">
        <v>0</v>
      </c>
      <c r="Q32745">
        <v>3</v>
      </c>
      <c r="R32745">
        <v>2</v>
      </c>
      <c r="S32745">
        <v>2</v>
      </c>
      <c r="T32745">
        <v>17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1</v>
      </c>
      <c r="AB32745">
        <v>0</v>
      </c>
      <c r="AC32745">
        <v>1</v>
      </c>
      <c r="AD32745">
        <v>0</v>
      </c>
      <c r="AE32745">
        <v>-79</v>
      </c>
      <c r="AF32745">
        <v>0</v>
      </c>
      <c r="AG32745">
        <v>1</v>
      </c>
      <c r="AH32745">
        <v>0</v>
      </c>
      <c r="AI32745">
        <v>0</v>
      </c>
      <c r="AJ32745">
        <v>0</v>
      </c>
      <c r="AK32745">
        <v>0</v>
      </c>
      <c r="AL32745">
        <v>0</v>
      </c>
      <c r="AM32745">
        <v>0</v>
      </c>
      <c r="AN32745">
        <v>0</v>
      </c>
      <c r="AO32745">
        <v>0</v>
      </c>
      <c r="AP32745">
        <v>0</v>
      </c>
      <c r="AQ32745">
        <v>0</v>
      </c>
      <c r="AR32745">
        <v>0</v>
      </c>
      <c r="AS32745">
        <v>0</v>
      </c>
      <c r="AT32745">
        <v>0</v>
      </c>
      <c r="AU32745">
        <v>0</v>
      </c>
      <c r="AV32745">
        <v>0</v>
      </c>
      <c r="AW32745">
        <v>0</v>
      </c>
      <c r="AX32745">
        <v>0</v>
      </c>
      <c r="AY32745">
        <v>0</v>
      </c>
      <c r="AZ32745">
        <v>0</v>
      </c>
      <c r="BA32745">
        <v>0</v>
      </c>
      <c r="BB32745">
        <v>0</v>
      </c>
      <c r="BC32745">
        <v>0</v>
      </c>
      <c r="BD32745">
        <v>0</v>
      </c>
      <c r="BE32745">
        <v>3</v>
      </c>
    </row>
    <row r="32746" spans="1:57" x14ac:dyDescent="0.3">
      <c r="A32746">
        <v>1</v>
      </c>
      <c r="B32746">
        <v>85500</v>
      </c>
      <c r="C32746">
        <v>840996</v>
      </c>
      <c r="D32746">
        <v>24232.5</v>
      </c>
      <c r="E32746">
        <v>702000</v>
      </c>
      <c r="F32746">
        <v>2.8663000000000001E-2</v>
      </c>
      <c r="G32746">
        <v>-20476</v>
      </c>
      <c r="H32746">
        <v>-770</v>
      </c>
      <c r="I32746">
        <v>-7182</v>
      </c>
      <c r="J32746">
        <v>-2408</v>
      </c>
      <c r="K32746">
        <v>1</v>
      </c>
      <c r="L32746">
        <v>1</v>
      </c>
      <c r="M32746">
        <v>1</v>
      </c>
      <c r="N32746">
        <v>1</v>
      </c>
      <c r="O32746">
        <v>1</v>
      </c>
      <c r="P32746">
        <v>0</v>
      </c>
      <c r="Q32746">
        <v>3</v>
      </c>
      <c r="R32746">
        <v>2</v>
      </c>
      <c r="S32746">
        <v>2</v>
      </c>
      <c r="T32746">
        <v>13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5</v>
      </c>
      <c r="AB32746">
        <v>1</v>
      </c>
      <c r="AC32746">
        <v>5</v>
      </c>
      <c r="AD32746">
        <v>1</v>
      </c>
      <c r="AE32746">
        <v>-1633</v>
      </c>
      <c r="AF32746">
        <v>0</v>
      </c>
      <c r="AG32746">
        <v>0</v>
      </c>
      <c r="AH32746">
        <v>0</v>
      </c>
      <c r="AI32746">
        <v>0</v>
      </c>
      <c r="AJ32746">
        <v>1</v>
      </c>
      <c r="AK32746">
        <v>0</v>
      </c>
      <c r="AL32746">
        <v>0</v>
      </c>
      <c r="AM32746">
        <v>0</v>
      </c>
      <c r="AN32746">
        <v>0</v>
      </c>
      <c r="AO32746">
        <v>0</v>
      </c>
      <c r="AP32746">
        <v>0</v>
      </c>
      <c r="AQ32746">
        <v>0</v>
      </c>
      <c r="AR32746">
        <v>0</v>
      </c>
      <c r="AS32746">
        <v>0</v>
      </c>
      <c r="AT32746">
        <v>0</v>
      </c>
      <c r="AU32746">
        <v>0</v>
      </c>
      <c r="AV32746">
        <v>0</v>
      </c>
      <c r="AW32746">
        <v>0</v>
      </c>
      <c r="AX32746">
        <v>0</v>
      </c>
      <c r="AY32746">
        <v>0</v>
      </c>
      <c r="AZ32746">
        <v>0</v>
      </c>
      <c r="BA32746">
        <v>0</v>
      </c>
      <c r="BB32746">
        <v>0</v>
      </c>
      <c r="BC32746">
        <v>0</v>
      </c>
      <c r="BD32746">
        <v>1</v>
      </c>
      <c r="BE32746">
        <v>3</v>
      </c>
    </row>
    <row r="32747" spans="1:57" x14ac:dyDescent="0.3">
      <c r="A32747">
        <v>0</v>
      </c>
      <c r="B32747">
        <v>337500</v>
      </c>
      <c r="C32747">
        <v>1192500</v>
      </c>
      <c r="D32747">
        <v>32922</v>
      </c>
      <c r="E32747">
        <v>1192500</v>
      </c>
      <c r="F32747">
        <v>2.6391999999999999E-2</v>
      </c>
      <c r="G32747">
        <v>-18840</v>
      </c>
      <c r="H32747">
        <v>-377</v>
      </c>
      <c r="I32747">
        <v>-9948</v>
      </c>
      <c r="J32747">
        <v>-2399</v>
      </c>
      <c r="K32747">
        <v>1</v>
      </c>
      <c r="L32747">
        <v>1</v>
      </c>
      <c r="M32747">
        <v>0</v>
      </c>
      <c r="N32747">
        <v>1</v>
      </c>
      <c r="O32747">
        <v>0</v>
      </c>
      <c r="P32747">
        <v>0</v>
      </c>
      <c r="Q32747">
        <v>2</v>
      </c>
      <c r="R32747">
        <v>2</v>
      </c>
      <c r="S32747">
        <v>2</v>
      </c>
      <c r="T32747">
        <v>1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3</v>
      </c>
      <c r="AB32747">
        <v>0</v>
      </c>
      <c r="AC32747">
        <v>3</v>
      </c>
      <c r="AD32747">
        <v>0</v>
      </c>
      <c r="AE32747">
        <v>-1719</v>
      </c>
      <c r="AF32747">
        <v>0</v>
      </c>
      <c r="AG32747">
        <v>0</v>
      </c>
      <c r="AH32747">
        <v>0</v>
      </c>
      <c r="AI32747">
        <v>0</v>
      </c>
      <c r="AJ32747">
        <v>0</v>
      </c>
      <c r="AK32747">
        <v>0</v>
      </c>
      <c r="AL32747">
        <v>0</v>
      </c>
      <c r="AM32747">
        <v>0</v>
      </c>
      <c r="AN32747">
        <v>0</v>
      </c>
      <c r="AO32747">
        <v>0</v>
      </c>
      <c r="AP32747">
        <v>0</v>
      </c>
      <c r="AQ32747">
        <v>0</v>
      </c>
      <c r="AR32747">
        <v>0</v>
      </c>
      <c r="AS32747">
        <v>0</v>
      </c>
      <c r="AT32747">
        <v>0</v>
      </c>
      <c r="AU32747">
        <v>0</v>
      </c>
      <c r="AV32747">
        <v>0</v>
      </c>
      <c r="AW32747">
        <v>0</v>
      </c>
      <c r="AX32747">
        <v>0</v>
      </c>
      <c r="AY32747">
        <v>0</v>
      </c>
      <c r="AZ32747">
        <v>0</v>
      </c>
      <c r="BA32747">
        <v>0</v>
      </c>
      <c r="BB32747">
        <v>0</v>
      </c>
      <c r="BC32747">
        <v>2</v>
      </c>
      <c r="BD32747">
        <v>0</v>
      </c>
      <c r="BE32747">
        <v>8</v>
      </c>
    </row>
    <row r="32748" spans="1:57" x14ac:dyDescent="0.3">
      <c r="A32748">
        <v>0</v>
      </c>
      <c r="B32748">
        <v>135000</v>
      </c>
      <c r="C32748">
        <v>723996</v>
      </c>
      <c r="D32748">
        <v>34960.5</v>
      </c>
      <c r="E32748">
        <v>585000</v>
      </c>
      <c r="F32748">
        <v>2.2800000000000001E-2</v>
      </c>
      <c r="G32748">
        <v>-10199</v>
      </c>
      <c r="H32748">
        <v>-2005</v>
      </c>
      <c r="I32748">
        <v>-2424</v>
      </c>
      <c r="J32748">
        <v>-2656</v>
      </c>
      <c r="K32748">
        <v>1</v>
      </c>
      <c r="L32748">
        <v>1</v>
      </c>
      <c r="M32748">
        <v>0</v>
      </c>
      <c r="N32748">
        <v>1</v>
      </c>
      <c r="O32748">
        <v>0</v>
      </c>
      <c r="P32748">
        <v>0</v>
      </c>
      <c r="Q32748">
        <v>2</v>
      </c>
      <c r="R32748">
        <v>2</v>
      </c>
      <c r="S32748">
        <v>2</v>
      </c>
      <c r="T32748">
        <v>14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E32748">
        <v>-1698</v>
      </c>
      <c r="AF32748">
        <v>0</v>
      </c>
      <c r="AG32748">
        <v>1</v>
      </c>
      <c r="AH32748">
        <v>0</v>
      </c>
      <c r="AI32748">
        <v>0</v>
      </c>
      <c r="AJ32748">
        <v>0</v>
      </c>
      <c r="AK32748">
        <v>0</v>
      </c>
      <c r="AL32748">
        <v>0</v>
      </c>
      <c r="AM32748">
        <v>0</v>
      </c>
      <c r="AN32748">
        <v>0</v>
      </c>
      <c r="AO32748">
        <v>0</v>
      </c>
      <c r="AP32748">
        <v>0</v>
      </c>
      <c r="AQ32748">
        <v>0</v>
      </c>
      <c r="AR32748">
        <v>0</v>
      </c>
      <c r="AS32748">
        <v>0</v>
      </c>
      <c r="AT32748">
        <v>0</v>
      </c>
      <c r="AU32748">
        <v>0</v>
      </c>
      <c r="AV32748">
        <v>0</v>
      </c>
      <c r="AW32748">
        <v>0</v>
      </c>
      <c r="AX32748">
        <v>0</v>
      </c>
      <c r="AY32748">
        <v>0</v>
      </c>
      <c r="AZ32748">
        <v>0</v>
      </c>
      <c r="BA32748">
        <v>0</v>
      </c>
      <c r="BB32748">
        <v>0</v>
      </c>
      <c r="BC32748">
        <v>0</v>
      </c>
      <c r="BD32748">
        <v>0</v>
      </c>
      <c r="BE32748">
        <v>3</v>
      </c>
    </row>
    <row r="32749" spans="1:57" x14ac:dyDescent="0.3">
      <c r="A32749">
        <v>0</v>
      </c>
      <c r="B32749">
        <v>135000</v>
      </c>
      <c r="C32749">
        <v>180000</v>
      </c>
      <c r="D32749">
        <v>9000</v>
      </c>
      <c r="E32749">
        <v>180000</v>
      </c>
      <c r="F32749">
        <v>1.452E-2</v>
      </c>
      <c r="G32749">
        <v>-10344</v>
      </c>
      <c r="H32749">
        <v>-527</v>
      </c>
      <c r="I32749">
        <v>-4160</v>
      </c>
      <c r="J32749">
        <v>-2939</v>
      </c>
      <c r="K32749">
        <v>1</v>
      </c>
      <c r="L32749">
        <v>1</v>
      </c>
      <c r="M32749">
        <v>0</v>
      </c>
      <c r="N32749">
        <v>1</v>
      </c>
      <c r="O32749">
        <v>1</v>
      </c>
      <c r="P32749">
        <v>0</v>
      </c>
      <c r="Q32749">
        <v>1</v>
      </c>
      <c r="R32749">
        <v>2</v>
      </c>
      <c r="S32749">
        <v>2</v>
      </c>
      <c r="T32749">
        <v>9</v>
      </c>
      <c r="U32749">
        <v>0</v>
      </c>
      <c r="V32749">
        <v>1</v>
      </c>
      <c r="W32749">
        <v>1</v>
      </c>
      <c r="X32749">
        <v>0</v>
      </c>
      <c r="Y32749">
        <v>1</v>
      </c>
      <c r="Z32749">
        <v>1</v>
      </c>
      <c r="AA32749">
        <v>1</v>
      </c>
      <c r="AB32749">
        <v>1</v>
      </c>
      <c r="AC32749">
        <v>1</v>
      </c>
      <c r="AD32749">
        <v>1</v>
      </c>
      <c r="AE32749">
        <v>-602</v>
      </c>
      <c r="AF32749">
        <v>0</v>
      </c>
      <c r="AG32749">
        <v>0</v>
      </c>
      <c r="AH32749">
        <v>0</v>
      </c>
      <c r="AI32749">
        <v>0</v>
      </c>
      <c r="AJ32749">
        <v>0</v>
      </c>
      <c r="AK32749">
        <v>0</v>
      </c>
      <c r="AL32749">
        <v>0</v>
      </c>
      <c r="AM32749">
        <v>0</v>
      </c>
      <c r="AN32749">
        <v>0</v>
      </c>
      <c r="AO32749">
        <v>0</v>
      </c>
      <c r="AP32749">
        <v>0</v>
      </c>
      <c r="AQ32749">
        <v>0</v>
      </c>
      <c r="AR32749">
        <v>0</v>
      </c>
      <c r="AS32749">
        <v>0</v>
      </c>
      <c r="AT32749">
        <v>0</v>
      </c>
      <c r="AU32749">
        <v>0</v>
      </c>
      <c r="AV32749">
        <v>0</v>
      </c>
      <c r="AW32749">
        <v>0</v>
      </c>
      <c r="AX32749">
        <v>0</v>
      </c>
      <c r="AY32749">
        <v>0</v>
      </c>
      <c r="AZ32749">
        <v>0</v>
      </c>
      <c r="BA32749">
        <v>0</v>
      </c>
      <c r="BB32749">
        <v>0</v>
      </c>
      <c r="BC32749">
        <v>0</v>
      </c>
      <c r="BD32749">
        <v>0</v>
      </c>
      <c r="BE32749">
        <v>0</v>
      </c>
    </row>
    <row r="32750" spans="1:57" x14ac:dyDescent="0.3">
      <c r="A32750">
        <v>0</v>
      </c>
      <c r="B32750">
        <v>135000</v>
      </c>
      <c r="C32750">
        <v>765000</v>
      </c>
      <c r="D32750">
        <v>22365</v>
      </c>
      <c r="E32750">
        <v>765000</v>
      </c>
      <c r="F32750">
        <v>1.0276E-2</v>
      </c>
      <c r="G32750">
        <v>-15810</v>
      </c>
      <c r="H32750">
        <v>-2887</v>
      </c>
      <c r="I32750">
        <v>-4785</v>
      </c>
      <c r="J32750">
        <v>-4781</v>
      </c>
      <c r="K32750">
        <v>1</v>
      </c>
      <c r="L32750">
        <v>1</v>
      </c>
      <c r="M32750">
        <v>0</v>
      </c>
      <c r="N32750">
        <v>1</v>
      </c>
      <c r="O32750">
        <v>0</v>
      </c>
      <c r="P32750">
        <v>0</v>
      </c>
      <c r="Q32750">
        <v>2</v>
      </c>
      <c r="R32750">
        <v>2</v>
      </c>
      <c r="S32750">
        <v>2</v>
      </c>
      <c r="T32750">
        <v>13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E32750">
        <v>-372</v>
      </c>
      <c r="AF32750">
        <v>0</v>
      </c>
      <c r="AG32750">
        <v>1</v>
      </c>
      <c r="AH32750">
        <v>0</v>
      </c>
      <c r="AI32750">
        <v>0</v>
      </c>
      <c r="AJ32750">
        <v>0</v>
      </c>
      <c r="AK32750">
        <v>0</v>
      </c>
      <c r="AL32750">
        <v>0</v>
      </c>
      <c r="AM32750">
        <v>0</v>
      </c>
      <c r="AN32750">
        <v>0</v>
      </c>
      <c r="AO32750">
        <v>0</v>
      </c>
      <c r="AP32750">
        <v>0</v>
      </c>
      <c r="AQ32750">
        <v>0</v>
      </c>
      <c r="AR32750">
        <v>0</v>
      </c>
      <c r="AS32750">
        <v>0</v>
      </c>
      <c r="AT32750">
        <v>0</v>
      </c>
      <c r="AU32750">
        <v>0</v>
      </c>
      <c r="AV32750">
        <v>0</v>
      </c>
      <c r="AW32750">
        <v>0</v>
      </c>
      <c r="AX32750">
        <v>0</v>
      </c>
      <c r="AY32750">
        <v>0</v>
      </c>
      <c r="AZ32750">
        <v>0</v>
      </c>
      <c r="BA32750">
        <v>0</v>
      </c>
      <c r="BB32750">
        <v>0</v>
      </c>
      <c r="BC32750">
        <v>0</v>
      </c>
      <c r="BD32750">
        <v>2</v>
      </c>
      <c r="BE32750">
        <v>4</v>
      </c>
    </row>
    <row r="32751" spans="1:57" x14ac:dyDescent="0.3">
      <c r="A32751">
        <v>0</v>
      </c>
      <c r="B32751">
        <v>234000</v>
      </c>
      <c r="C32751">
        <v>450000</v>
      </c>
      <c r="D32751">
        <v>48465</v>
      </c>
      <c r="E32751">
        <v>450000</v>
      </c>
      <c r="F32751">
        <v>1.8800999999999998E-2</v>
      </c>
      <c r="G32751">
        <v>-17459</v>
      </c>
      <c r="H32751">
        <v>-692</v>
      </c>
      <c r="I32751">
        <v>-1939</v>
      </c>
      <c r="J32751">
        <v>-1003</v>
      </c>
      <c r="K32751">
        <v>1</v>
      </c>
      <c r="L32751">
        <v>1</v>
      </c>
      <c r="M32751">
        <v>0</v>
      </c>
      <c r="N32751">
        <v>1</v>
      </c>
      <c r="O32751">
        <v>0</v>
      </c>
      <c r="P32751">
        <v>0</v>
      </c>
      <c r="Q32751">
        <v>2</v>
      </c>
      <c r="R32751">
        <v>2</v>
      </c>
      <c r="S32751">
        <v>2</v>
      </c>
      <c r="T32751">
        <v>6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E32751">
        <v>-487</v>
      </c>
      <c r="AF32751">
        <v>0</v>
      </c>
      <c r="AG32751">
        <v>0</v>
      </c>
      <c r="AH32751">
        <v>0</v>
      </c>
      <c r="AI32751">
        <v>0</v>
      </c>
      <c r="AJ32751">
        <v>0</v>
      </c>
      <c r="AK32751">
        <v>0</v>
      </c>
      <c r="AL32751">
        <v>1</v>
      </c>
      <c r="AM32751">
        <v>0</v>
      </c>
      <c r="AN32751">
        <v>0</v>
      </c>
      <c r="AO32751">
        <v>0</v>
      </c>
      <c r="AP32751">
        <v>0</v>
      </c>
      <c r="AQ32751">
        <v>0</v>
      </c>
      <c r="AR32751">
        <v>0</v>
      </c>
      <c r="AS32751">
        <v>0</v>
      </c>
      <c r="AT32751">
        <v>0</v>
      </c>
      <c r="AU32751">
        <v>0</v>
      </c>
      <c r="AV32751">
        <v>0</v>
      </c>
      <c r="AW32751">
        <v>0</v>
      </c>
      <c r="AX32751">
        <v>0</v>
      </c>
      <c r="AY32751">
        <v>0</v>
      </c>
      <c r="AZ32751">
        <v>0</v>
      </c>
      <c r="BA32751">
        <v>0</v>
      </c>
      <c r="BB32751">
        <v>0</v>
      </c>
      <c r="BC32751">
        <v>0</v>
      </c>
      <c r="BD32751">
        <v>0</v>
      </c>
      <c r="BE32751">
        <v>1</v>
      </c>
    </row>
    <row r="32752" spans="1:57" x14ac:dyDescent="0.3">
      <c r="A32752">
        <v>0</v>
      </c>
      <c r="B32752">
        <v>157500</v>
      </c>
      <c r="C32752">
        <v>1237032</v>
      </c>
      <c r="D32752">
        <v>44433</v>
      </c>
      <c r="E32752">
        <v>1012500</v>
      </c>
      <c r="F32752">
        <v>8.0190000000000001E-3</v>
      </c>
      <c r="G32752">
        <v>-16285</v>
      </c>
      <c r="H32752">
        <v>-2713</v>
      </c>
      <c r="I32752">
        <v>-4747</v>
      </c>
      <c r="J32752">
        <v>-4894</v>
      </c>
      <c r="K32752">
        <v>1</v>
      </c>
      <c r="L32752">
        <v>1</v>
      </c>
      <c r="M32752">
        <v>0</v>
      </c>
      <c r="N32752">
        <v>1</v>
      </c>
      <c r="O32752">
        <v>1</v>
      </c>
      <c r="P32752">
        <v>0</v>
      </c>
      <c r="Q32752">
        <v>2</v>
      </c>
      <c r="R32752">
        <v>2</v>
      </c>
      <c r="S32752">
        <v>2</v>
      </c>
      <c r="T32752">
        <v>15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1</v>
      </c>
      <c r="AB32752">
        <v>0</v>
      </c>
      <c r="AC32752">
        <v>1</v>
      </c>
      <c r="AD32752">
        <v>0</v>
      </c>
      <c r="AE32752">
        <v>-1015</v>
      </c>
      <c r="AF32752">
        <v>0</v>
      </c>
      <c r="AG32752">
        <v>1</v>
      </c>
      <c r="AH32752">
        <v>0</v>
      </c>
      <c r="AI32752">
        <v>0</v>
      </c>
      <c r="AJ32752">
        <v>0</v>
      </c>
      <c r="AK32752">
        <v>0</v>
      </c>
      <c r="AL32752">
        <v>0</v>
      </c>
      <c r="AM32752">
        <v>0</v>
      </c>
      <c r="AN32752">
        <v>0</v>
      </c>
      <c r="AO32752">
        <v>0</v>
      </c>
      <c r="AP32752">
        <v>0</v>
      </c>
      <c r="AQ32752">
        <v>0</v>
      </c>
      <c r="AR32752">
        <v>0</v>
      </c>
      <c r="AS32752">
        <v>0</v>
      </c>
      <c r="AT32752">
        <v>0</v>
      </c>
      <c r="AU32752">
        <v>0</v>
      </c>
      <c r="AV32752">
        <v>0</v>
      </c>
      <c r="AW32752">
        <v>0</v>
      </c>
      <c r="AX32752">
        <v>0</v>
      </c>
      <c r="AY32752">
        <v>0</v>
      </c>
      <c r="AZ32752">
        <v>0</v>
      </c>
      <c r="BA32752">
        <v>0</v>
      </c>
      <c r="BB32752">
        <v>0</v>
      </c>
      <c r="BC32752">
        <v>0</v>
      </c>
      <c r="BD32752">
        <v>0</v>
      </c>
      <c r="BE32752">
        <v>2</v>
      </c>
    </row>
    <row r="32753" spans="1:57" x14ac:dyDescent="0.3">
      <c r="A32753">
        <v>0</v>
      </c>
      <c r="B32753">
        <v>157500</v>
      </c>
      <c r="C32753">
        <v>1035000</v>
      </c>
      <c r="D32753">
        <v>30393</v>
      </c>
      <c r="E32753">
        <v>1035000</v>
      </c>
      <c r="F32753">
        <v>1.0147E-2</v>
      </c>
      <c r="G32753">
        <v>-19486</v>
      </c>
      <c r="H32753">
        <v>-1924</v>
      </c>
      <c r="I32753">
        <v>-2939</v>
      </c>
      <c r="J32753">
        <v>-3029</v>
      </c>
      <c r="K32753">
        <v>1</v>
      </c>
      <c r="L32753">
        <v>1</v>
      </c>
      <c r="M32753">
        <v>0</v>
      </c>
      <c r="N32753">
        <v>1</v>
      </c>
      <c r="O32753">
        <v>1</v>
      </c>
      <c r="P32753">
        <v>0</v>
      </c>
      <c r="Q32753">
        <v>2</v>
      </c>
      <c r="R32753">
        <v>2</v>
      </c>
      <c r="S32753">
        <v>2</v>
      </c>
      <c r="T32753">
        <v>9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8</v>
      </c>
      <c r="AB32753">
        <v>0</v>
      </c>
      <c r="AC32753">
        <v>8</v>
      </c>
      <c r="AD32753">
        <v>0</v>
      </c>
      <c r="AE32753">
        <v>0</v>
      </c>
      <c r="AF32753">
        <v>0</v>
      </c>
      <c r="AG32753">
        <v>1</v>
      </c>
      <c r="AH32753">
        <v>0</v>
      </c>
      <c r="AI32753">
        <v>0</v>
      </c>
      <c r="AJ32753">
        <v>0</v>
      </c>
      <c r="AK32753">
        <v>0</v>
      </c>
      <c r="AL32753">
        <v>0</v>
      </c>
      <c r="AM32753">
        <v>0</v>
      </c>
      <c r="AN32753">
        <v>0</v>
      </c>
      <c r="AO32753">
        <v>0</v>
      </c>
      <c r="AP32753">
        <v>0</v>
      </c>
      <c r="AQ32753">
        <v>0</v>
      </c>
      <c r="AR32753">
        <v>0</v>
      </c>
      <c r="AS32753">
        <v>0</v>
      </c>
      <c r="AT32753">
        <v>0</v>
      </c>
      <c r="AU32753">
        <v>0</v>
      </c>
      <c r="AV32753">
        <v>0</v>
      </c>
      <c r="AW32753">
        <v>0</v>
      </c>
      <c r="AX32753">
        <v>0</v>
      </c>
      <c r="AY32753">
        <v>0</v>
      </c>
      <c r="AZ32753">
        <v>0</v>
      </c>
      <c r="BA32753">
        <v>0</v>
      </c>
      <c r="BB32753">
        <v>0</v>
      </c>
      <c r="BC32753">
        <v>0</v>
      </c>
      <c r="BD32753">
        <v>0</v>
      </c>
      <c r="BE32753">
        <v>0</v>
      </c>
    </row>
    <row r="32754" spans="1:57" x14ac:dyDescent="0.3">
      <c r="A32754">
        <v>0</v>
      </c>
      <c r="B32754">
        <v>135000</v>
      </c>
      <c r="C32754">
        <v>942300</v>
      </c>
      <c r="D32754">
        <v>36643.5</v>
      </c>
      <c r="E32754">
        <v>675000</v>
      </c>
      <c r="F32754">
        <v>1.8029E-2</v>
      </c>
      <c r="G32754">
        <v>-13113</v>
      </c>
      <c r="H32754">
        <v>-4722</v>
      </c>
      <c r="I32754">
        <v>-1146</v>
      </c>
      <c r="J32754">
        <v>-1444</v>
      </c>
      <c r="K32754">
        <v>1</v>
      </c>
      <c r="L32754">
        <v>1</v>
      </c>
      <c r="M32754">
        <v>1</v>
      </c>
      <c r="N32754">
        <v>1</v>
      </c>
      <c r="O32754">
        <v>0</v>
      </c>
      <c r="P32754">
        <v>0</v>
      </c>
      <c r="Q32754">
        <v>1</v>
      </c>
      <c r="R32754">
        <v>3</v>
      </c>
      <c r="S32754">
        <v>3</v>
      </c>
      <c r="T32754">
        <v>8</v>
      </c>
      <c r="U32754">
        <v>0</v>
      </c>
      <c r="V32754">
        <v>0</v>
      </c>
      <c r="W32754">
        <v>0</v>
      </c>
      <c r="X32754">
        <v>0</v>
      </c>
      <c r="Y32754">
        <v>1</v>
      </c>
      <c r="Z32754">
        <v>1</v>
      </c>
      <c r="AA32754">
        <v>0</v>
      </c>
      <c r="AB32754">
        <v>0</v>
      </c>
      <c r="AC32754">
        <v>0</v>
      </c>
      <c r="AD32754">
        <v>0</v>
      </c>
      <c r="AE32754">
        <v>-325</v>
      </c>
      <c r="AF32754">
        <v>0</v>
      </c>
      <c r="AG32754">
        <v>1</v>
      </c>
      <c r="AH32754">
        <v>0</v>
      </c>
      <c r="AI32754">
        <v>0</v>
      </c>
      <c r="AJ32754">
        <v>0</v>
      </c>
      <c r="AK32754">
        <v>0</v>
      </c>
      <c r="AL32754">
        <v>0</v>
      </c>
      <c r="AM32754">
        <v>0</v>
      </c>
      <c r="AN32754">
        <v>0</v>
      </c>
      <c r="AO32754">
        <v>0</v>
      </c>
      <c r="AP32754">
        <v>0</v>
      </c>
      <c r="AQ32754">
        <v>0</v>
      </c>
      <c r="AR32754">
        <v>0</v>
      </c>
      <c r="AS32754">
        <v>0</v>
      </c>
      <c r="AT32754">
        <v>0</v>
      </c>
      <c r="AU32754">
        <v>0</v>
      </c>
      <c r="AV32754">
        <v>0</v>
      </c>
      <c r="AW32754">
        <v>0</v>
      </c>
      <c r="AX32754">
        <v>0</v>
      </c>
      <c r="AY32754">
        <v>0</v>
      </c>
      <c r="AZ32754">
        <v>0</v>
      </c>
      <c r="BA32754">
        <v>0</v>
      </c>
      <c r="BB32754">
        <v>0</v>
      </c>
      <c r="BC32754">
        <v>0</v>
      </c>
      <c r="BD32754">
        <v>0</v>
      </c>
      <c r="BE32754">
        <v>0</v>
      </c>
    </row>
    <row r="32755" spans="1:57" x14ac:dyDescent="0.3">
      <c r="A32755">
        <v>0</v>
      </c>
      <c r="B32755">
        <v>180000</v>
      </c>
      <c r="C32755">
        <v>427500</v>
      </c>
      <c r="D32755">
        <v>28566</v>
      </c>
      <c r="E32755">
        <v>427500</v>
      </c>
      <c r="F32755">
        <v>4.6219999999999997E-2</v>
      </c>
      <c r="G32755">
        <v>-9359</v>
      </c>
      <c r="H32755">
        <v>-383</v>
      </c>
      <c r="I32755">
        <v>-3956</v>
      </c>
      <c r="J32755">
        <v>-1979</v>
      </c>
      <c r="K32755">
        <v>1</v>
      </c>
      <c r="L32755">
        <v>1</v>
      </c>
      <c r="M32755">
        <v>1</v>
      </c>
      <c r="N32755">
        <v>1</v>
      </c>
      <c r="O32755">
        <v>1</v>
      </c>
      <c r="P32755">
        <v>1</v>
      </c>
      <c r="Q32755">
        <v>2</v>
      </c>
      <c r="R32755">
        <v>1</v>
      </c>
      <c r="S32755">
        <v>1</v>
      </c>
      <c r="T32755">
        <v>18</v>
      </c>
      <c r="U32755">
        <v>1</v>
      </c>
      <c r="V32755">
        <v>1</v>
      </c>
      <c r="W32755">
        <v>0</v>
      </c>
      <c r="X32755">
        <v>1</v>
      </c>
      <c r="Y32755">
        <v>1</v>
      </c>
      <c r="Z32755">
        <v>0</v>
      </c>
      <c r="AA32755">
        <v>0</v>
      </c>
      <c r="AB32755">
        <v>0</v>
      </c>
      <c r="AC32755">
        <v>0</v>
      </c>
      <c r="AD32755">
        <v>0</v>
      </c>
      <c r="AE32755">
        <v>-242</v>
      </c>
      <c r="AF32755">
        <v>0</v>
      </c>
      <c r="AG32755">
        <v>1</v>
      </c>
      <c r="AH32755">
        <v>0</v>
      </c>
      <c r="AI32755">
        <v>0</v>
      </c>
      <c r="AJ32755">
        <v>0</v>
      </c>
      <c r="AK32755">
        <v>0</v>
      </c>
      <c r="AL32755">
        <v>0</v>
      </c>
      <c r="AM32755">
        <v>0</v>
      </c>
      <c r="AN32755">
        <v>0</v>
      </c>
      <c r="AO32755">
        <v>0</v>
      </c>
      <c r="AP32755">
        <v>0</v>
      </c>
      <c r="AQ32755">
        <v>0</v>
      </c>
      <c r="AR32755">
        <v>0</v>
      </c>
      <c r="AS32755">
        <v>0</v>
      </c>
      <c r="AT32755">
        <v>0</v>
      </c>
      <c r="AU32755">
        <v>0</v>
      </c>
      <c r="AV32755">
        <v>0</v>
      </c>
      <c r="AW32755">
        <v>0</v>
      </c>
      <c r="AX32755">
        <v>0</v>
      </c>
      <c r="AY32755">
        <v>0</v>
      </c>
      <c r="AZ32755">
        <v>0</v>
      </c>
      <c r="BA32755">
        <v>0</v>
      </c>
      <c r="BB32755">
        <v>0</v>
      </c>
      <c r="BC32755">
        <v>0</v>
      </c>
      <c r="BD32755">
        <v>0</v>
      </c>
      <c r="BE32755">
        <v>1</v>
      </c>
    </row>
    <row r="32756" spans="1:57" x14ac:dyDescent="0.3">
      <c r="A32756">
        <v>1</v>
      </c>
      <c r="B32756">
        <v>135000</v>
      </c>
      <c r="C32756">
        <v>543204</v>
      </c>
      <c r="D32756">
        <v>15066</v>
      </c>
      <c r="E32756">
        <v>355500</v>
      </c>
      <c r="F32756">
        <v>8.6250000000000007E-3</v>
      </c>
      <c r="G32756">
        <v>-10310</v>
      </c>
      <c r="H32756">
        <v>-2231</v>
      </c>
      <c r="I32756">
        <v>-117</v>
      </c>
      <c r="J32756">
        <v>-2058</v>
      </c>
      <c r="K32756">
        <v>1</v>
      </c>
      <c r="L32756">
        <v>1</v>
      </c>
      <c r="M32756">
        <v>0</v>
      </c>
      <c r="N32756">
        <v>1</v>
      </c>
      <c r="O32756">
        <v>0</v>
      </c>
      <c r="P32756">
        <v>0</v>
      </c>
      <c r="Q32756">
        <v>3</v>
      </c>
      <c r="R32756">
        <v>2</v>
      </c>
      <c r="S32756">
        <v>2</v>
      </c>
      <c r="T32756">
        <v>14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5</v>
      </c>
      <c r="AB32756">
        <v>2</v>
      </c>
      <c r="AC32756">
        <v>5</v>
      </c>
      <c r="AD32756">
        <v>1</v>
      </c>
      <c r="AE32756">
        <v>-46</v>
      </c>
      <c r="AF32756">
        <v>0</v>
      </c>
      <c r="AG32756">
        <v>1</v>
      </c>
      <c r="AH32756">
        <v>0</v>
      </c>
      <c r="AI32756">
        <v>0</v>
      </c>
      <c r="AJ32756">
        <v>0</v>
      </c>
      <c r="AK32756">
        <v>0</v>
      </c>
      <c r="AL32756">
        <v>0</v>
      </c>
      <c r="AM32756">
        <v>0</v>
      </c>
      <c r="AN32756">
        <v>0</v>
      </c>
      <c r="AO32756">
        <v>0</v>
      </c>
      <c r="AP32756">
        <v>0</v>
      </c>
      <c r="AQ32756">
        <v>0</v>
      </c>
      <c r="AR32756">
        <v>0</v>
      </c>
      <c r="AS32756">
        <v>0</v>
      </c>
      <c r="AT32756">
        <v>0</v>
      </c>
      <c r="AU32756">
        <v>0</v>
      </c>
      <c r="AV32756">
        <v>0</v>
      </c>
      <c r="AW32756">
        <v>0</v>
      </c>
      <c r="AX32756">
        <v>0</v>
      </c>
      <c r="AY32756">
        <v>0</v>
      </c>
      <c r="AZ32756">
        <v>0</v>
      </c>
      <c r="BA32756">
        <v>0</v>
      </c>
      <c r="BB32756">
        <v>0</v>
      </c>
      <c r="BC32756">
        <v>0</v>
      </c>
      <c r="BD32756">
        <v>2</v>
      </c>
      <c r="BE32756">
        <v>3</v>
      </c>
    </row>
    <row r="32757" spans="1:57" x14ac:dyDescent="0.3">
      <c r="A32757">
        <v>1</v>
      </c>
      <c r="B32757">
        <v>180000</v>
      </c>
      <c r="C32757">
        <v>71316</v>
      </c>
      <c r="D32757">
        <v>7182</v>
      </c>
      <c r="E32757">
        <v>63000</v>
      </c>
      <c r="F32757">
        <v>1.0643E-2</v>
      </c>
      <c r="G32757">
        <v>-12632</v>
      </c>
      <c r="H32757">
        <v>-1286</v>
      </c>
      <c r="I32757">
        <v>-6491</v>
      </c>
      <c r="J32757">
        <v>-4077</v>
      </c>
      <c r="K32757">
        <v>1</v>
      </c>
      <c r="L32757">
        <v>1</v>
      </c>
      <c r="M32757">
        <v>0</v>
      </c>
      <c r="N32757">
        <v>1</v>
      </c>
      <c r="O32757">
        <v>1</v>
      </c>
      <c r="P32757">
        <v>0</v>
      </c>
      <c r="Q32757">
        <v>3</v>
      </c>
      <c r="R32757">
        <v>2</v>
      </c>
      <c r="S32757">
        <v>2</v>
      </c>
      <c r="T32757">
        <v>18</v>
      </c>
      <c r="U32757">
        <v>0</v>
      </c>
      <c r="V32757">
        <v>0</v>
      </c>
      <c r="W32757">
        <v>0</v>
      </c>
      <c r="X32757">
        <v>0</v>
      </c>
      <c r="Y32757">
        <v>1</v>
      </c>
      <c r="Z32757">
        <v>1</v>
      </c>
      <c r="AA32757">
        <v>7</v>
      </c>
      <c r="AB32757">
        <v>1</v>
      </c>
      <c r="AC32757">
        <v>7</v>
      </c>
      <c r="AD32757">
        <v>1</v>
      </c>
      <c r="AE32757">
        <v>-1371</v>
      </c>
      <c r="AF32757">
        <v>0</v>
      </c>
      <c r="AG32757">
        <v>1</v>
      </c>
      <c r="AH32757">
        <v>0</v>
      </c>
      <c r="AI32757">
        <v>0</v>
      </c>
      <c r="AJ32757">
        <v>0</v>
      </c>
      <c r="AK32757">
        <v>0</v>
      </c>
      <c r="AL32757">
        <v>0</v>
      </c>
      <c r="AM32757">
        <v>0</v>
      </c>
      <c r="AN32757">
        <v>0</v>
      </c>
      <c r="AO32757">
        <v>0</v>
      </c>
      <c r="AP32757">
        <v>0</v>
      </c>
      <c r="AQ32757">
        <v>0</v>
      </c>
      <c r="AR32757">
        <v>0</v>
      </c>
      <c r="AS32757">
        <v>0</v>
      </c>
      <c r="AT32757">
        <v>0</v>
      </c>
      <c r="AU32757">
        <v>0</v>
      </c>
      <c r="AV32757">
        <v>0</v>
      </c>
      <c r="AW32757">
        <v>0</v>
      </c>
      <c r="AX32757">
        <v>0</v>
      </c>
      <c r="AY32757">
        <v>0</v>
      </c>
      <c r="AZ32757">
        <v>0</v>
      </c>
      <c r="BA32757">
        <v>0</v>
      </c>
      <c r="BB32757">
        <v>0</v>
      </c>
      <c r="BC32757">
        <v>0</v>
      </c>
      <c r="BD32757">
        <v>0</v>
      </c>
      <c r="BE32757">
        <v>1</v>
      </c>
    </row>
    <row r="32758" spans="1:57" x14ac:dyDescent="0.3">
      <c r="A32758">
        <v>0</v>
      </c>
      <c r="B32758">
        <v>85500</v>
      </c>
      <c r="C32758">
        <v>436032</v>
      </c>
      <c r="D32758">
        <v>21339</v>
      </c>
      <c r="E32758">
        <v>360000</v>
      </c>
      <c r="F32758">
        <v>1.9689000000000002E-2</v>
      </c>
      <c r="G32758">
        <v>-14080</v>
      </c>
      <c r="H32758">
        <v>-1081</v>
      </c>
      <c r="I32758">
        <v>-1857</v>
      </c>
      <c r="J32758">
        <v>-4643</v>
      </c>
      <c r="K32758">
        <v>1</v>
      </c>
      <c r="L32758">
        <v>1</v>
      </c>
      <c r="M32758">
        <v>0</v>
      </c>
      <c r="N32758">
        <v>1</v>
      </c>
      <c r="O32758">
        <v>0</v>
      </c>
      <c r="P32758">
        <v>0</v>
      </c>
      <c r="Q32758">
        <v>2</v>
      </c>
      <c r="R32758">
        <v>2</v>
      </c>
      <c r="S32758">
        <v>2</v>
      </c>
      <c r="T32758">
        <v>11</v>
      </c>
      <c r="U32758">
        <v>0</v>
      </c>
      <c r="V32758">
        <v>0</v>
      </c>
      <c r="W32758">
        <v>0</v>
      </c>
      <c r="X32758">
        <v>0</v>
      </c>
      <c r="Y32758">
        <v>1</v>
      </c>
      <c r="Z32758">
        <v>1</v>
      </c>
      <c r="AA32758">
        <v>0</v>
      </c>
      <c r="AB32758">
        <v>0</v>
      </c>
      <c r="AC32758">
        <v>0</v>
      </c>
      <c r="AD32758">
        <v>0</v>
      </c>
      <c r="AE32758">
        <v>-848</v>
      </c>
      <c r="AF32758">
        <v>0</v>
      </c>
      <c r="AG32758">
        <v>1</v>
      </c>
      <c r="AH32758">
        <v>0</v>
      </c>
      <c r="AI32758">
        <v>0</v>
      </c>
      <c r="AJ32758">
        <v>0</v>
      </c>
      <c r="AK32758">
        <v>0</v>
      </c>
      <c r="AL32758">
        <v>0</v>
      </c>
      <c r="AM32758">
        <v>0</v>
      </c>
      <c r="AN32758">
        <v>0</v>
      </c>
      <c r="AO32758">
        <v>0</v>
      </c>
      <c r="AP32758">
        <v>0</v>
      </c>
      <c r="AQ32758">
        <v>0</v>
      </c>
      <c r="AR32758">
        <v>0</v>
      </c>
      <c r="AS32758">
        <v>0</v>
      </c>
      <c r="AT32758">
        <v>0</v>
      </c>
      <c r="AU32758">
        <v>0</v>
      </c>
      <c r="AV32758">
        <v>0</v>
      </c>
      <c r="AW32758">
        <v>0</v>
      </c>
      <c r="AX32758">
        <v>0</v>
      </c>
      <c r="AY32758">
        <v>0</v>
      </c>
      <c r="AZ32758">
        <v>0</v>
      </c>
      <c r="BA32758">
        <v>0</v>
      </c>
      <c r="BB32758">
        <v>0</v>
      </c>
      <c r="BC32758">
        <v>0</v>
      </c>
      <c r="BD32758">
        <v>0</v>
      </c>
      <c r="BE32758">
        <v>2</v>
      </c>
    </row>
    <row r="32759" spans="1:57" x14ac:dyDescent="0.3">
      <c r="A32759">
        <v>0</v>
      </c>
      <c r="B32759">
        <v>256500</v>
      </c>
      <c r="C32759">
        <v>270000</v>
      </c>
      <c r="D32759">
        <v>13500</v>
      </c>
      <c r="E32759">
        <v>270000</v>
      </c>
      <c r="F32759">
        <v>2.0712999999999999E-2</v>
      </c>
      <c r="G32759">
        <v>-17711</v>
      </c>
      <c r="H32759">
        <v>-6565</v>
      </c>
      <c r="I32759">
        <v>-4989</v>
      </c>
      <c r="J32759">
        <v>-1137</v>
      </c>
      <c r="K32759">
        <v>1</v>
      </c>
      <c r="L32759">
        <v>1</v>
      </c>
      <c r="M32759">
        <v>1</v>
      </c>
      <c r="N32759">
        <v>1</v>
      </c>
      <c r="O32759">
        <v>1</v>
      </c>
      <c r="P32759">
        <v>0</v>
      </c>
      <c r="Q32759">
        <v>2</v>
      </c>
      <c r="R32759">
        <v>3</v>
      </c>
      <c r="S32759">
        <v>1</v>
      </c>
      <c r="T32759">
        <v>11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3</v>
      </c>
      <c r="AB32759">
        <v>0</v>
      </c>
      <c r="AC32759">
        <v>3</v>
      </c>
      <c r="AD32759">
        <v>0</v>
      </c>
      <c r="AE32759">
        <v>-1921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>
        <v>0</v>
      </c>
      <c r="AL32759">
        <v>0</v>
      </c>
      <c r="AM32759">
        <v>0</v>
      </c>
      <c r="AN32759">
        <v>0</v>
      </c>
      <c r="AO32759">
        <v>0</v>
      </c>
      <c r="AP32759">
        <v>0</v>
      </c>
      <c r="AQ32759">
        <v>0</v>
      </c>
      <c r="AR32759">
        <v>0</v>
      </c>
      <c r="AS32759">
        <v>0</v>
      </c>
      <c r="AT32759">
        <v>0</v>
      </c>
      <c r="AU32759">
        <v>0</v>
      </c>
      <c r="AV32759">
        <v>0</v>
      </c>
      <c r="AW32759">
        <v>0</v>
      </c>
      <c r="AX32759">
        <v>0</v>
      </c>
      <c r="AY32759">
        <v>0</v>
      </c>
      <c r="AZ32759">
        <v>0</v>
      </c>
      <c r="BA32759">
        <v>0</v>
      </c>
      <c r="BB32759">
        <v>0</v>
      </c>
      <c r="BC32759">
        <v>0</v>
      </c>
      <c r="BD32759">
        <v>0</v>
      </c>
      <c r="BE32759">
        <v>0</v>
      </c>
    </row>
    <row r="32760" spans="1:57" x14ac:dyDescent="0.3">
      <c r="A32760">
        <v>1</v>
      </c>
      <c r="B32760">
        <v>157500</v>
      </c>
      <c r="C32760">
        <v>204858</v>
      </c>
      <c r="D32760">
        <v>16555.5</v>
      </c>
      <c r="E32760">
        <v>171000</v>
      </c>
      <c r="F32760">
        <v>2.0712999999999999E-2</v>
      </c>
      <c r="G32760">
        <v>-14762</v>
      </c>
      <c r="H32760">
        <v>-1493</v>
      </c>
      <c r="I32760">
        <v>-1143</v>
      </c>
      <c r="J32760">
        <v>-2312</v>
      </c>
      <c r="K32760">
        <v>1</v>
      </c>
      <c r="L32760">
        <v>1</v>
      </c>
      <c r="M32760">
        <v>0</v>
      </c>
      <c r="N32760">
        <v>1</v>
      </c>
      <c r="O32760">
        <v>0</v>
      </c>
      <c r="P32760">
        <v>0</v>
      </c>
      <c r="Q32760">
        <v>3</v>
      </c>
      <c r="R32760">
        <v>3</v>
      </c>
      <c r="S32760">
        <v>2</v>
      </c>
      <c r="T32760">
        <v>9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4</v>
      </c>
      <c r="AB32760">
        <v>0</v>
      </c>
      <c r="AC32760">
        <v>4</v>
      </c>
      <c r="AD32760">
        <v>0</v>
      </c>
      <c r="AE32760">
        <v>-671</v>
      </c>
      <c r="AF32760">
        <v>0</v>
      </c>
      <c r="AG32760">
        <v>1</v>
      </c>
      <c r="AH32760">
        <v>0</v>
      </c>
      <c r="AI32760">
        <v>0</v>
      </c>
      <c r="AJ32760">
        <v>0</v>
      </c>
      <c r="AK32760">
        <v>0</v>
      </c>
      <c r="AL32760">
        <v>0</v>
      </c>
      <c r="AM32760">
        <v>0</v>
      </c>
      <c r="AN32760">
        <v>0</v>
      </c>
      <c r="AO32760">
        <v>0</v>
      </c>
      <c r="AP32760">
        <v>0</v>
      </c>
      <c r="AQ32760">
        <v>0</v>
      </c>
      <c r="AR32760">
        <v>0</v>
      </c>
      <c r="AS32760">
        <v>0</v>
      </c>
      <c r="AT32760">
        <v>0</v>
      </c>
      <c r="AU32760">
        <v>0</v>
      </c>
      <c r="AV32760">
        <v>0</v>
      </c>
      <c r="AW32760">
        <v>0</v>
      </c>
      <c r="AX32760">
        <v>0</v>
      </c>
      <c r="AY32760">
        <v>0</v>
      </c>
      <c r="AZ32760">
        <v>0</v>
      </c>
      <c r="BA32760">
        <v>0</v>
      </c>
      <c r="BB32760">
        <v>1</v>
      </c>
      <c r="BC32760">
        <v>0</v>
      </c>
      <c r="BD32760">
        <v>0</v>
      </c>
      <c r="BE32760">
        <v>2</v>
      </c>
    </row>
    <row r="32761" spans="1:57" x14ac:dyDescent="0.3">
      <c r="A32761">
        <v>0</v>
      </c>
      <c r="B32761">
        <v>94500</v>
      </c>
      <c r="C32761">
        <v>305221.5</v>
      </c>
      <c r="D32761">
        <v>16236</v>
      </c>
      <c r="E32761">
        <v>252000</v>
      </c>
      <c r="F32761">
        <v>1.0966E-2</v>
      </c>
      <c r="G32761">
        <v>-12231</v>
      </c>
      <c r="H32761">
        <v>-211</v>
      </c>
      <c r="I32761">
        <v>-86</v>
      </c>
      <c r="J32761">
        <v>-4857</v>
      </c>
      <c r="K32761">
        <v>1</v>
      </c>
      <c r="L32761">
        <v>1</v>
      </c>
      <c r="M32761">
        <v>0</v>
      </c>
      <c r="N32761">
        <v>1</v>
      </c>
      <c r="O32761">
        <v>0</v>
      </c>
      <c r="P32761">
        <v>0</v>
      </c>
      <c r="Q32761">
        <v>2</v>
      </c>
      <c r="R32761">
        <v>2</v>
      </c>
      <c r="S32761">
        <v>2</v>
      </c>
      <c r="T32761">
        <v>15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3</v>
      </c>
      <c r="AB32761">
        <v>0</v>
      </c>
      <c r="AC32761">
        <v>3</v>
      </c>
      <c r="AD32761">
        <v>0</v>
      </c>
      <c r="AE32761">
        <v>-4</v>
      </c>
      <c r="AF32761">
        <v>0</v>
      </c>
      <c r="AG32761">
        <v>1</v>
      </c>
      <c r="AH32761">
        <v>0</v>
      </c>
      <c r="AI32761">
        <v>0</v>
      </c>
      <c r="AJ32761">
        <v>0</v>
      </c>
      <c r="AK32761">
        <v>0</v>
      </c>
      <c r="AL32761">
        <v>0</v>
      </c>
      <c r="AM32761">
        <v>0</v>
      </c>
      <c r="AN32761">
        <v>0</v>
      </c>
      <c r="AO32761">
        <v>0</v>
      </c>
      <c r="AP32761">
        <v>0</v>
      </c>
      <c r="AQ32761">
        <v>1</v>
      </c>
      <c r="AR32761">
        <v>0</v>
      </c>
      <c r="AS32761">
        <v>0</v>
      </c>
      <c r="AT32761">
        <v>0</v>
      </c>
      <c r="AU32761">
        <v>0</v>
      </c>
      <c r="AV32761">
        <v>0</v>
      </c>
      <c r="AW32761">
        <v>0</v>
      </c>
      <c r="AX32761">
        <v>0</v>
      </c>
      <c r="AY32761">
        <v>0</v>
      </c>
      <c r="AZ32761">
        <v>1</v>
      </c>
      <c r="BA32761">
        <v>0</v>
      </c>
      <c r="BB32761">
        <v>1</v>
      </c>
      <c r="BC32761">
        <v>0</v>
      </c>
      <c r="BD32761">
        <v>0</v>
      </c>
      <c r="BE32761">
        <v>0</v>
      </c>
    </row>
    <row r="32762" spans="1:57" x14ac:dyDescent="0.3">
      <c r="A32762">
        <v>1</v>
      </c>
      <c r="B32762">
        <v>112500</v>
      </c>
      <c r="C32762">
        <v>630000</v>
      </c>
      <c r="D32762">
        <v>23274</v>
      </c>
      <c r="E32762">
        <v>630000</v>
      </c>
      <c r="F32762">
        <v>2.461E-2</v>
      </c>
      <c r="G32762">
        <v>-11911</v>
      </c>
      <c r="H32762">
        <v>-3161</v>
      </c>
      <c r="I32762">
        <v>-3662</v>
      </c>
      <c r="J32762">
        <v>-4365</v>
      </c>
      <c r="K32762">
        <v>1</v>
      </c>
      <c r="L32762">
        <v>1</v>
      </c>
      <c r="M32762">
        <v>0</v>
      </c>
      <c r="N32762">
        <v>1</v>
      </c>
      <c r="O32762">
        <v>1</v>
      </c>
      <c r="P32762">
        <v>0</v>
      </c>
      <c r="Q32762">
        <v>3</v>
      </c>
      <c r="R32762">
        <v>2</v>
      </c>
      <c r="S32762">
        <v>2</v>
      </c>
      <c r="T32762">
        <v>15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1</v>
      </c>
      <c r="AB32762">
        <v>0</v>
      </c>
      <c r="AC32762">
        <v>1</v>
      </c>
      <c r="AD32762">
        <v>0</v>
      </c>
      <c r="AE32762">
        <v>0</v>
      </c>
      <c r="AF32762">
        <v>0</v>
      </c>
      <c r="AG32762">
        <v>1</v>
      </c>
      <c r="AH32762">
        <v>0</v>
      </c>
      <c r="AI32762">
        <v>0</v>
      </c>
      <c r="AJ32762">
        <v>0</v>
      </c>
      <c r="AK32762">
        <v>0</v>
      </c>
      <c r="AL32762">
        <v>0</v>
      </c>
      <c r="AM32762">
        <v>0</v>
      </c>
      <c r="AN32762">
        <v>0</v>
      </c>
      <c r="AO32762">
        <v>0</v>
      </c>
      <c r="AP32762">
        <v>0</v>
      </c>
      <c r="AQ32762">
        <v>0</v>
      </c>
      <c r="AR32762">
        <v>0</v>
      </c>
      <c r="AS32762">
        <v>0</v>
      </c>
      <c r="AT32762">
        <v>0</v>
      </c>
      <c r="AU32762">
        <v>0</v>
      </c>
      <c r="AV32762">
        <v>0</v>
      </c>
      <c r="AW32762">
        <v>0</v>
      </c>
      <c r="AX32762">
        <v>0</v>
      </c>
      <c r="AY32762">
        <v>0</v>
      </c>
      <c r="AZ32762">
        <v>0</v>
      </c>
      <c r="BA32762">
        <v>0</v>
      </c>
      <c r="BB32762">
        <v>0</v>
      </c>
      <c r="BC32762">
        <v>0</v>
      </c>
      <c r="BD32762">
        <v>0</v>
      </c>
      <c r="BE32762">
        <v>6</v>
      </c>
    </row>
    <row r="32763" spans="1:57" x14ac:dyDescent="0.3">
      <c r="A32763">
        <v>1</v>
      </c>
      <c r="B32763">
        <v>81000</v>
      </c>
      <c r="C32763">
        <v>254700</v>
      </c>
      <c r="D32763">
        <v>17149.5</v>
      </c>
      <c r="E32763">
        <v>225000</v>
      </c>
      <c r="F32763">
        <v>1.8208999999999999E-2</v>
      </c>
      <c r="G32763">
        <v>-12344</v>
      </c>
      <c r="H32763">
        <v>-1258</v>
      </c>
      <c r="I32763">
        <v>-5522</v>
      </c>
      <c r="J32763">
        <v>-3731</v>
      </c>
      <c r="K32763">
        <v>1</v>
      </c>
      <c r="L32763">
        <v>1</v>
      </c>
      <c r="M32763">
        <v>1</v>
      </c>
      <c r="N32763">
        <v>1</v>
      </c>
      <c r="O32763">
        <v>0</v>
      </c>
      <c r="P32763">
        <v>1</v>
      </c>
      <c r="Q32763">
        <v>3</v>
      </c>
      <c r="R32763">
        <v>3</v>
      </c>
      <c r="S32763">
        <v>3</v>
      </c>
      <c r="T32763">
        <v>13</v>
      </c>
      <c r="U32763">
        <v>0</v>
      </c>
      <c r="V32763">
        <v>0</v>
      </c>
      <c r="W32763">
        <v>0</v>
      </c>
      <c r="X32763">
        <v>0</v>
      </c>
      <c r="Y32763">
        <v>1</v>
      </c>
      <c r="Z32763">
        <v>1</v>
      </c>
      <c r="AA32763">
        <v>1</v>
      </c>
      <c r="AB32763">
        <v>0</v>
      </c>
      <c r="AC32763">
        <v>1</v>
      </c>
      <c r="AD32763">
        <v>0</v>
      </c>
      <c r="AE32763">
        <v>-2626</v>
      </c>
      <c r="AF32763">
        <v>0</v>
      </c>
      <c r="AG32763">
        <v>1</v>
      </c>
      <c r="AH32763">
        <v>0</v>
      </c>
      <c r="AI32763">
        <v>0</v>
      </c>
      <c r="AJ32763">
        <v>0</v>
      </c>
      <c r="AK32763">
        <v>0</v>
      </c>
      <c r="AL32763">
        <v>0</v>
      </c>
      <c r="AM32763">
        <v>0</v>
      </c>
      <c r="AN32763">
        <v>0</v>
      </c>
      <c r="AO32763">
        <v>0</v>
      </c>
      <c r="AP32763">
        <v>0</v>
      </c>
      <c r="AQ32763">
        <v>0</v>
      </c>
      <c r="AR32763">
        <v>0</v>
      </c>
      <c r="AS32763">
        <v>0</v>
      </c>
      <c r="AT32763">
        <v>0</v>
      </c>
      <c r="AU32763">
        <v>0</v>
      </c>
      <c r="AV32763">
        <v>0</v>
      </c>
      <c r="AW32763">
        <v>0</v>
      </c>
      <c r="AX32763">
        <v>0</v>
      </c>
      <c r="AY32763">
        <v>0</v>
      </c>
      <c r="AZ32763">
        <v>0</v>
      </c>
      <c r="BA32763">
        <v>0</v>
      </c>
      <c r="BB32763">
        <v>0</v>
      </c>
      <c r="BC32763">
        <v>0</v>
      </c>
      <c r="BD32763">
        <v>1</v>
      </c>
      <c r="BE32763">
        <v>3</v>
      </c>
    </row>
    <row r="32764" spans="1:57" x14ac:dyDescent="0.3">
      <c r="A32764">
        <v>2</v>
      </c>
      <c r="B32764">
        <v>180000</v>
      </c>
      <c r="C32764">
        <v>1125000</v>
      </c>
      <c r="D32764">
        <v>47664</v>
      </c>
      <c r="E32764">
        <v>1125000</v>
      </c>
      <c r="F32764">
        <v>2.2624999999999999E-2</v>
      </c>
      <c r="G32764">
        <v>-13659</v>
      </c>
      <c r="H32764">
        <v>-3071</v>
      </c>
      <c r="I32764">
        <v>-4718</v>
      </c>
      <c r="J32764">
        <v>-2352</v>
      </c>
      <c r="K32764">
        <v>1</v>
      </c>
      <c r="L32764">
        <v>1</v>
      </c>
      <c r="M32764">
        <v>1</v>
      </c>
      <c r="N32764">
        <v>1</v>
      </c>
      <c r="O32764">
        <v>0</v>
      </c>
      <c r="P32764">
        <v>0</v>
      </c>
      <c r="Q32764">
        <v>3</v>
      </c>
      <c r="R32764">
        <v>2</v>
      </c>
      <c r="S32764">
        <v>2</v>
      </c>
      <c r="T32764">
        <v>12</v>
      </c>
      <c r="U32764">
        <v>0</v>
      </c>
      <c r="V32764">
        <v>0</v>
      </c>
      <c r="W32764">
        <v>0</v>
      </c>
      <c r="X32764">
        <v>0</v>
      </c>
      <c r="Y32764">
        <v>1</v>
      </c>
      <c r="Z32764">
        <v>1</v>
      </c>
      <c r="AA32764">
        <v>0</v>
      </c>
      <c r="AB32764">
        <v>0</v>
      </c>
      <c r="AC32764">
        <v>0</v>
      </c>
      <c r="AD32764">
        <v>0</v>
      </c>
      <c r="AE32764">
        <v>-3352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>
        <v>0</v>
      </c>
      <c r="AL32764">
        <v>1</v>
      </c>
      <c r="AM32764">
        <v>0</v>
      </c>
      <c r="AN32764">
        <v>0</v>
      </c>
      <c r="AO32764">
        <v>0</v>
      </c>
      <c r="AP32764">
        <v>0</v>
      </c>
      <c r="AQ32764">
        <v>0</v>
      </c>
      <c r="AR32764">
        <v>0</v>
      </c>
      <c r="AS32764">
        <v>0</v>
      </c>
      <c r="AT32764">
        <v>0</v>
      </c>
      <c r="AU32764">
        <v>0</v>
      </c>
      <c r="AV32764">
        <v>0</v>
      </c>
      <c r="AW32764">
        <v>0</v>
      </c>
      <c r="AX32764">
        <v>0</v>
      </c>
      <c r="AY32764">
        <v>0</v>
      </c>
      <c r="AZ32764">
        <v>0</v>
      </c>
      <c r="BA32764">
        <v>0</v>
      </c>
      <c r="BB32764">
        <v>0</v>
      </c>
      <c r="BC32764">
        <v>0</v>
      </c>
      <c r="BD32764">
        <v>0</v>
      </c>
      <c r="BE32764">
        <v>7</v>
      </c>
    </row>
    <row r="32765" spans="1:57" x14ac:dyDescent="0.3">
      <c r="A32765">
        <v>0</v>
      </c>
      <c r="B32765">
        <v>225000</v>
      </c>
      <c r="C32765">
        <v>148140</v>
      </c>
      <c r="D32765">
        <v>10030.5</v>
      </c>
      <c r="E32765">
        <v>112500</v>
      </c>
      <c r="F32765">
        <v>3.2561E-2</v>
      </c>
      <c r="G32765">
        <v>-23481</v>
      </c>
      <c r="H32765">
        <v>-2371</v>
      </c>
      <c r="I32765">
        <v>-7806</v>
      </c>
      <c r="J32765">
        <v>-2683</v>
      </c>
      <c r="K32765">
        <v>1</v>
      </c>
      <c r="L32765">
        <v>1</v>
      </c>
      <c r="M32765">
        <v>0</v>
      </c>
      <c r="N32765">
        <v>1</v>
      </c>
      <c r="O32765">
        <v>0</v>
      </c>
      <c r="P32765">
        <v>0</v>
      </c>
      <c r="Q32765">
        <v>1</v>
      </c>
      <c r="R32765">
        <v>1</v>
      </c>
      <c r="S32765">
        <v>1</v>
      </c>
      <c r="T32765">
        <v>1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E32765">
        <v>-408</v>
      </c>
      <c r="AF32765">
        <v>0</v>
      </c>
      <c r="AG32765">
        <v>1</v>
      </c>
      <c r="AH32765">
        <v>0</v>
      </c>
      <c r="AI32765">
        <v>0</v>
      </c>
      <c r="AJ32765">
        <v>0</v>
      </c>
      <c r="AK32765">
        <v>0</v>
      </c>
      <c r="AL32765">
        <v>0</v>
      </c>
      <c r="AM32765">
        <v>0</v>
      </c>
      <c r="AN32765">
        <v>0</v>
      </c>
      <c r="AO32765">
        <v>0</v>
      </c>
      <c r="AP32765">
        <v>0</v>
      </c>
      <c r="AQ32765">
        <v>0</v>
      </c>
      <c r="AR32765">
        <v>0</v>
      </c>
      <c r="AS32765">
        <v>0</v>
      </c>
      <c r="AT32765">
        <v>0</v>
      </c>
      <c r="AU32765">
        <v>0</v>
      </c>
      <c r="AV32765">
        <v>0</v>
      </c>
      <c r="AW32765">
        <v>0</v>
      </c>
      <c r="AX32765">
        <v>0</v>
      </c>
      <c r="AY32765">
        <v>0</v>
      </c>
      <c r="AZ32765">
        <v>0</v>
      </c>
      <c r="BA32765">
        <v>0</v>
      </c>
      <c r="BB32765">
        <v>0</v>
      </c>
      <c r="BC32765">
        <v>1</v>
      </c>
      <c r="BD32765">
        <v>0</v>
      </c>
      <c r="BE32765">
        <v>1</v>
      </c>
    </row>
    <row r="32766" spans="1:57" x14ac:dyDescent="0.3">
      <c r="A32766">
        <v>1</v>
      </c>
      <c r="B32766">
        <v>270000</v>
      </c>
      <c r="C32766">
        <v>1288350</v>
      </c>
      <c r="D32766">
        <v>37669.5</v>
      </c>
      <c r="E32766">
        <v>1125000</v>
      </c>
      <c r="F32766">
        <v>1.8634000000000001E-2</v>
      </c>
      <c r="G32766">
        <v>-16107</v>
      </c>
      <c r="H32766">
        <v>-568</v>
      </c>
      <c r="I32766">
        <v>-7470</v>
      </c>
      <c r="J32766">
        <v>-4927</v>
      </c>
      <c r="K32766">
        <v>1</v>
      </c>
      <c r="L32766">
        <v>1</v>
      </c>
      <c r="M32766">
        <v>1</v>
      </c>
      <c r="N32766">
        <v>1</v>
      </c>
      <c r="O32766">
        <v>0</v>
      </c>
      <c r="P32766">
        <v>0</v>
      </c>
      <c r="Q32766">
        <v>3</v>
      </c>
      <c r="R32766">
        <v>2</v>
      </c>
      <c r="S32766">
        <v>2</v>
      </c>
      <c r="T32766">
        <v>1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E32766">
        <v>-775</v>
      </c>
      <c r="AF32766">
        <v>0</v>
      </c>
      <c r="AG32766">
        <v>1</v>
      </c>
      <c r="AH32766">
        <v>0</v>
      </c>
      <c r="AI32766">
        <v>0</v>
      </c>
      <c r="AJ32766">
        <v>0</v>
      </c>
      <c r="AK32766">
        <v>0</v>
      </c>
      <c r="AL32766">
        <v>0</v>
      </c>
      <c r="AM32766">
        <v>0</v>
      </c>
      <c r="AN32766">
        <v>0</v>
      </c>
      <c r="AO32766">
        <v>0</v>
      </c>
      <c r="AP32766">
        <v>0</v>
      </c>
      <c r="AQ32766">
        <v>0</v>
      </c>
      <c r="AR32766">
        <v>0</v>
      </c>
      <c r="AS32766">
        <v>0</v>
      </c>
      <c r="AT32766">
        <v>0</v>
      </c>
      <c r="AU32766">
        <v>0</v>
      </c>
      <c r="AV32766">
        <v>0</v>
      </c>
      <c r="AW32766">
        <v>0</v>
      </c>
      <c r="AX32766">
        <v>0</v>
      </c>
      <c r="AY32766">
        <v>0</v>
      </c>
      <c r="AZ32766">
        <v>0</v>
      </c>
      <c r="BA32766">
        <v>0</v>
      </c>
      <c r="BB32766">
        <v>0</v>
      </c>
      <c r="BC32766">
        <v>0</v>
      </c>
      <c r="BD32766">
        <v>0</v>
      </c>
      <c r="BE32766">
        <v>1</v>
      </c>
    </row>
    <row r="32767" spans="1:57" x14ac:dyDescent="0.3">
      <c r="A32767">
        <v>0</v>
      </c>
      <c r="B32767">
        <v>315000</v>
      </c>
      <c r="C32767">
        <v>583834.5</v>
      </c>
      <c r="D32767">
        <v>31671</v>
      </c>
      <c r="E32767">
        <v>504000</v>
      </c>
      <c r="F32767">
        <v>1.6611999999999998E-2</v>
      </c>
      <c r="G32767">
        <v>-17074</v>
      </c>
      <c r="H32767">
        <v>-798</v>
      </c>
      <c r="I32767">
        <v>-1660</v>
      </c>
      <c r="J32767">
        <v>-602</v>
      </c>
      <c r="K32767">
        <v>1</v>
      </c>
      <c r="L32767">
        <v>1</v>
      </c>
      <c r="M32767">
        <v>0</v>
      </c>
      <c r="N32767">
        <v>1</v>
      </c>
      <c r="O32767">
        <v>0</v>
      </c>
      <c r="P32767">
        <v>0</v>
      </c>
      <c r="Q32767">
        <v>2</v>
      </c>
      <c r="R32767">
        <v>2</v>
      </c>
      <c r="S32767">
        <v>2</v>
      </c>
      <c r="T32767">
        <v>9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E32767">
        <v>-774</v>
      </c>
      <c r="AF32767">
        <v>0</v>
      </c>
      <c r="AG32767">
        <v>1</v>
      </c>
      <c r="AH32767">
        <v>0</v>
      </c>
      <c r="AI32767">
        <v>0</v>
      </c>
      <c r="AJ32767">
        <v>0</v>
      </c>
      <c r="AK32767">
        <v>0</v>
      </c>
      <c r="AL32767">
        <v>0</v>
      </c>
      <c r="AM32767">
        <v>0</v>
      </c>
      <c r="AN32767">
        <v>0</v>
      </c>
      <c r="AO32767">
        <v>0</v>
      </c>
      <c r="AP32767">
        <v>0</v>
      </c>
      <c r="AQ32767">
        <v>0</v>
      </c>
      <c r="AR32767">
        <v>0</v>
      </c>
      <c r="AS32767">
        <v>0</v>
      </c>
      <c r="AT32767">
        <v>0</v>
      </c>
      <c r="AU32767">
        <v>0</v>
      </c>
      <c r="AV32767">
        <v>0</v>
      </c>
      <c r="AW32767">
        <v>0</v>
      </c>
      <c r="AX32767">
        <v>0</v>
      </c>
      <c r="AY32767">
        <v>0</v>
      </c>
      <c r="AZ32767">
        <v>0</v>
      </c>
      <c r="BA32767">
        <v>0</v>
      </c>
      <c r="BB32767">
        <v>0</v>
      </c>
      <c r="BC32767">
        <v>1</v>
      </c>
      <c r="BD32767">
        <v>1</v>
      </c>
      <c r="BE32767">
        <v>2</v>
      </c>
    </row>
    <row r="32768" spans="1:57" x14ac:dyDescent="0.3">
      <c r="A32768">
        <v>0</v>
      </c>
      <c r="B32768">
        <v>270000</v>
      </c>
      <c r="C32768">
        <v>481855.5</v>
      </c>
      <c r="D32768">
        <v>47070</v>
      </c>
      <c r="E32768">
        <v>463500</v>
      </c>
      <c r="F32768">
        <v>2.5163999999999999E-2</v>
      </c>
      <c r="G32768">
        <v>-19512</v>
      </c>
      <c r="H32768">
        <v>-2929</v>
      </c>
      <c r="I32768">
        <v>-769</v>
      </c>
      <c r="J32768">
        <v>-3049</v>
      </c>
      <c r="K32768">
        <v>1</v>
      </c>
      <c r="L32768">
        <v>1</v>
      </c>
      <c r="M32768">
        <v>0</v>
      </c>
      <c r="N32768">
        <v>1</v>
      </c>
      <c r="O32768">
        <v>0</v>
      </c>
      <c r="P32768">
        <v>0</v>
      </c>
      <c r="Q32768">
        <v>2</v>
      </c>
      <c r="R32768">
        <v>2</v>
      </c>
      <c r="S32768">
        <v>2</v>
      </c>
      <c r="T32768">
        <v>7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>
        <v>0</v>
      </c>
      <c r="AL32768">
        <v>1</v>
      </c>
      <c r="AM32768">
        <v>0</v>
      </c>
      <c r="AN32768">
        <v>0</v>
      </c>
      <c r="AO32768">
        <v>0</v>
      </c>
      <c r="AP32768">
        <v>0</v>
      </c>
      <c r="AQ32768">
        <v>0</v>
      </c>
      <c r="AR32768">
        <v>0</v>
      </c>
      <c r="AS32768">
        <v>0</v>
      </c>
      <c r="AT32768">
        <v>0</v>
      </c>
      <c r="AU32768">
        <v>0</v>
      </c>
      <c r="AV32768">
        <v>0</v>
      </c>
      <c r="AW32768">
        <v>0</v>
      </c>
      <c r="AX32768">
        <v>0</v>
      </c>
      <c r="AY32768">
        <v>0</v>
      </c>
      <c r="AZ32768">
        <v>0</v>
      </c>
      <c r="BA32768">
        <v>0</v>
      </c>
      <c r="BB32768">
        <v>0</v>
      </c>
      <c r="BC32768">
        <v>0</v>
      </c>
      <c r="BD32768">
        <v>0</v>
      </c>
      <c r="BE32768">
        <v>1</v>
      </c>
    </row>
    <row r="32769" spans="1:57" x14ac:dyDescent="0.3">
      <c r="A32769">
        <v>0</v>
      </c>
      <c r="B32769">
        <v>135000</v>
      </c>
      <c r="C32769">
        <v>381528</v>
      </c>
      <c r="D32769">
        <v>14512.5</v>
      </c>
      <c r="E32769">
        <v>315000</v>
      </c>
      <c r="F32769">
        <v>8.8660000000000006E-3</v>
      </c>
      <c r="G32769">
        <v>-19996</v>
      </c>
      <c r="H32769">
        <v>-685</v>
      </c>
      <c r="I32769">
        <v>-8441</v>
      </c>
      <c r="J32769">
        <v>-3401</v>
      </c>
      <c r="K32769">
        <v>1</v>
      </c>
      <c r="L32769">
        <v>1</v>
      </c>
      <c r="M32769">
        <v>0</v>
      </c>
      <c r="N32769">
        <v>1</v>
      </c>
      <c r="O32769">
        <v>0</v>
      </c>
      <c r="P32769">
        <v>0</v>
      </c>
      <c r="Q32769">
        <v>1</v>
      </c>
      <c r="R32769">
        <v>2</v>
      </c>
      <c r="S32769">
        <v>2</v>
      </c>
      <c r="T32769">
        <v>1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E32769">
        <v>-497</v>
      </c>
      <c r="AF32769">
        <v>0</v>
      </c>
      <c r="AG32769">
        <v>1</v>
      </c>
      <c r="AH32769">
        <v>0</v>
      </c>
      <c r="AI32769">
        <v>0</v>
      </c>
      <c r="AJ32769">
        <v>0</v>
      </c>
      <c r="AK32769">
        <v>0</v>
      </c>
      <c r="AL32769">
        <v>0</v>
      </c>
      <c r="AM32769">
        <v>0</v>
      </c>
      <c r="AN32769">
        <v>0</v>
      </c>
      <c r="AO32769">
        <v>0</v>
      </c>
      <c r="AP32769">
        <v>0</v>
      </c>
      <c r="AQ32769">
        <v>0</v>
      </c>
      <c r="AR32769">
        <v>0</v>
      </c>
      <c r="AS32769">
        <v>0</v>
      </c>
      <c r="AT32769">
        <v>0</v>
      </c>
      <c r="AU32769">
        <v>0</v>
      </c>
      <c r="AV32769">
        <v>0</v>
      </c>
      <c r="AW32769">
        <v>0</v>
      </c>
      <c r="AX32769">
        <v>0</v>
      </c>
      <c r="AY32769">
        <v>0</v>
      </c>
      <c r="AZ32769">
        <v>0</v>
      </c>
      <c r="BA32769">
        <v>0</v>
      </c>
      <c r="BB32769">
        <v>0</v>
      </c>
      <c r="BC32769">
        <v>0</v>
      </c>
      <c r="BD32769">
        <v>0</v>
      </c>
      <c r="BE32769">
        <v>4</v>
      </c>
    </row>
    <row r="32770" spans="1:57" x14ac:dyDescent="0.3">
      <c r="A32770">
        <v>2</v>
      </c>
      <c r="B32770">
        <v>180000</v>
      </c>
      <c r="C32770">
        <v>203760</v>
      </c>
      <c r="D32770">
        <v>23116.5</v>
      </c>
      <c r="E32770">
        <v>180000</v>
      </c>
      <c r="F32770">
        <v>2.6391999999999999E-2</v>
      </c>
      <c r="G32770">
        <v>-10912</v>
      </c>
      <c r="H32770">
        <v>-2449</v>
      </c>
      <c r="I32770">
        <v>-4778</v>
      </c>
      <c r="J32770">
        <v>-3572</v>
      </c>
      <c r="K32770">
        <v>1</v>
      </c>
      <c r="L32770">
        <v>1</v>
      </c>
      <c r="M32770">
        <v>1</v>
      </c>
      <c r="N32770">
        <v>1</v>
      </c>
      <c r="O32770">
        <v>1</v>
      </c>
      <c r="P32770">
        <v>0</v>
      </c>
      <c r="Q32770">
        <v>4</v>
      </c>
      <c r="R32770">
        <v>2</v>
      </c>
      <c r="S32770">
        <v>2</v>
      </c>
      <c r="T32770">
        <v>18</v>
      </c>
      <c r="U32770">
        <v>0</v>
      </c>
      <c r="V32770">
        <v>0</v>
      </c>
      <c r="W32770">
        <v>0</v>
      </c>
      <c r="X32770">
        <v>0</v>
      </c>
      <c r="Y32770">
        <v>1</v>
      </c>
      <c r="Z32770">
        <v>1</v>
      </c>
      <c r="AA32770">
        <v>1</v>
      </c>
      <c r="AB32770">
        <v>0</v>
      </c>
      <c r="AC32770">
        <v>1</v>
      </c>
      <c r="AD32770">
        <v>0</v>
      </c>
      <c r="AE32770">
        <v>0</v>
      </c>
      <c r="AF32770">
        <v>0</v>
      </c>
      <c r="AG32770">
        <v>1</v>
      </c>
      <c r="AH32770">
        <v>0</v>
      </c>
      <c r="AI32770">
        <v>0</v>
      </c>
      <c r="AJ32770">
        <v>0</v>
      </c>
      <c r="AK32770">
        <v>0</v>
      </c>
      <c r="AL32770">
        <v>0</v>
      </c>
      <c r="AM32770">
        <v>0</v>
      </c>
      <c r="AN32770">
        <v>0</v>
      </c>
      <c r="AO32770">
        <v>0</v>
      </c>
      <c r="AP32770">
        <v>0</v>
      </c>
      <c r="AQ32770">
        <v>0</v>
      </c>
      <c r="AR32770">
        <v>0</v>
      </c>
      <c r="AS32770">
        <v>0</v>
      </c>
      <c r="AT32770">
        <v>0</v>
      </c>
      <c r="AU32770">
        <v>0</v>
      </c>
      <c r="AV32770">
        <v>0</v>
      </c>
      <c r="AW32770">
        <v>0</v>
      </c>
      <c r="AX32770">
        <v>0</v>
      </c>
      <c r="AY32770">
        <v>0</v>
      </c>
      <c r="AZ32770">
        <v>0</v>
      </c>
      <c r="BA32770">
        <v>0</v>
      </c>
      <c r="BB32770">
        <v>0</v>
      </c>
      <c r="BC32770">
        <v>0</v>
      </c>
      <c r="BD32770">
        <v>0</v>
      </c>
      <c r="BE32770">
        <v>2</v>
      </c>
    </row>
    <row r="32771" spans="1:57" x14ac:dyDescent="0.3">
      <c r="A32771">
        <v>2</v>
      </c>
      <c r="B32771">
        <v>67500</v>
      </c>
      <c r="C32771">
        <v>315000</v>
      </c>
      <c r="D32771">
        <v>17217</v>
      </c>
      <c r="E32771">
        <v>315000</v>
      </c>
      <c r="F32771">
        <v>2.0246E-2</v>
      </c>
      <c r="G32771">
        <v>-13297</v>
      </c>
      <c r="H32771">
        <v>-1731</v>
      </c>
      <c r="I32771">
        <v>-6435</v>
      </c>
      <c r="J32771">
        <v>-5337</v>
      </c>
      <c r="K32771">
        <v>1</v>
      </c>
      <c r="L32771">
        <v>1</v>
      </c>
      <c r="M32771">
        <v>1</v>
      </c>
      <c r="N32771">
        <v>1</v>
      </c>
      <c r="O32771">
        <v>1</v>
      </c>
      <c r="P32771">
        <v>0</v>
      </c>
      <c r="Q32771">
        <v>4</v>
      </c>
      <c r="R32771">
        <v>3</v>
      </c>
      <c r="S32771">
        <v>3</v>
      </c>
      <c r="T32771">
        <v>11</v>
      </c>
      <c r="U32771">
        <v>0</v>
      </c>
      <c r="V32771">
        <v>0</v>
      </c>
      <c r="W32771">
        <v>0</v>
      </c>
      <c r="X32771">
        <v>0</v>
      </c>
      <c r="Y32771">
        <v>1</v>
      </c>
      <c r="Z32771">
        <v>1</v>
      </c>
      <c r="AA32771">
        <v>5</v>
      </c>
      <c r="AB32771">
        <v>0</v>
      </c>
      <c r="AC32771">
        <v>5</v>
      </c>
      <c r="AD32771">
        <v>0</v>
      </c>
      <c r="AE32771">
        <v>-179</v>
      </c>
      <c r="AF32771">
        <v>0</v>
      </c>
      <c r="AG32771">
        <v>1</v>
      </c>
      <c r="AH32771">
        <v>0</v>
      </c>
      <c r="AI32771">
        <v>0</v>
      </c>
      <c r="AJ32771">
        <v>0</v>
      </c>
      <c r="AK32771">
        <v>0</v>
      </c>
      <c r="AL32771">
        <v>0</v>
      </c>
      <c r="AM32771">
        <v>0</v>
      </c>
      <c r="AN32771">
        <v>0</v>
      </c>
      <c r="AO32771">
        <v>0</v>
      </c>
      <c r="AP32771">
        <v>0</v>
      </c>
      <c r="AQ32771">
        <v>0</v>
      </c>
      <c r="AR32771">
        <v>0</v>
      </c>
      <c r="AS32771">
        <v>0</v>
      </c>
      <c r="AT32771">
        <v>0</v>
      </c>
      <c r="AU32771">
        <v>0</v>
      </c>
      <c r="AV32771">
        <v>0</v>
      </c>
      <c r="AW32771">
        <v>0</v>
      </c>
      <c r="AX32771">
        <v>0</v>
      </c>
      <c r="AY32771">
        <v>0</v>
      </c>
      <c r="AZ32771">
        <v>0</v>
      </c>
      <c r="BA32771">
        <v>0</v>
      </c>
      <c r="BB32771">
        <v>0</v>
      </c>
      <c r="BC32771">
        <v>0</v>
      </c>
      <c r="BD32771">
        <v>0</v>
      </c>
      <c r="BE32771">
        <v>7</v>
      </c>
    </row>
    <row r="32772" spans="1:57" x14ac:dyDescent="0.3">
      <c r="A32772">
        <v>1</v>
      </c>
      <c r="B32772">
        <v>72000</v>
      </c>
      <c r="C32772">
        <v>284400</v>
      </c>
      <c r="D32772">
        <v>13387.5</v>
      </c>
      <c r="E32772">
        <v>225000</v>
      </c>
      <c r="F32772">
        <v>1.8208999999999999E-2</v>
      </c>
      <c r="G32772">
        <v>-17504</v>
      </c>
      <c r="H32772">
        <v>-7913</v>
      </c>
      <c r="I32772">
        <v>-3360</v>
      </c>
      <c r="J32772">
        <v>-31</v>
      </c>
      <c r="K32772">
        <v>1</v>
      </c>
      <c r="L32772">
        <v>1</v>
      </c>
      <c r="M32772">
        <v>1</v>
      </c>
      <c r="N32772">
        <v>1</v>
      </c>
      <c r="O32772">
        <v>1</v>
      </c>
      <c r="P32772">
        <v>0</v>
      </c>
      <c r="Q32772">
        <v>3</v>
      </c>
      <c r="R32772">
        <v>3</v>
      </c>
      <c r="S32772">
        <v>3</v>
      </c>
      <c r="T32772">
        <v>8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E32772">
        <v>0</v>
      </c>
      <c r="AF32772">
        <v>0</v>
      </c>
      <c r="AG32772">
        <v>1</v>
      </c>
      <c r="AH32772">
        <v>0</v>
      </c>
      <c r="AI32772">
        <v>0</v>
      </c>
      <c r="AJ32772">
        <v>0</v>
      </c>
      <c r="AK32772">
        <v>0</v>
      </c>
      <c r="AL32772">
        <v>0</v>
      </c>
      <c r="AM32772">
        <v>0</v>
      </c>
      <c r="AN32772">
        <v>0</v>
      </c>
      <c r="AO32772">
        <v>0</v>
      </c>
      <c r="AP32772">
        <v>0</v>
      </c>
      <c r="AQ32772">
        <v>0</v>
      </c>
      <c r="AR32772">
        <v>0</v>
      </c>
      <c r="AS32772">
        <v>0</v>
      </c>
      <c r="AT32772">
        <v>0</v>
      </c>
      <c r="AU32772">
        <v>0</v>
      </c>
      <c r="AV32772">
        <v>0</v>
      </c>
      <c r="AW32772">
        <v>0</v>
      </c>
      <c r="AX32772">
        <v>0</v>
      </c>
      <c r="AY32772">
        <v>0</v>
      </c>
      <c r="AZ32772">
        <v>0</v>
      </c>
      <c r="BA32772">
        <v>0</v>
      </c>
      <c r="BB32772">
        <v>0</v>
      </c>
      <c r="BC32772">
        <v>0</v>
      </c>
      <c r="BD32772">
        <v>0</v>
      </c>
      <c r="BE32772">
        <v>1</v>
      </c>
    </row>
    <row r="32773" spans="1:57" x14ac:dyDescent="0.3">
      <c r="A32773">
        <v>0</v>
      </c>
      <c r="B32773">
        <v>157500</v>
      </c>
      <c r="C32773">
        <v>545040</v>
      </c>
      <c r="D32773">
        <v>39627</v>
      </c>
      <c r="E32773">
        <v>450000</v>
      </c>
      <c r="F32773">
        <v>1.8634000000000001E-2</v>
      </c>
      <c r="G32773">
        <v>-16588</v>
      </c>
      <c r="H32773">
        <v>-3001</v>
      </c>
      <c r="I32773">
        <v>-2424</v>
      </c>
      <c r="J32773">
        <v>-129</v>
      </c>
      <c r="K32773">
        <v>1</v>
      </c>
      <c r="L32773">
        <v>1</v>
      </c>
      <c r="M32773">
        <v>0</v>
      </c>
      <c r="N32773">
        <v>1</v>
      </c>
      <c r="O32773">
        <v>0</v>
      </c>
      <c r="P32773">
        <v>0</v>
      </c>
      <c r="Q32773">
        <v>2</v>
      </c>
      <c r="R32773">
        <v>2</v>
      </c>
      <c r="S32773">
        <v>2</v>
      </c>
      <c r="T32773">
        <v>1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4</v>
      </c>
      <c r="AB32773">
        <v>0</v>
      </c>
      <c r="AC32773">
        <v>4</v>
      </c>
      <c r="AD32773">
        <v>0</v>
      </c>
      <c r="AE32773">
        <v>-1588</v>
      </c>
      <c r="AF32773">
        <v>0</v>
      </c>
      <c r="AG32773">
        <v>1</v>
      </c>
      <c r="AH32773">
        <v>0</v>
      </c>
      <c r="AI32773">
        <v>0</v>
      </c>
      <c r="AJ32773">
        <v>0</v>
      </c>
      <c r="AK32773">
        <v>0</v>
      </c>
      <c r="AL32773">
        <v>0</v>
      </c>
      <c r="AM32773">
        <v>0</v>
      </c>
      <c r="AN32773">
        <v>0</v>
      </c>
      <c r="AO32773">
        <v>0</v>
      </c>
      <c r="AP32773">
        <v>0</v>
      </c>
      <c r="AQ32773">
        <v>0</v>
      </c>
      <c r="AR32773">
        <v>0</v>
      </c>
      <c r="AS32773">
        <v>0</v>
      </c>
      <c r="AT32773">
        <v>0</v>
      </c>
      <c r="AU32773">
        <v>0</v>
      </c>
      <c r="AV32773">
        <v>0</v>
      </c>
      <c r="AW32773">
        <v>0</v>
      </c>
      <c r="AX32773">
        <v>0</v>
      </c>
      <c r="AY32773">
        <v>0</v>
      </c>
      <c r="AZ32773">
        <v>0</v>
      </c>
      <c r="BA32773">
        <v>0</v>
      </c>
      <c r="BB32773">
        <v>0</v>
      </c>
      <c r="BC32773">
        <v>0</v>
      </c>
      <c r="BD32773">
        <v>0</v>
      </c>
      <c r="BE32773">
        <v>2</v>
      </c>
    </row>
    <row r="32774" spans="1:57" x14ac:dyDescent="0.3">
      <c r="A32774">
        <v>0</v>
      </c>
      <c r="B32774">
        <v>72000</v>
      </c>
      <c r="C32774">
        <v>252531</v>
      </c>
      <c r="D32774">
        <v>17703</v>
      </c>
      <c r="E32774">
        <v>234000</v>
      </c>
      <c r="F32774">
        <v>3.1329000000000003E-2</v>
      </c>
      <c r="G32774">
        <v>-20014</v>
      </c>
      <c r="H32774">
        <v>-6645</v>
      </c>
      <c r="I32774">
        <v>-10975</v>
      </c>
      <c r="J32774">
        <v>-3562</v>
      </c>
      <c r="K32774">
        <v>1</v>
      </c>
      <c r="L32774">
        <v>1</v>
      </c>
      <c r="M32774">
        <v>0</v>
      </c>
      <c r="N32774">
        <v>1</v>
      </c>
      <c r="O32774">
        <v>0</v>
      </c>
      <c r="P32774">
        <v>0</v>
      </c>
      <c r="Q32774">
        <v>1</v>
      </c>
      <c r="R32774">
        <v>2</v>
      </c>
      <c r="S32774">
        <v>2</v>
      </c>
      <c r="T32774">
        <v>1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E32774">
        <v>0</v>
      </c>
      <c r="AF32774">
        <v>0</v>
      </c>
      <c r="AG32774">
        <v>1</v>
      </c>
      <c r="AH32774">
        <v>0</v>
      </c>
      <c r="AI32774">
        <v>0</v>
      </c>
      <c r="AJ32774">
        <v>0</v>
      </c>
      <c r="AK32774">
        <v>0</v>
      </c>
      <c r="AL32774">
        <v>0</v>
      </c>
      <c r="AM32774">
        <v>0</v>
      </c>
      <c r="AN32774">
        <v>0</v>
      </c>
      <c r="AO32774">
        <v>0</v>
      </c>
      <c r="AP32774">
        <v>0</v>
      </c>
      <c r="AQ32774">
        <v>0</v>
      </c>
      <c r="AR32774">
        <v>0</v>
      </c>
      <c r="AS32774">
        <v>0</v>
      </c>
      <c r="AT32774">
        <v>0</v>
      </c>
      <c r="AU32774">
        <v>0</v>
      </c>
      <c r="AV32774">
        <v>0</v>
      </c>
      <c r="AW32774">
        <v>0</v>
      </c>
      <c r="AX32774">
        <v>0</v>
      </c>
      <c r="AY32774">
        <v>0</v>
      </c>
      <c r="AZ32774">
        <v>0</v>
      </c>
      <c r="BA32774">
        <v>0</v>
      </c>
      <c r="BB32774">
        <v>0</v>
      </c>
      <c r="BC32774">
        <v>0</v>
      </c>
      <c r="BD32774">
        <v>0</v>
      </c>
      <c r="BE32774">
        <v>0</v>
      </c>
    </row>
    <row r="32775" spans="1:57" x14ac:dyDescent="0.3">
      <c r="A32775">
        <v>1</v>
      </c>
      <c r="B32775">
        <v>112500</v>
      </c>
      <c r="C32775">
        <v>585000</v>
      </c>
      <c r="D32775">
        <v>29250</v>
      </c>
      <c r="E32775">
        <v>585000</v>
      </c>
      <c r="F32775">
        <v>1.0966E-2</v>
      </c>
      <c r="G32775">
        <v>-16969</v>
      </c>
      <c r="H32775">
        <v>-3172</v>
      </c>
      <c r="I32775">
        <v>-2641</v>
      </c>
      <c r="J32775">
        <v>-520</v>
      </c>
      <c r="K32775">
        <v>1</v>
      </c>
      <c r="L32775">
        <v>1</v>
      </c>
      <c r="M32775">
        <v>0</v>
      </c>
      <c r="N32775">
        <v>1</v>
      </c>
      <c r="O32775">
        <v>0</v>
      </c>
      <c r="P32775">
        <v>0</v>
      </c>
      <c r="Q32775">
        <v>3</v>
      </c>
      <c r="R32775">
        <v>2</v>
      </c>
      <c r="S32775">
        <v>2</v>
      </c>
      <c r="T32775">
        <v>10</v>
      </c>
      <c r="U32775">
        <v>0</v>
      </c>
      <c r="V32775">
        <v>0</v>
      </c>
      <c r="W32775">
        <v>0</v>
      </c>
      <c r="X32775">
        <v>0</v>
      </c>
      <c r="Y32775">
        <v>1</v>
      </c>
      <c r="Z32775">
        <v>1</v>
      </c>
      <c r="AA32775">
        <v>0</v>
      </c>
      <c r="AB32775">
        <v>0</v>
      </c>
      <c r="AC32775">
        <v>0</v>
      </c>
      <c r="AD32775">
        <v>0</v>
      </c>
      <c r="AE32775">
        <v>-366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>
        <v>0</v>
      </c>
      <c r="AL32775">
        <v>0</v>
      </c>
      <c r="AM32775">
        <v>0</v>
      </c>
      <c r="AN32775">
        <v>0</v>
      </c>
      <c r="AO32775">
        <v>0</v>
      </c>
      <c r="AP32775">
        <v>0</v>
      </c>
      <c r="AQ32775">
        <v>0</v>
      </c>
      <c r="AR32775">
        <v>0</v>
      </c>
      <c r="AS32775">
        <v>0</v>
      </c>
      <c r="AT32775">
        <v>0</v>
      </c>
      <c r="AU32775">
        <v>0</v>
      </c>
      <c r="AV32775">
        <v>0</v>
      </c>
      <c r="AW32775">
        <v>0</v>
      </c>
      <c r="AX32775">
        <v>0</v>
      </c>
      <c r="AY32775">
        <v>0</v>
      </c>
      <c r="AZ32775">
        <v>0</v>
      </c>
      <c r="BA32775">
        <v>0</v>
      </c>
      <c r="BB32775">
        <v>0</v>
      </c>
      <c r="BC32775">
        <v>1</v>
      </c>
      <c r="BD32775">
        <v>0</v>
      </c>
      <c r="BE32775">
        <v>3</v>
      </c>
    </row>
    <row r="32776" spans="1:57" x14ac:dyDescent="0.3">
      <c r="A32776">
        <v>0</v>
      </c>
      <c r="B32776">
        <v>112500</v>
      </c>
      <c r="C32776">
        <v>270000</v>
      </c>
      <c r="D32776">
        <v>17707.5</v>
      </c>
      <c r="E32776">
        <v>270000</v>
      </c>
      <c r="F32776">
        <v>2.6391999999999999E-2</v>
      </c>
      <c r="G32776">
        <v>-10382</v>
      </c>
      <c r="H32776">
        <v>-3014</v>
      </c>
      <c r="I32776">
        <v>-4698</v>
      </c>
      <c r="J32776">
        <v>-247</v>
      </c>
      <c r="K32776">
        <v>1</v>
      </c>
      <c r="L32776">
        <v>1</v>
      </c>
      <c r="M32776">
        <v>0</v>
      </c>
      <c r="N32776">
        <v>1</v>
      </c>
      <c r="O32776">
        <v>1</v>
      </c>
      <c r="P32776">
        <v>0</v>
      </c>
      <c r="Q32776">
        <v>2</v>
      </c>
      <c r="R32776">
        <v>2</v>
      </c>
      <c r="S32776">
        <v>2</v>
      </c>
      <c r="T32776">
        <v>14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E32776">
        <v>0</v>
      </c>
      <c r="AF32776">
        <v>0</v>
      </c>
      <c r="AG32776">
        <v>1</v>
      </c>
      <c r="AH32776">
        <v>0</v>
      </c>
      <c r="AI32776">
        <v>0</v>
      </c>
      <c r="AJ32776">
        <v>0</v>
      </c>
      <c r="AK32776">
        <v>0</v>
      </c>
      <c r="AL32776">
        <v>0</v>
      </c>
      <c r="AM32776">
        <v>0</v>
      </c>
      <c r="AN32776">
        <v>0</v>
      </c>
      <c r="AO32776">
        <v>0</v>
      </c>
      <c r="AP32776">
        <v>0</v>
      </c>
      <c r="AQ32776">
        <v>0</v>
      </c>
      <c r="AR32776">
        <v>0</v>
      </c>
      <c r="AS32776">
        <v>0</v>
      </c>
      <c r="AT32776">
        <v>0</v>
      </c>
      <c r="AU32776">
        <v>0</v>
      </c>
      <c r="AV32776">
        <v>0</v>
      </c>
      <c r="AW32776">
        <v>0</v>
      </c>
      <c r="AX32776">
        <v>0</v>
      </c>
      <c r="AY32776">
        <v>0</v>
      </c>
      <c r="AZ32776">
        <v>0</v>
      </c>
      <c r="BA32776">
        <v>0</v>
      </c>
      <c r="BB32776">
        <v>0</v>
      </c>
      <c r="BC32776">
        <v>0</v>
      </c>
      <c r="BD32776">
        <v>0</v>
      </c>
      <c r="BE32776">
        <v>2</v>
      </c>
    </row>
    <row r="32777" spans="1:57" x14ac:dyDescent="0.3">
      <c r="A32777">
        <v>2</v>
      </c>
      <c r="B32777">
        <v>135000</v>
      </c>
      <c r="C32777">
        <v>360000</v>
      </c>
      <c r="D32777">
        <v>18000</v>
      </c>
      <c r="E32777">
        <v>360000</v>
      </c>
      <c r="F32777">
        <v>9.1750000000000009E-3</v>
      </c>
      <c r="G32777">
        <v>-11380</v>
      </c>
      <c r="H32777">
        <v>-4543</v>
      </c>
      <c r="I32777">
        <v>-3941</v>
      </c>
      <c r="J32777">
        <v>-3995</v>
      </c>
      <c r="K32777">
        <v>1</v>
      </c>
      <c r="L32777">
        <v>1</v>
      </c>
      <c r="M32777">
        <v>1</v>
      </c>
      <c r="N32777">
        <v>1</v>
      </c>
      <c r="O32777">
        <v>1</v>
      </c>
      <c r="P32777">
        <v>0</v>
      </c>
      <c r="Q32777">
        <v>4</v>
      </c>
      <c r="R32777">
        <v>2</v>
      </c>
      <c r="S32777">
        <v>2</v>
      </c>
      <c r="T32777">
        <v>14</v>
      </c>
      <c r="U32777">
        <v>0</v>
      </c>
      <c r="V32777">
        <v>0</v>
      </c>
      <c r="W32777">
        <v>0</v>
      </c>
      <c r="X32777">
        <v>1</v>
      </c>
      <c r="Y32777">
        <v>1</v>
      </c>
      <c r="Z32777">
        <v>0</v>
      </c>
      <c r="AA32777">
        <v>0</v>
      </c>
      <c r="AB32777">
        <v>0</v>
      </c>
      <c r="AC32777">
        <v>0</v>
      </c>
      <c r="AD32777">
        <v>0</v>
      </c>
      <c r="AE32777">
        <v>-163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>
        <v>0</v>
      </c>
      <c r="AL32777">
        <v>0</v>
      </c>
      <c r="AM32777">
        <v>0</v>
      </c>
      <c r="AN32777">
        <v>0</v>
      </c>
      <c r="AO32777">
        <v>0</v>
      </c>
      <c r="AP32777">
        <v>0</v>
      </c>
      <c r="AQ32777">
        <v>0</v>
      </c>
      <c r="AR32777">
        <v>0</v>
      </c>
      <c r="AS32777">
        <v>0</v>
      </c>
      <c r="AT32777">
        <v>0</v>
      </c>
      <c r="AU32777">
        <v>0</v>
      </c>
      <c r="AV32777">
        <v>0</v>
      </c>
      <c r="AW32777">
        <v>0</v>
      </c>
      <c r="AX32777">
        <v>0</v>
      </c>
      <c r="AY32777">
        <v>0</v>
      </c>
      <c r="AZ32777">
        <v>0</v>
      </c>
      <c r="BA32777">
        <v>0</v>
      </c>
      <c r="BB32777">
        <v>0</v>
      </c>
      <c r="BC32777">
        <v>0</v>
      </c>
      <c r="BD32777">
        <v>1</v>
      </c>
      <c r="BE32777">
        <v>7</v>
      </c>
    </row>
    <row r="32778" spans="1:57" x14ac:dyDescent="0.3">
      <c r="A32778">
        <v>0</v>
      </c>
      <c r="B32778">
        <v>193500</v>
      </c>
      <c r="C32778">
        <v>1089000</v>
      </c>
      <c r="D32778">
        <v>46269</v>
      </c>
      <c r="E32778">
        <v>1089000</v>
      </c>
      <c r="F32778">
        <v>1.452E-2</v>
      </c>
      <c r="G32778">
        <v>-16541</v>
      </c>
      <c r="H32778">
        <v>-3556</v>
      </c>
      <c r="I32778">
        <v>-7372</v>
      </c>
      <c r="J32778">
        <v>-84</v>
      </c>
      <c r="K32778">
        <v>1</v>
      </c>
      <c r="L32778">
        <v>1</v>
      </c>
      <c r="M32778">
        <v>0</v>
      </c>
      <c r="N32778">
        <v>1</v>
      </c>
      <c r="O32778">
        <v>0</v>
      </c>
      <c r="P32778">
        <v>0</v>
      </c>
      <c r="Q32778">
        <v>1</v>
      </c>
      <c r="R32778">
        <v>2</v>
      </c>
      <c r="S32778">
        <v>2</v>
      </c>
      <c r="T32778">
        <v>16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11</v>
      </c>
      <c r="AB32778">
        <v>0</v>
      </c>
      <c r="AC32778">
        <v>11</v>
      </c>
      <c r="AD32778">
        <v>0</v>
      </c>
      <c r="AE32778">
        <v>0</v>
      </c>
      <c r="AF32778">
        <v>0</v>
      </c>
      <c r="AG32778">
        <v>1</v>
      </c>
      <c r="AH32778">
        <v>0</v>
      </c>
      <c r="AI32778">
        <v>0</v>
      </c>
      <c r="AJ32778">
        <v>0</v>
      </c>
      <c r="AK32778">
        <v>0</v>
      </c>
      <c r="AL32778">
        <v>0</v>
      </c>
      <c r="AM32778">
        <v>0</v>
      </c>
      <c r="AN32778">
        <v>0</v>
      </c>
      <c r="AO32778">
        <v>0</v>
      </c>
      <c r="AP32778">
        <v>0</v>
      </c>
      <c r="AQ32778">
        <v>0</v>
      </c>
      <c r="AR32778">
        <v>0</v>
      </c>
      <c r="AS32778">
        <v>0</v>
      </c>
      <c r="AT32778">
        <v>0</v>
      </c>
      <c r="AU32778">
        <v>0</v>
      </c>
      <c r="AV32778">
        <v>0</v>
      </c>
      <c r="AW32778">
        <v>0</v>
      </c>
      <c r="AX32778">
        <v>0</v>
      </c>
      <c r="AY32778">
        <v>0</v>
      </c>
      <c r="AZ32778">
        <v>0</v>
      </c>
      <c r="BA32778">
        <v>0</v>
      </c>
      <c r="BB32778">
        <v>0</v>
      </c>
      <c r="BC32778">
        <v>0</v>
      </c>
      <c r="BD32778">
        <v>0</v>
      </c>
      <c r="BE32778">
        <v>1</v>
      </c>
    </row>
    <row r="32779" spans="1:57" x14ac:dyDescent="0.3">
      <c r="A32779">
        <v>1</v>
      </c>
      <c r="B32779">
        <v>180000</v>
      </c>
      <c r="C32779">
        <v>891072</v>
      </c>
      <c r="D32779">
        <v>37881</v>
      </c>
      <c r="E32779">
        <v>720000</v>
      </c>
      <c r="F32779">
        <v>8.0190000000000001E-3</v>
      </c>
      <c r="G32779">
        <v>-11201</v>
      </c>
      <c r="H32779">
        <v>-721</v>
      </c>
      <c r="I32779">
        <v>-5521</v>
      </c>
      <c r="J32779">
        <v>-3024</v>
      </c>
      <c r="K32779">
        <v>1</v>
      </c>
      <c r="L32779">
        <v>1</v>
      </c>
      <c r="M32779">
        <v>0</v>
      </c>
      <c r="N32779">
        <v>1</v>
      </c>
      <c r="O32779">
        <v>0</v>
      </c>
      <c r="P32779">
        <v>0</v>
      </c>
      <c r="Q32779">
        <v>3</v>
      </c>
      <c r="R32779">
        <v>2</v>
      </c>
      <c r="S32779">
        <v>2</v>
      </c>
      <c r="T32779">
        <v>17</v>
      </c>
      <c r="U32779">
        <v>0</v>
      </c>
      <c r="V32779">
        <v>0</v>
      </c>
      <c r="W32779">
        <v>0</v>
      </c>
      <c r="X32779">
        <v>0</v>
      </c>
      <c r="Y32779">
        <v>1</v>
      </c>
      <c r="Z32779">
        <v>1</v>
      </c>
      <c r="AA32779">
        <v>1</v>
      </c>
      <c r="AB32779">
        <v>0</v>
      </c>
      <c r="AC32779">
        <v>1</v>
      </c>
      <c r="AD32779">
        <v>0</v>
      </c>
      <c r="AE32779">
        <v>-864</v>
      </c>
      <c r="AF32779">
        <v>0</v>
      </c>
      <c r="AG32779">
        <v>1</v>
      </c>
      <c r="AH32779">
        <v>0</v>
      </c>
      <c r="AI32779">
        <v>0</v>
      </c>
      <c r="AJ32779">
        <v>0</v>
      </c>
      <c r="AK32779">
        <v>0</v>
      </c>
      <c r="AL32779">
        <v>0</v>
      </c>
      <c r="AM32779">
        <v>0</v>
      </c>
      <c r="AN32779">
        <v>0</v>
      </c>
      <c r="AO32779">
        <v>0</v>
      </c>
      <c r="AP32779">
        <v>0</v>
      </c>
      <c r="AQ32779">
        <v>0</v>
      </c>
      <c r="AR32779">
        <v>0</v>
      </c>
      <c r="AS32779">
        <v>0</v>
      </c>
      <c r="AT32779">
        <v>0</v>
      </c>
      <c r="AU32779">
        <v>0</v>
      </c>
      <c r="AV32779">
        <v>0</v>
      </c>
      <c r="AW32779">
        <v>0</v>
      </c>
      <c r="AX32779">
        <v>0</v>
      </c>
      <c r="AY32779">
        <v>0</v>
      </c>
      <c r="AZ32779">
        <v>0</v>
      </c>
      <c r="BA32779">
        <v>0</v>
      </c>
      <c r="BB32779">
        <v>0</v>
      </c>
      <c r="BC32779">
        <v>0</v>
      </c>
      <c r="BD32779">
        <v>0</v>
      </c>
      <c r="BE32779">
        <v>1</v>
      </c>
    </row>
    <row r="32780" spans="1:57" x14ac:dyDescent="0.3">
      <c r="A32780">
        <v>1</v>
      </c>
      <c r="B32780">
        <v>292500</v>
      </c>
      <c r="C32780">
        <v>1436850</v>
      </c>
      <c r="D32780">
        <v>46480.5</v>
      </c>
      <c r="E32780">
        <v>1125000</v>
      </c>
      <c r="F32780">
        <v>3.5791999999999997E-2</v>
      </c>
      <c r="G32780">
        <v>-10912</v>
      </c>
      <c r="H32780">
        <v>-2417</v>
      </c>
      <c r="I32780">
        <v>-4795</v>
      </c>
      <c r="J32780">
        <v>-2666</v>
      </c>
      <c r="K32780">
        <v>1</v>
      </c>
      <c r="L32780">
        <v>1</v>
      </c>
      <c r="M32780">
        <v>0</v>
      </c>
      <c r="N32780">
        <v>1</v>
      </c>
      <c r="O32780">
        <v>0</v>
      </c>
      <c r="P32780">
        <v>0</v>
      </c>
      <c r="Q32780">
        <v>3</v>
      </c>
      <c r="R32780">
        <v>2</v>
      </c>
      <c r="S32780">
        <v>2</v>
      </c>
      <c r="T32780">
        <v>14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4</v>
      </c>
      <c r="AB32780">
        <v>0</v>
      </c>
      <c r="AC32780">
        <v>4</v>
      </c>
      <c r="AD32780">
        <v>0</v>
      </c>
      <c r="AE32780">
        <v>-1408</v>
      </c>
      <c r="AF32780">
        <v>0</v>
      </c>
      <c r="AG32780">
        <v>1</v>
      </c>
      <c r="AH32780">
        <v>0</v>
      </c>
      <c r="AI32780">
        <v>0</v>
      </c>
      <c r="AJ32780">
        <v>0</v>
      </c>
      <c r="AK32780">
        <v>0</v>
      </c>
      <c r="AL32780">
        <v>0</v>
      </c>
      <c r="AM32780">
        <v>0</v>
      </c>
      <c r="AN32780">
        <v>0</v>
      </c>
      <c r="AO32780">
        <v>0</v>
      </c>
      <c r="AP32780">
        <v>0</v>
      </c>
      <c r="AQ32780">
        <v>0</v>
      </c>
      <c r="AR32780">
        <v>0</v>
      </c>
      <c r="AS32780">
        <v>0</v>
      </c>
      <c r="AT32780">
        <v>0</v>
      </c>
      <c r="AU32780">
        <v>0</v>
      </c>
      <c r="AV32780">
        <v>0</v>
      </c>
      <c r="AW32780">
        <v>0</v>
      </c>
      <c r="AX32780">
        <v>0</v>
      </c>
      <c r="AY32780">
        <v>0</v>
      </c>
      <c r="AZ32780">
        <v>0</v>
      </c>
      <c r="BA32780">
        <v>0</v>
      </c>
      <c r="BB32780">
        <v>0</v>
      </c>
      <c r="BC32780">
        <v>0</v>
      </c>
      <c r="BD32780">
        <v>0</v>
      </c>
      <c r="BE32780">
        <v>0</v>
      </c>
    </row>
    <row r="32781" spans="1:57" x14ac:dyDescent="0.3">
      <c r="A32781">
        <v>0</v>
      </c>
      <c r="B32781">
        <v>225000</v>
      </c>
      <c r="C32781">
        <v>1078200</v>
      </c>
      <c r="D32781">
        <v>38331</v>
      </c>
      <c r="E32781">
        <v>900000</v>
      </c>
      <c r="F32781">
        <v>9.5490000000000002E-3</v>
      </c>
      <c r="G32781">
        <v>-15338</v>
      </c>
      <c r="H32781">
        <v>-812</v>
      </c>
      <c r="I32781">
        <v>-3724</v>
      </c>
      <c r="J32781">
        <v>-4714</v>
      </c>
      <c r="K32781">
        <v>1</v>
      </c>
      <c r="L32781">
        <v>1</v>
      </c>
      <c r="M32781">
        <v>0</v>
      </c>
      <c r="N32781">
        <v>1</v>
      </c>
      <c r="O32781">
        <v>0</v>
      </c>
      <c r="P32781">
        <v>0</v>
      </c>
      <c r="Q32781">
        <v>2</v>
      </c>
      <c r="R32781">
        <v>2</v>
      </c>
      <c r="S32781">
        <v>2</v>
      </c>
      <c r="T32781">
        <v>15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8</v>
      </c>
      <c r="AB32781">
        <v>0</v>
      </c>
      <c r="AC32781">
        <v>8</v>
      </c>
      <c r="AD32781">
        <v>0</v>
      </c>
      <c r="AE32781">
        <v>-1670</v>
      </c>
      <c r="AF32781">
        <v>0</v>
      </c>
      <c r="AG32781">
        <v>1</v>
      </c>
      <c r="AH32781">
        <v>0</v>
      </c>
      <c r="AI32781">
        <v>0</v>
      </c>
      <c r="AJ32781">
        <v>0</v>
      </c>
      <c r="AK32781">
        <v>0</v>
      </c>
      <c r="AL32781">
        <v>0</v>
      </c>
      <c r="AM32781">
        <v>0</v>
      </c>
      <c r="AN32781">
        <v>0</v>
      </c>
      <c r="AO32781">
        <v>0</v>
      </c>
      <c r="AP32781">
        <v>0</v>
      </c>
      <c r="AQ32781">
        <v>0</v>
      </c>
      <c r="AR32781">
        <v>0</v>
      </c>
      <c r="AS32781">
        <v>0</v>
      </c>
      <c r="AT32781">
        <v>0</v>
      </c>
      <c r="AU32781">
        <v>0</v>
      </c>
      <c r="AV32781">
        <v>0</v>
      </c>
      <c r="AW32781">
        <v>0</v>
      </c>
      <c r="AX32781">
        <v>0</v>
      </c>
      <c r="AY32781">
        <v>0</v>
      </c>
      <c r="AZ32781">
        <v>0</v>
      </c>
      <c r="BA32781">
        <v>0</v>
      </c>
      <c r="BB32781">
        <v>0</v>
      </c>
      <c r="BC32781">
        <v>1</v>
      </c>
      <c r="BD32781">
        <v>0</v>
      </c>
      <c r="BE32781">
        <v>2</v>
      </c>
    </row>
    <row r="32782" spans="1:57" x14ac:dyDescent="0.3">
      <c r="A32782">
        <v>1</v>
      </c>
      <c r="B32782">
        <v>112500</v>
      </c>
      <c r="C32782">
        <v>315000</v>
      </c>
      <c r="D32782">
        <v>15750</v>
      </c>
      <c r="E32782">
        <v>315000</v>
      </c>
      <c r="F32782">
        <v>3.5791999999999997E-2</v>
      </c>
      <c r="G32782">
        <v>-21614</v>
      </c>
      <c r="H32782">
        <v>-2312</v>
      </c>
      <c r="I32782">
        <v>-2255</v>
      </c>
      <c r="J32782">
        <v>-4329</v>
      </c>
      <c r="K32782">
        <v>1</v>
      </c>
      <c r="L32782">
        <v>1</v>
      </c>
      <c r="M32782">
        <v>0</v>
      </c>
      <c r="N32782">
        <v>1</v>
      </c>
      <c r="O32782">
        <v>0</v>
      </c>
      <c r="P32782">
        <v>0</v>
      </c>
      <c r="Q32782">
        <v>3</v>
      </c>
      <c r="R32782">
        <v>2</v>
      </c>
      <c r="S32782">
        <v>2</v>
      </c>
      <c r="T32782">
        <v>12</v>
      </c>
      <c r="U32782">
        <v>0</v>
      </c>
      <c r="V32782">
        <v>0</v>
      </c>
      <c r="W32782">
        <v>0</v>
      </c>
      <c r="X32782">
        <v>0</v>
      </c>
      <c r="Y32782">
        <v>1</v>
      </c>
      <c r="Z32782">
        <v>1</v>
      </c>
      <c r="AA32782">
        <v>0</v>
      </c>
      <c r="AB32782">
        <v>0</v>
      </c>
      <c r="AC32782">
        <v>0</v>
      </c>
      <c r="AD32782">
        <v>0</v>
      </c>
      <c r="AE32782">
        <v>-435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>
        <v>0</v>
      </c>
      <c r="AL32782">
        <v>0</v>
      </c>
      <c r="AM32782">
        <v>0</v>
      </c>
      <c r="AN32782">
        <v>0</v>
      </c>
      <c r="AO32782">
        <v>0</v>
      </c>
      <c r="AP32782">
        <v>0</v>
      </c>
      <c r="AQ32782">
        <v>0</v>
      </c>
      <c r="AR32782">
        <v>0</v>
      </c>
      <c r="AS32782">
        <v>0</v>
      </c>
      <c r="AT32782">
        <v>0</v>
      </c>
      <c r="AU32782">
        <v>0</v>
      </c>
      <c r="AV32782">
        <v>0</v>
      </c>
      <c r="AW32782">
        <v>0</v>
      </c>
      <c r="AX32782">
        <v>0</v>
      </c>
      <c r="AY32782">
        <v>0</v>
      </c>
      <c r="AZ32782">
        <v>0</v>
      </c>
      <c r="BA32782">
        <v>0</v>
      </c>
      <c r="BB32782">
        <v>0</v>
      </c>
      <c r="BC32782">
        <v>0</v>
      </c>
      <c r="BD32782">
        <v>0</v>
      </c>
      <c r="BE32782">
        <v>1</v>
      </c>
    </row>
    <row r="32783" spans="1:57" x14ac:dyDescent="0.3">
      <c r="A32783">
        <v>1</v>
      </c>
      <c r="B32783">
        <v>117000</v>
      </c>
      <c r="C32783">
        <v>257391</v>
      </c>
      <c r="D32783">
        <v>20340</v>
      </c>
      <c r="E32783">
        <v>238500</v>
      </c>
      <c r="F32783">
        <v>7.3299999999999997E-3</v>
      </c>
      <c r="G32783">
        <v>-13402</v>
      </c>
      <c r="H32783">
        <v>-2542</v>
      </c>
      <c r="I32783">
        <v>-980</v>
      </c>
      <c r="J32783">
        <v>-2693</v>
      </c>
      <c r="K32783">
        <v>1</v>
      </c>
      <c r="L32783">
        <v>1</v>
      </c>
      <c r="M32783">
        <v>0</v>
      </c>
      <c r="N32783">
        <v>1</v>
      </c>
      <c r="O32783">
        <v>0</v>
      </c>
      <c r="P32783">
        <v>0</v>
      </c>
      <c r="Q32783">
        <v>3</v>
      </c>
      <c r="R32783">
        <v>2</v>
      </c>
      <c r="S32783">
        <v>2</v>
      </c>
      <c r="T32783">
        <v>18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1</v>
      </c>
      <c r="AB32783">
        <v>0</v>
      </c>
      <c r="AC32783">
        <v>1</v>
      </c>
      <c r="AD32783">
        <v>0</v>
      </c>
      <c r="AE32783">
        <v>-2206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>
        <v>0</v>
      </c>
      <c r="AL32783">
        <v>1</v>
      </c>
      <c r="AM32783">
        <v>0</v>
      </c>
      <c r="AN32783">
        <v>0</v>
      </c>
      <c r="AO32783">
        <v>0</v>
      </c>
      <c r="AP32783">
        <v>0</v>
      </c>
      <c r="AQ32783">
        <v>0</v>
      </c>
      <c r="AR32783">
        <v>0</v>
      </c>
      <c r="AS32783">
        <v>0</v>
      </c>
      <c r="AT32783">
        <v>0</v>
      </c>
      <c r="AU32783">
        <v>0</v>
      </c>
      <c r="AV32783">
        <v>0</v>
      </c>
      <c r="AW32783">
        <v>0</v>
      </c>
      <c r="AX32783">
        <v>0</v>
      </c>
      <c r="AY32783">
        <v>0</v>
      </c>
      <c r="AZ32783">
        <v>0</v>
      </c>
      <c r="BA32783">
        <v>0</v>
      </c>
      <c r="BB32783">
        <v>0</v>
      </c>
      <c r="BC32783">
        <v>0</v>
      </c>
      <c r="BD32783">
        <v>1</v>
      </c>
      <c r="BE32783">
        <v>2</v>
      </c>
    </row>
    <row r="32784" spans="1:57" x14ac:dyDescent="0.3">
      <c r="A32784">
        <v>0</v>
      </c>
      <c r="B32784">
        <v>135000</v>
      </c>
      <c r="C32784">
        <v>398016</v>
      </c>
      <c r="D32784">
        <v>29092.5</v>
      </c>
      <c r="E32784">
        <v>360000</v>
      </c>
      <c r="F32784">
        <v>3.5791999999999997E-2</v>
      </c>
      <c r="G32784">
        <v>-10370</v>
      </c>
      <c r="H32784">
        <v>-374</v>
      </c>
      <c r="I32784">
        <v>-4466</v>
      </c>
      <c r="J32784">
        <v>-1515</v>
      </c>
      <c r="K32784">
        <v>1</v>
      </c>
      <c r="L32784">
        <v>1</v>
      </c>
      <c r="M32784">
        <v>0</v>
      </c>
      <c r="N32784">
        <v>1</v>
      </c>
      <c r="O32784">
        <v>0</v>
      </c>
      <c r="P32784">
        <v>0</v>
      </c>
      <c r="Q32784">
        <v>1</v>
      </c>
      <c r="R32784">
        <v>2</v>
      </c>
      <c r="S32784">
        <v>2</v>
      </c>
      <c r="T32784">
        <v>1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6</v>
      </c>
      <c r="AB32784">
        <v>0</v>
      </c>
      <c r="AC32784">
        <v>6</v>
      </c>
      <c r="AD32784">
        <v>0</v>
      </c>
      <c r="AE32784">
        <v>-2173</v>
      </c>
      <c r="AF32784">
        <v>0</v>
      </c>
      <c r="AG32784">
        <v>1</v>
      </c>
      <c r="AH32784">
        <v>0</v>
      </c>
      <c r="AI32784">
        <v>0</v>
      </c>
      <c r="AJ32784">
        <v>0</v>
      </c>
      <c r="AK32784">
        <v>0</v>
      </c>
      <c r="AL32784">
        <v>0</v>
      </c>
      <c r="AM32784">
        <v>0</v>
      </c>
      <c r="AN32784">
        <v>0</v>
      </c>
      <c r="AO32784">
        <v>0</v>
      </c>
      <c r="AP32784">
        <v>0</v>
      </c>
      <c r="AQ32784">
        <v>0</v>
      </c>
      <c r="AR32784">
        <v>0</v>
      </c>
      <c r="AS32784">
        <v>0</v>
      </c>
      <c r="AT32784">
        <v>0</v>
      </c>
      <c r="AU32784">
        <v>0</v>
      </c>
      <c r="AV32784">
        <v>0</v>
      </c>
      <c r="AW32784">
        <v>0</v>
      </c>
      <c r="AX32784">
        <v>0</v>
      </c>
      <c r="AY32784">
        <v>0</v>
      </c>
      <c r="AZ32784">
        <v>0</v>
      </c>
      <c r="BA32784">
        <v>0</v>
      </c>
      <c r="BB32784">
        <v>0</v>
      </c>
      <c r="BC32784">
        <v>0</v>
      </c>
      <c r="BD32784">
        <v>0</v>
      </c>
      <c r="BE32784">
        <v>2</v>
      </c>
    </row>
    <row r="32785" spans="1:57" x14ac:dyDescent="0.3">
      <c r="A32785">
        <v>0</v>
      </c>
      <c r="B32785">
        <v>225000</v>
      </c>
      <c r="C32785">
        <v>1113133.5</v>
      </c>
      <c r="D32785">
        <v>32674.5</v>
      </c>
      <c r="E32785">
        <v>972000</v>
      </c>
      <c r="F32785">
        <v>9.1750000000000009E-3</v>
      </c>
      <c r="G32785">
        <v>-17774</v>
      </c>
      <c r="H32785">
        <v>-1840</v>
      </c>
      <c r="I32785">
        <v>-5572</v>
      </c>
      <c r="J32785">
        <v>-1330</v>
      </c>
      <c r="K32785">
        <v>1</v>
      </c>
      <c r="L32785">
        <v>1</v>
      </c>
      <c r="M32785">
        <v>0</v>
      </c>
      <c r="N32785">
        <v>1</v>
      </c>
      <c r="O32785">
        <v>1</v>
      </c>
      <c r="P32785">
        <v>0</v>
      </c>
      <c r="Q32785">
        <v>2</v>
      </c>
      <c r="R32785">
        <v>2</v>
      </c>
      <c r="S32785">
        <v>2</v>
      </c>
      <c r="T32785">
        <v>11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-315</v>
      </c>
      <c r="AF32785">
        <v>0</v>
      </c>
      <c r="AG32785">
        <v>1</v>
      </c>
      <c r="AH32785">
        <v>0</v>
      </c>
      <c r="AI32785">
        <v>0</v>
      </c>
      <c r="AJ32785">
        <v>0</v>
      </c>
      <c r="AK32785">
        <v>0</v>
      </c>
      <c r="AL32785">
        <v>0</v>
      </c>
      <c r="AM32785">
        <v>0</v>
      </c>
      <c r="AN32785">
        <v>0</v>
      </c>
      <c r="AO32785">
        <v>0</v>
      </c>
      <c r="AP32785">
        <v>0</v>
      </c>
      <c r="AQ32785">
        <v>0</v>
      </c>
      <c r="AR32785">
        <v>0</v>
      </c>
      <c r="AS32785">
        <v>0</v>
      </c>
      <c r="AT32785">
        <v>0</v>
      </c>
      <c r="AU32785">
        <v>0</v>
      </c>
      <c r="AV32785">
        <v>0</v>
      </c>
      <c r="AW32785">
        <v>0</v>
      </c>
      <c r="AX32785">
        <v>0</v>
      </c>
      <c r="AY32785">
        <v>0</v>
      </c>
      <c r="AZ32785">
        <v>1</v>
      </c>
      <c r="BA32785">
        <v>1</v>
      </c>
      <c r="BB32785">
        <v>0</v>
      </c>
      <c r="BC32785">
        <v>1</v>
      </c>
      <c r="BD32785">
        <v>0</v>
      </c>
      <c r="BE32785">
        <v>4</v>
      </c>
    </row>
    <row r="32786" spans="1:57" x14ac:dyDescent="0.3">
      <c r="A32786">
        <v>0</v>
      </c>
      <c r="B32786">
        <v>157500</v>
      </c>
      <c r="C32786">
        <v>648000</v>
      </c>
      <c r="D32786">
        <v>19075.5</v>
      </c>
      <c r="E32786">
        <v>648000</v>
      </c>
      <c r="F32786">
        <v>1.452E-2</v>
      </c>
      <c r="G32786">
        <v>-19311</v>
      </c>
      <c r="H32786">
        <v>-4484</v>
      </c>
      <c r="I32786">
        <v>-6117</v>
      </c>
      <c r="J32786">
        <v>-2840</v>
      </c>
      <c r="K32786">
        <v>1</v>
      </c>
      <c r="L32786">
        <v>1</v>
      </c>
      <c r="M32786">
        <v>0</v>
      </c>
      <c r="N32786">
        <v>1</v>
      </c>
      <c r="O32786">
        <v>0</v>
      </c>
      <c r="P32786">
        <v>0</v>
      </c>
      <c r="Q32786">
        <v>2</v>
      </c>
      <c r="R32786">
        <v>2</v>
      </c>
      <c r="S32786">
        <v>2</v>
      </c>
      <c r="T32786">
        <v>11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1</v>
      </c>
      <c r="AB32786">
        <v>1</v>
      </c>
      <c r="AC32786">
        <v>1</v>
      </c>
      <c r="AD32786">
        <v>0</v>
      </c>
      <c r="AE32786">
        <v>-2026</v>
      </c>
      <c r="AF32786">
        <v>0</v>
      </c>
      <c r="AG32786">
        <v>1</v>
      </c>
      <c r="AH32786">
        <v>0</v>
      </c>
      <c r="AI32786">
        <v>0</v>
      </c>
      <c r="AJ32786">
        <v>0</v>
      </c>
      <c r="AK32786">
        <v>0</v>
      </c>
      <c r="AL32786">
        <v>0</v>
      </c>
      <c r="AM32786">
        <v>0</v>
      </c>
      <c r="AN32786">
        <v>0</v>
      </c>
      <c r="AO32786">
        <v>0</v>
      </c>
      <c r="AP32786">
        <v>0</v>
      </c>
      <c r="AQ32786">
        <v>0</v>
      </c>
      <c r="AR32786">
        <v>0</v>
      </c>
      <c r="AS32786">
        <v>0</v>
      </c>
      <c r="AT32786">
        <v>0</v>
      </c>
      <c r="AU32786">
        <v>0</v>
      </c>
      <c r="AV32786">
        <v>0</v>
      </c>
      <c r="AW32786">
        <v>0</v>
      </c>
      <c r="AX32786">
        <v>0</v>
      </c>
      <c r="AY32786">
        <v>0</v>
      </c>
      <c r="AZ32786">
        <v>0</v>
      </c>
      <c r="BA32786">
        <v>0</v>
      </c>
      <c r="BB32786">
        <v>0</v>
      </c>
      <c r="BC32786">
        <v>0</v>
      </c>
      <c r="BD32786">
        <v>1</v>
      </c>
      <c r="BE32786">
        <v>3</v>
      </c>
    </row>
    <row r="32787" spans="1:57" x14ac:dyDescent="0.3">
      <c r="A32787">
        <v>0</v>
      </c>
      <c r="B32787">
        <v>180000</v>
      </c>
      <c r="C32787">
        <v>630000</v>
      </c>
      <c r="D32787">
        <v>16749</v>
      </c>
      <c r="E32787">
        <v>630000</v>
      </c>
      <c r="F32787">
        <v>1.8208999999999999E-2</v>
      </c>
      <c r="G32787">
        <v>-13777</v>
      </c>
      <c r="H32787">
        <v>-3850</v>
      </c>
      <c r="I32787">
        <v>-2646</v>
      </c>
      <c r="J32787">
        <v>-480</v>
      </c>
      <c r="K32787">
        <v>1</v>
      </c>
      <c r="L32787">
        <v>1</v>
      </c>
      <c r="M32787">
        <v>0</v>
      </c>
      <c r="N32787">
        <v>1</v>
      </c>
      <c r="O32787">
        <v>0</v>
      </c>
      <c r="P32787">
        <v>0</v>
      </c>
      <c r="Q32787">
        <v>2</v>
      </c>
      <c r="R32787">
        <v>3</v>
      </c>
      <c r="S32787">
        <v>3</v>
      </c>
      <c r="T32787">
        <v>8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-3</v>
      </c>
      <c r="AF32787">
        <v>0</v>
      </c>
      <c r="AG32787">
        <v>1</v>
      </c>
      <c r="AH32787">
        <v>0</v>
      </c>
      <c r="AI32787">
        <v>0</v>
      </c>
      <c r="AJ32787">
        <v>0</v>
      </c>
      <c r="AK32787">
        <v>0</v>
      </c>
      <c r="AL32787">
        <v>0</v>
      </c>
      <c r="AM32787">
        <v>0</v>
      </c>
      <c r="AN32787">
        <v>0</v>
      </c>
      <c r="AO32787">
        <v>0</v>
      </c>
      <c r="AP32787">
        <v>0</v>
      </c>
      <c r="AQ32787">
        <v>0</v>
      </c>
      <c r="AR32787">
        <v>0</v>
      </c>
      <c r="AS32787">
        <v>0</v>
      </c>
      <c r="AT32787">
        <v>0</v>
      </c>
      <c r="AU32787">
        <v>0</v>
      </c>
      <c r="AV32787">
        <v>0</v>
      </c>
      <c r="AW32787">
        <v>0</v>
      </c>
      <c r="AX32787">
        <v>0</v>
      </c>
      <c r="AY32787">
        <v>0</v>
      </c>
      <c r="AZ32787">
        <v>0</v>
      </c>
      <c r="BA32787">
        <v>0</v>
      </c>
      <c r="BB32787">
        <v>0</v>
      </c>
      <c r="BC32787">
        <v>0</v>
      </c>
      <c r="BD32787">
        <v>0</v>
      </c>
      <c r="BE32787">
        <v>0</v>
      </c>
    </row>
    <row r="32788" spans="1:57" x14ac:dyDescent="0.3">
      <c r="A32788">
        <v>0</v>
      </c>
      <c r="B32788">
        <v>90000</v>
      </c>
      <c r="C32788">
        <v>202500</v>
      </c>
      <c r="D32788">
        <v>10125</v>
      </c>
      <c r="E32788">
        <v>202500</v>
      </c>
      <c r="F32788">
        <v>2.8663000000000001E-2</v>
      </c>
      <c r="G32788">
        <v>-9717</v>
      </c>
      <c r="H32788">
        <v>-1570</v>
      </c>
      <c r="I32788">
        <v>-4384</v>
      </c>
      <c r="J32788">
        <v>-2390</v>
      </c>
      <c r="K32788">
        <v>1</v>
      </c>
      <c r="L32788">
        <v>1</v>
      </c>
      <c r="M32788">
        <v>1</v>
      </c>
      <c r="N32788">
        <v>1</v>
      </c>
      <c r="O32788">
        <v>0</v>
      </c>
      <c r="P32788">
        <v>0</v>
      </c>
      <c r="Q32788">
        <v>1</v>
      </c>
      <c r="R32788">
        <v>2</v>
      </c>
      <c r="S32788">
        <v>2</v>
      </c>
      <c r="T32788">
        <v>13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1</v>
      </c>
      <c r="AB32788">
        <v>0</v>
      </c>
      <c r="AC32788">
        <v>1</v>
      </c>
      <c r="AD32788">
        <v>0</v>
      </c>
      <c r="AE32788">
        <v>-850</v>
      </c>
      <c r="AF32788">
        <v>0</v>
      </c>
      <c r="AG32788">
        <v>0</v>
      </c>
      <c r="AH32788">
        <v>0</v>
      </c>
      <c r="AI32788">
        <v>0</v>
      </c>
      <c r="AJ32788">
        <v>0</v>
      </c>
      <c r="AK32788">
        <v>0</v>
      </c>
      <c r="AL32788">
        <v>0</v>
      </c>
      <c r="AM32788">
        <v>0</v>
      </c>
      <c r="AN32788">
        <v>0</v>
      </c>
      <c r="AO32788">
        <v>0</v>
      </c>
      <c r="AP32788">
        <v>0</v>
      </c>
      <c r="AQ32788">
        <v>0</v>
      </c>
      <c r="AR32788">
        <v>0</v>
      </c>
      <c r="AS32788">
        <v>0</v>
      </c>
      <c r="AT32788">
        <v>0</v>
      </c>
      <c r="AU32788">
        <v>0</v>
      </c>
      <c r="AV32788">
        <v>0</v>
      </c>
      <c r="AW32788">
        <v>0</v>
      </c>
      <c r="AX32788">
        <v>0</v>
      </c>
      <c r="AY32788">
        <v>0</v>
      </c>
      <c r="AZ32788">
        <v>0</v>
      </c>
      <c r="BA32788">
        <v>0</v>
      </c>
      <c r="BB32788">
        <v>0</v>
      </c>
      <c r="BC32788">
        <v>0</v>
      </c>
      <c r="BD32788">
        <v>0</v>
      </c>
      <c r="BE32788">
        <v>1</v>
      </c>
    </row>
    <row r="32789" spans="1:57" x14ac:dyDescent="0.3">
      <c r="A32789">
        <v>0</v>
      </c>
      <c r="B32789">
        <v>157500</v>
      </c>
      <c r="C32789">
        <v>854352</v>
      </c>
      <c r="D32789">
        <v>27688.5</v>
      </c>
      <c r="E32789">
        <v>612000</v>
      </c>
      <c r="F32789">
        <v>1.8800999999999998E-2</v>
      </c>
      <c r="G32789">
        <v>-15628</v>
      </c>
      <c r="H32789">
        <v>-2692</v>
      </c>
      <c r="I32789">
        <v>-6061</v>
      </c>
      <c r="J32789">
        <v>-4538</v>
      </c>
      <c r="K32789">
        <v>1</v>
      </c>
      <c r="L32789">
        <v>1</v>
      </c>
      <c r="M32789">
        <v>0</v>
      </c>
      <c r="N32789">
        <v>1</v>
      </c>
      <c r="O32789">
        <v>0</v>
      </c>
      <c r="P32789">
        <v>0</v>
      </c>
      <c r="Q32789">
        <v>2</v>
      </c>
      <c r="R32789">
        <v>2</v>
      </c>
      <c r="S32789">
        <v>2</v>
      </c>
      <c r="T32789">
        <v>15</v>
      </c>
      <c r="U32789">
        <v>0</v>
      </c>
      <c r="V32789">
        <v>0</v>
      </c>
      <c r="W32789">
        <v>0</v>
      </c>
      <c r="X32789">
        <v>0</v>
      </c>
      <c r="Y32789">
        <v>1</v>
      </c>
      <c r="Z32789">
        <v>1</v>
      </c>
      <c r="AA32789">
        <v>0</v>
      </c>
      <c r="AB32789">
        <v>0</v>
      </c>
      <c r="AC32789">
        <v>0</v>
      </c>
      <c r="AD32789">
        <v>0</v>
      </c>
      <c r="AE32789">
        <v>-36</v>
      </c>
      <c r="AF32789">
        <v>0</v>
      </c>
      <c r="AG32789">
        <v>1</v>
      </c>
      <c r="AH32789">
        <v>0</v>
      </c>
      <c r="AI32789">
        <v>0</v>
      </c>
      <c r="AJ32789">
        <v>0</v>
      </c>
      <c r="AK32789">
        <v>0</v>
      </c>
      <c r="AL32789">
        <v>0</v>
      </c>
      <c r="AM32789">
        <v>0</v>
      </c>
      <c r="AN32789">
        <v>0</v>
      </c>
      <c r="AO32789">
        <v>0</v>
      </c>
      <c r="AP32789">
        <v>0</v>
      </c>
      <c r="AQ32789">
        <v>0</v>
      </c>
      <c r="AR32789">
        <v>0</v>
      </c>
      <c r="AS32789">
        <v>0</v>
      </c>
      <c r="AT32789">
        <v>0</v>
      </c>
      <c r="AU32789">
        <v>0</v>
      </c>
      <c r="AV32789">
        <v>0</v>
      </c>
      <c r="AW32789">
        <v>0</v>
      </c>
      <c r="AX32789">
        <v>0</v>
      </c>
      <c r="AY32789">
        <v>0</v>
      </c>
      <c r="AZ32789">
        <v>0</v>
      </c>
      <c r="BA32789">
        <v>0</v>
      </c>
      <c r="BB32789">
        <v>0</v>
      </c>
      <c r="BC32789">
        <v>3</v>
      </c>
      <c r="BD32789">
        <v>0</v>
      </c>
      <c r="BE32789">
        <v>3</v>
      </c>
    </row>
    <row r="32790" spans="1:57" x14ac:dyDescent="0.3">
      <c r="A32790">
        <v>1</v>
      </c>
      <c r="B32790">
        <v>157500</v>
      </c>
      <c r="C32790">
        <v>490005</v>
      </c>
      <c r="D32790">
        <v>26712</v>
      </c>
      <c r="E32790">
        <v>423000</v>
      </c>
      <c r="F32790">
        <v>5.084E-3</v>
      </c>
      <c r="G32790">
        <v>-8188</v>
      </c>
      <c r="H32790">
        <v>-442</v>
      </c>
      <c r="I32790">
        <v>-8098</v>
      </c>
      <c r="J32790">
        <v>-859</v>
      </c>
      <c r="K32790">
        <v>1</v>
      </c>
      <c r="L32790">
        <v>1</v>
      </c>
      <c r="M32790">
        <v>0</v>
      </c>
      <c r="N32790">
        <v>1</v>
      </c>
      <c r="O32790">
        <v>0</v>
      </c>
      <c r="P32790">
        <v>0</v>
      </c>
      <c r="Q32790">
        <v>3</v>
      </c>
      <c r="R32790">
        <v>2</v>
      </c>
      <c r="S32790">
        <v>2</v>
      </c>
      <c r="T32790">
        <v>16</v>
      </c>
      <c r="U32790">
        <v>0</v>
      </c>
      <c r="V32790">
        <v>0</v>
      </c>
      <c r="W32790">
        <v>0</v>
      </c>
      <c r="X32790">
        <v>1</v>
      </c>
      <c r="Y32790">
        <v>1</v>
      </c>
      <c r="Z32790">
        <v>0</v>
      </c>
      <c r="AA32790">
        <v>1</v>
      </c>
      <c r="AB32790">
        <v>0</v>
      </c>
      <c r="AC32790">
        <v>1</v>
      </c>
      <c r="AD32790">
        <v>0</v>
      </c>
      <c r="AE32790">
        <v>-283</v>
      </c>
      <c r="AF32790">
        <v>0</v>
      </c>
      <c r="AG32790">
        <v>1</v>
      </c>
      <c r="AH32790">
        <v>0</v>
      </c>
      <c r="AI32790">
        <v>0</v>
      </c>
      <c r="AJ32790">
        <v>0</v>
      </c>
      <c r="AK32790">
        <v>0</v>
      </c>
      <c r="AL32790">
        <v>0</v>
      </c>
      <c r="AM32790">
        <v>0</v>
      </c>
      <c r="AN32790">
        <v>0</v>
      </c>
      <c r="AO32790">
        <v>0</v>
      </c>
      <c r="AP32790">
        <v>0</v>
      </c>
      <c r="AQ32790">
        <v>0</v>
      </c>
      <c r="AR32790">
        <v>0</v>
      </c>
      <c r="AS32790">
        <v>0</v>
      </c>
      <c r="AT32790">
        <v>0</v>
      </c>
      <c r="AU32790">
        <v>0</v>
      </c>
      <c r="AV32790">
        <v>0</v>
      </c>
      <c r="AW32790">
        <v>0</v>
      </c>
      <c r="AX32790">
        <v>0</v>
      </c>
      <c r="AY32790">
        <v>0</v>
      </c>
      <c r="AZ32790">
        <v>0</v>
      </c>
      <c r="BA32790">
        <v>0</v>
      </c>
      <c r="BB32790">
        <v>0</v>
      </c>
      <c r="BC32790">
        <v>0</v>
      </c>
      <c r="BD32790">
        <v>0</v>
      </c>
      <c r="BE32790">
        <v>0</v>
      </c>
    </row>
    <row r="32791" spans="1:57" x14ac:dyDescent="0.3">
      <c r="A32791">
        <v>1</v>
      </c>
      <c r="B32791">
        <v>189000</v>
      </c>
      <c r="C32791">
        <v>364896</v>
      </c>
      <c r="D32791">
        <v>15588</v>
      </c>
      <c r="E32791">
        <v>315000</v>
      </c>
      <c r="F32791">
        <v>3.0755000000000001E-2</v>
      </c>
      <c r="G32791">
        <v>-16420</v>
      </c>
      <c r="H32791">
        <v>-1661</v>
      </c>
      <c r="I32791">
        <v>-2243</v>
      </c>
      <c r="J32791">
        <v>-4198</v>
      </c>
      <c r="K32791">
        <v>1</v>
      </c>
      <c r="L32791">
        <v>1</v>
      </c>
      <c r="M32791">
        <v>0</v>
      </c>
      <c r="N32791">
        <v>1</v>
      </c>
      <c r="O32791">
        <v>0</v>
      </c>
      <c r="P32791">
        <v>0</v>
      </c>
      <c r="Q32791">
        <v>3</v>
      </c>
      <c r="R32791">
        <v>2</v>
      </c>
      <c r="S32791">
        <v>2</v>
      </c>
      <c r="T32791">
        <v>12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-1605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>
        <v>0</v>
      </c>
      <c r="AL32791">
        <v>1</v>
      </c>
      <c r="AM32791">
        <v>0</v>
      </c>
      <c r="AN32791">
        <v>0</v>
      </c>
      <c r="AO32791">
        <v>0</v>
      </c>
      <c r="AP32791">
        <v>0</v>
      </c>
      <c r="AQ32791">
        <v>0</v>
      </c>
      <c r="AR32791">
        <v>0</v>
      </c>
      <c r="AS32791">
        <v>0</v>
      </c>
      <c r="AT32791">
        <v>0</v>
      </c>
      <c r="AU32791">
        <v>0</v>
      </c>
      <c r="AV32791">
        <v>0</v>
      </c>
      <c r="AW32791">
        <v>0</v>
      </c>
      <c r="AX32791">
        <v>0</v>
      </c>
      <c r="AY32791">
        <v>0</v>
      </c>
      <c r="AZ32791">
        <v>0</v>
      </c>
      <c r="BA32791">
        <v>0</v>
      </c>
      <c r="BB32791">
        <v>0</v>
      </c>
      <c r="BC32791">
        <v>0</v>
      </c>
      <c r="BD32791">
        <v>1</v>
      </c>
      <c r="BE32791">
        <v>2</v>
      </c>
    </row>
    <row r="32792" spans="1:57" x14ac:dyDescent="0.3">
      <c r="A32792">
        <v>1</v>
      </c>
      <c r="B32792">
        <v>180000</v>
      </c>
      <c r="C32792">
        <v>270000</v>
      </c>
      <c r="D32792">
        <v>13500</v>
      </c>
      <c r="E32792">
        <v>270000</v>
      </c>
      <c r="F32792">
        <v>2.0712999999999999E-2</v>
      </c>
      <c r="G32792">
        <v>-12393</v>
      </c>
      <c r="H32792">
        <v>-511</v>
      </c>
      <c r="I32792">
        <v>-4774</v>
      </c>
      <c r="J32792">
        <v>-4786</v>
      </c>
      <c r="K32792">
        <v>1</v>
      </c>
      <c r="L32792">
        <v>1</v>
      </c>
      <c r="M32792">
        <v>0</v>
      </c>
      <c r="N32792">
        <v>1</v>
      </c>
      <c r="O32792">
        <v>0</v>
      </c>
      <c r="P32792">
        <v>0</v>
      </c>
      <c r="Q32792">
        <v>2</v>
      </c>
      <c r="R32792">
        <v>3</v>
      </c>
      <c r="S32792">
        <v>2</v>
      </c>
      <c r="T32792">
        <v>9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-845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>
        <v>0</v>
      </c>
      <c r="AL32792">
        <v>0</v>
      </c>
      <c r="AM32792">
        <v>0</v>
      </c>
      <c r="AN32792">
        <v>0</v>
      </c>
      <c r="AO32792">
        <v>0</v>
      </c>
      <c r="AP32792">
        <v>0</v>
      </c>
      <c r="AQ32792">
        <v>0</v>
      </c>
      <c r="AR32792">
        <v>0</v>
      </c>
      <c r="AS32792">
        <v>0</v>
      </c>
      <c r="AT32792">
        <v>0</v>
      </c>
      <c r="AU32792">
        <v>0</v>
      </c>
      <c r="AV32792">
        <v>0</v>
      </c>
      <c r="AW32792">
        <v>0</v>
      </c>
      <c r="AX32792">
        <v>0</v>
      </c>
      <c r="AY32792">
        <v>0</v>
      </c>
      <c r="AZ32792">
        <v>0</v>
      </c>
      <c r="BA32792">
        <v>0</v>
      </c>
      <c r="BB32792">
        <v>0</v>
      </c>
      <c r="BC32792">
        <v>0</v>
      </c>
      <c r="BD32792">
        <v>0</v>
      </c>
      <c r="BE32792">
        <v>0</v>
      </c>
    </row>
    <row r="32793" spans="1:57" x14ac:dyDescent="0.3">
      <c r="A32793">
        <v>1</v>
      </c>
      <c r="B32793">
        <v>135000</v>
      </c>
      <c r="C32793">
        <v>414792</v>
      </c>
      <c r="D32793">
        <v>25195.5</v>
      </c>
      <c r="E32793">
        <v>315000</v>
      </c>
      <c r="F32793">
        <v>9.6570000000000007E-3</v>
      </c>
      <c r="G32793">
        <v>-15520</v>
      </c>
      <c r="H32793">
        <v>-2664</v>
      </c>
      <c r="I32793">
        <v>-6433</v>
      </c>
      <c r="J32793">
        <v>-4062</v>
      </c>
      <c r="K32793">
        <v>1</v>
      </c>
      <c r="L32793">
        <v>1</v>
      </c>
      <c r="M32793">
        <v>0</v>
      </c>
      <c r="N32793">
        <v>1</v>
      </c>
      <c r="O32793">
        <v>0</v>
      </c>
      <c r="P32793">
        <v>0</v>
      </c>
      <c r="Q32793">
        <v>3</v>
      </c>
      <c r="R32793">
        <v>2</v>
      </c>
      <c r="S32793">
        <v>2</v>
      </c>
      <c r="T32793">
        <v>14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-2166</v>
      </c>
      <c r="AF32793">
        <v>0</v>
      </c>
      <c r="AG32793">
        <v>1</v>
      </c>
      <c r="AH32793">
        <v>0</v>
      </c>
      <c r="AI32793">
        <v>0</v>
      </c>
      <c r="AJ32793">
        <v>0</v>
      </c>
      <c r="AK32793">
        <v>0</v>
      </c>
      <c r="AL32793">
        <v>0</v>
      </c>
      <c r="AM32793">
        <v>0</v>
      </c>
      <c r="AN32793">
        <v>0</v>
      </c>
      <c r="AO32793">
        <v>0</v>
      </c>
      <c r="AP32793">
        <v>0</v>
      </c>
      <c r="AQ32793">
        <v>0</v>
      </c>
      <c r="AR32793">
        <v>0</v>
      </c>
      <c r="AS32793">
        <v>0</v>
      </c>
      <c r="AT32793">
        <v>0</v>
      </c>
      <c r="AU32793">
        <v>0</v>
      </c>
      <c r="AV32793">
        <v>0</v>
      </c>
      <c r="AW32793">
        <v>0</v>
      </c>
      <c r="AX32793">
        <v>0</v>
      </c>
      <c r="AY32793">
        <v>0</v>
      </c>
      <c r="AZ32793">
        <v>0</v>
      </c>
      <c r="BA32793">
        <v>0</v>
      </c>
      <c r="BB32793">
        <v>0</v>
      </c>
      <c r="BC32793">
        <v>0</v>
      </c>
      <c r="BD32793">
        <v>0</v>
      </c>
      <c r="BE32793">
        <v>1</v>
      </c>
    </row>
    <row r="32794" spans="1:57" x14ac:dyDescent="0.3">
      <c r="A32794">
        <v>0</v>
      </c>
      <c r="B32794">
        <v>135000</v>
      </c>
      <c r="C32794">
        <v>122256</v>
      </c>
      <c r="D32794">
        <v>11907</v>
      </c>
      <c r="E32794">
        <v>108000</v>
      </c>
      <c r="F32794">
        <v>1.8208999999999999E-2</v>
      </c>
      <c r="G32794">
        <v>-14587</v>
      </c>
      <c r="H32794">
        <v>-6598</v>
      </c>
      <c r="I32794">
        <v>-1476</v>
      </c>
      <c r="J32794">
        <v>-1584</v>
      </c>
      <c r="K32794">
        <v>1</v>
      </c>
      <c r="L32794">
        <v>1</v>
      </c>
      <c r="M32794">
        <v>0</v>
      </c>
      <c r="N32794">
        <v>1</v>
      </c>
      <c r="O32794">
        <v>0</v>
      </c>
      <c r="P32794">
        <v>0</v>
      </c>
      <c r="Q32794">
        <v>2</v>
      </c>
      <c r="R32794">
        <v>3</v>
      </c>
      <c r="S32794">
        <v>3</v>
      </c>
      <c r="T32794">
        <v>8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-2328</v>
      </c>
      <c r="AF32794">
        <v>0</v>
      </c>
      <c r="AG32794">
        <v>1</v>
      </c>
      <c r="AH32794">
        <v>0</v>
      </c>
      <c r="AI32794">
        <v>0</v>
      </c>
      <c r="AJ32794">
        <v>0</v>
      </c>
      <c r="AK32794">
        <v>0</v>
      </c>
      <c r="AL32794">
        <v>0</v>
      </c>
      <c r="AM32794">
        <v>0</v>
      </c>
      <c r="AN32794">
        <v>0</v>
      </c>
      <c r="AO32794">
        <v>0</v>
      </c>
      <c r="AP32794">
        <v>0</v>
      </c>
      <c r="AQ32794">
        <v>0</v>
      </c>
      <c r="AR32794">
        <v>0</v>
      </c>
      <c r="AS32794">
        <v>0</v>
      </c>
      <c r="AT32794">
        <v>0</v>
      </c>
      <c r="AU32794">
        <v>0</v>
      </c>
      <c r="AV32794">
        <v>0</v>
      </c>
      <c r="AW32794">
        <v>0</v>
      </c>
      <c r="AX32794">
        <v>0</v>
      </c>
      <c r="AY32794">
        <v>0</v>
      </c>
      <c r="AZ32794">
        <v>0</v>
      </c>
      <c r="BA32794">
        <v>0</v>
      </c>
      <c r="BB32794">
        <v>0</v>
      </c>
      <c r="BC32794">
        <v>0</v>
      </c>
      <c r="BD32794">
        <v>0</v>
      </c>
      <c r="BE32794">
        <v>0</v>
      </c>
    </row>
    <row r="32795" spans="1:57" x14ac:dyDescent="0.3">
      <c r="A32795">
        <v>0</v>
      </c>
      <c r="B32795">
        <v>180000</v>
      </c>
      <c r="C32795">
        <v>263686.5</v>
      </c>
      <c r="D32795">
        <v>25816.5</v>
      </c>
      <c r="E32795">
        <v>238500</v>
      </c>
      <c r="F32795">
        <v>2.0712999999999999E-2</v>
      </c>
      <c r="G32795">
        <v>-21054</v>
      </c>
      <c r="H32795">
        <v>-3901</v>
      </c>
      <c r="I32795">
        <v>-375</v>
      </c>
      <c r="J32795">
        <v>-4555</v>
      </c>
      <c r="K32795">
        <v>1</v>
      </c>
      <c r="L32795">
        <v>1</v>
      </c>
      <c r="M32795">
        <v>0</v>
      </c>
      <c r="N32795">
        <v>1</v>
      </c>
      <c r="O32795">
        <v>0</v>
      </c>
      <c r="P32795">
        <v>0</v>
      </c>
      <c r="Q32795">
        <v>1</v>
      </c>
      <c r="R32795">
        <v>3</v>
      </c>
      <c r="S32795">
        <v>2</v>
      </c>
      <c r="T32795">
        <v>6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-1506</v>
      </c>
      <c r="AF32795">
        <v>0</v>
      </c>
      <c r="AG32795">
        <v>1</v>
      </c>
      <c r="AH32795">
        <v>0</v>
      </c>
      <c r="AI32795">
        <v>0</v>
      </c>
      <c r="AJ32795">
        <v>0</v>
      </c>
      <c r="AK32795">
        <v>0</v>
      </c>
      <c r="AL32795">
        <v>0</v>
      </c>
      <c r="AM32795">
        <v>0</v>
      </c>
      <c r="AN32795">
        <v>0</v>
      </c>
      <c r="AO32795">
        <v>0</v>
      </c>
      <c r="AP32795">
        <v>0</v>
      </c>
      <c r="AQ32795">
        <v>0</v>
      </c>
      <c r="AR32795">
        <v>0</v>
      </c>
      <c r="AS32795">
        <v>0</v>
      </c>
      <c r="AT32795">
        <v>0</v>
      </c>
      <c r="AU32795">
        <v>0</v>
      </c>
      <c r="AV32795">
        <v>0</v>
      </c>
      <c r="AW32795">
        <v>0</v>
      </c>
      <c r="AX32795">
        <v>0</v>
      </c>
      <c r="AY32795">
        <v>0</v>
      </c>
      <c r="AZ32795">
        <v>0</v>
      </c>
      <c r="BA32795">
        <v>0</v>
      </c>
      <c r="BB32795">
        <v>0</v>
      </c>
      <c r="BC32795">
        <v>1</v>
      </c>
      <c r="BD32795">
        <v>0</v>
      </c>
      <c r="BE32795">
        <v>2</v>
      </c>
    </row>
    <row r="32796" spans="1:57" x14ac:dyDescent="0.3">
      <c r="A32796">
        <v>0</v>
      </c>
      <c r="B32796">
        <v>144000</v>
      </c>
      <c r="C32796">
        <v>573408</v>
      </c>
      <c r="D32796">
        <v>29407.5</v>
      </c>
      <c r="E32796">
        <v>495000</v>
      </c>
      <c r="F32796">
        <v>2.0712999999999999E-2</v>
      </c>
      <c r="G32796">
        <v>-20020</v>
      </c>
      <c r="H32796">
        <v>-13445</v>
      </c>
      <c r="I32796">
        <v>-13320</v>
      </c>
      <c r="J32796">
        <v>-3549</v>
      </c>
      <c r="K32796">
        <v>1</v>
      </c>
      <c r="L32796">
        <v>1</v>
      </c>
      <c r="M32796">
        <v>0</v>
      </c>
      <c r="N32796">
        <v>1</v>
      </c>
      <c r="O32796">
        <v>1</v>
      </c>
      <c r="P32796">
        <v>0</v>
      </c>
      <c r="Q32796">
        <v>2</v>
      </c>
      <c r="R32796">
        <v>3</v>
      </c>
      <c r="S32796">
        <v>3</v>
      </c>
      <c r="T32796">
        <v>6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1</v>
      </c>
      <c r="AH32796">
        <v>0</v>
      </c>
      <c r="AI32796">
        <v>0</v>
      </c>
      <c r="AJ32796">
        <v>0</v>
      </c>
      <c r="AK32796">
        <v>0</v>
      </c>
      <c r="AL32796">
        <v>0</v>
      </c>
      <c r="AM32796">
        <v>0</v>
      </c>
      <c r="AN32796">
        <v>0</v>
      </c>
      <c r="AO32796">
        <v>0</v>
      </c>
      <c r="AP32796">
        <v>0</v>
      </c>
      <c r="AQ32796">
        <v>0</v>
      </c>
      <c r="AR32796">
        <v>0</v>
      </c>
      <c r="AS32796">
        <v>0</v>
      </c>
      <c r="AT32796">
        <v>0</v>
      </c>
      <c r="AU32796">
        <v>0</v>
      </c>
      <c r="AV32796">
        <v>0</v>
      </c>
      <c r="AW32796">
        <v>0</v>
      </c>
      <c r="AX32796">
        <v>0</v>
      </c>
      <c r="AY32796">
        <v>0</v>
      </c>
      <c r="AZ32796">
        <v>0</v>
      </c>
      <c r="BA32796">
        <v>0</v>
      </c>
      <c r="BB32796">
        <v>0</v>
      </c>
      <c r="BC32796">
        <v>1</v>
      </c>
      <c r="BD32796">
        <v>0</v>
      </c>
      <c r="BE32796">
        <v>2</v>
      </c>
    </row>
    <row r="32797" spans="1:57" x14ac:dyDescent="0.3">
      <c r="A32797">
        <v>0</v>
      </c>
      <c r="B32797">
        <v>94500</v>
      </c>
      <c r="C32797">
        <v>180000</v>
      </c>
      <c r="D32797">
        <v>9000</v>
      </c>
      <c r="E32797">
        <v>180000</v>
      </c>
      <c r="F32797">
        <v>9.3340000000000003E-3</v>
      </c>
      <c r="G32797">
        <v>-7812</v>
      </c>
      <c r="H32797">
        <v>-772</v>
      </c>
      <c r="I32797">
        <v>-789</v>
      </c>
      <c r="J32797">
        <v>-473</v>
      </c>
      <c r="K32797">
        <v>1</v>
      </c>
      <c r="L32797">
        <v>1</v>
      </c>
      <c r="M32797">
        <v>0</v>
      </c>
      <c r="N32797">
        <v>1</v>
      </c>
      <c r="O32797">
        <v>0</v>
      </c>
      <c r="P32797">
        <v>0</v>
      </c>
      <c r="Q32797">
        <v>2</v>
      </c>
      <c r="R32797">
        <v>2</v>
      </c>
      <c r="S32797">
        <v>2</v>
      </c>
      <c r="T32797">
        <v>18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-574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>
        <v>0</v>
      </c>
      <c r="AL32797">
        <v>0</v>
      </c>
      <c r="AM32797">
        <v>0</v>
      </c>
      <c r="AN32797">
        <v>0</v>
      </c>
      <c r="AO32797">
        <v>0</v>
      </c>
      <c r="AP32797">
        <v>0</v>
      </c>
      <c r="AQ32797">
        <v>0</v>
      </c>
      <c r="AR32797">
        <v>0</v>
      </c>
      <c r="AS32797">
        <v>0</v>
      </c>
      <c r="AT32797">
        <v>0</v>
      </c>
      <c r="AU32797">
        <v>0</v>
      </c>
      <c r="AV32797">
        <v>0</v>
      </c>
      <c r="AW32797">
        <v>0</v>
      </c>
      <c r="AX32797">
        <v>0</v>
      </c>
      <c r="AY32797">
        <v>0</v>
      </c>
      <c r="AZ32797">
        <v>0</v>
      </c>
      <c r="BA32797">
        <v>0</v>
      </c>
      <c r="BB32797">
        <v>1</v>
      </c>
      <c r="BC32797">
        <v>0</v>
      </c>
      <c r="BD32797">
        <v>0</v>
      </c>
      <c r="BE32797">
        <v>3</v>
      </c>
    </row>
    <row r="32798" spans="1:57" x14ac:dyDescent="0.3">
      <c r="A32798">
        <v>0</v>
      </c>
      <c r="B32798">
        <v>112500</v>
      </c>
      <c r="C32798">
        <v>254700</v>
      </c>
      <c r="D32798">
        <v>24939</v>
      </c>
      <c r="E32798">
        <v>225000</v>
      </c>
      <c r="F32798">
        <v>1.0147E-2</v>
      </c>
      <c r="G32798">
        <v>-19901</v>
      </c>
      <c r="H32798">
        <v>-3173</v>
      </c>
      <c r="I32798">
        <v>-15901</v>
      </c>
      <c r="J32798">
        <v>-2901</v>
      </c>
      <c r="K32798">
        <v>1</v>
      </c>
      <c r="L32798">
        <v>1</v>
      </c>
      <c r="M32798">
        <v>0</v>
      </c>
      <c r="N32798">
        <v>1</v>
      </c>
      <c r="O32798">
        <v>0</v>
      </c>
      <c r="P32798">
        <v>0</v>
      </c>
      <c r="Q32798">
        <v>1</v>
      </c>
      <c r="R32798">
        <v>2</v>
      </c>
      <c r="S32798">
        <v>2</v>
      </c>
      <c r="T32798">
        <v>14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1</v>
      </c>
      <c r="AB32798">
        <v>0</v>
      </c>
      <c r="AC32798">
        <v>1</v>
      </c>
      <c r="AD32798">
        <v>0</v>
      </c>
      <c r="AE32798">
        <v>0</v>
      </c>
      <c r="AF32798">
        <v>0</v>
      </c>
      <c r="AG32798">
        <v>1</v>
      </c>
      <c r="AH32798">
        <v>0</v>
      </c>
      <c r="AI32798">
        <v>0</v>
      </c>
      <c r="AJ32798">
        <v>0</v>
      </c>
      <c r="AK32798">
        <v>0</v>
      </c>
      <c r="AL32798">
        <v>0</v>
      </c>
      <c r="AM32798">
        <v>0</v>
      </c>
      <c r="AN32798">
        <v>0</v>
      </c>
      <c r="AO32798">
        <v>0</v>
      </c>
      <c r="AP32798">
        <v>0</v>
      </c>
      <c r="AQ32798">
        <v>0</v>
      </c>
      <c r="AR32798">
        <v>0</v>
      </c>
      <c r="AS32798">
        <v>0</v>
      </c>
      <c r="AT32798">
        <v>0</v>
      </c>
      <c r="AU32798">
        <v>0</v>
      </c>
      <c r="AV32798">
        <v>0</v>
      </c>
      <c r="AW32798">
        <v>0</v>
      </c>
      <c r="AX32798">
        <v>0</v>
      </c>
      <c r="AY32798">
        <v>0</v>
      </c>
      <c r="AZ32798">
        <v>0</v>
      </c>
      <c r="BA32798">
        <v>0</v>
      </c>
      <c r="BB32798">
        <v>0</v>
      </c>
      <c r="BC32798">
        <v>0</v>
      </c>
      <c r="BD32798">
        <v>0</v>
      </c>
      <c r="BE32798">
        <v>5</v>
      </c>
    </row>
    <row r="32799" spans="1:57" x14ac:dyDescent="0.3">
      <c r="A32799">
        <v>1</v>
      </c>
      <c r="B32799">
        <v>90000</v>
      </c>
      <c r="C32799">
        <v>315000</v>
      </c>
      <c r="D32799">
        <v>22954.5</v>
      </c>
      <c r="E32799">
        <v>315000</v>
      </c>
      <c r="F32799">
        <v>2.461E-2</v>
      </c>
      <c r="G32799">
        <v>-10093</v>
      </c>
      <c r="H32799">
        <v>-1574</v>
      </c>
      <c r="I32799">
        <v>-659</v>
      </c>
      <c r="J32799">
        <v>-1112</v>
      </c>
      <c r="K32799">
        <v>1</v>
      </c>
      <c r="L32799">
        <v>1</v>
      </c>
      <c r="M32799">
        <v>1</v>
      </c>
      <c r="N32799">
        <v>1</v>
      </c>
      <c r="O32799">
        <v>1</v>
      </c>
      <c r="P32799">
        <v>0</v>
      </c>
      <c r="Q32799">
        <v>3</v>
      </c>
      <c r="R32799">
        <v>2</v>
      </c>
      <c r="S32799">
        <v>2</v>
      </c>
      <c r="T32799">
        <v>16</v>
      </c>
      <c r="U32799">
        <v>0</v>
      </c>
      <c r="V32799">
        <v>0</v>
      </c>
      <c r="W32799">
        <v>0</v>
      </c>
      <c r="X32799">
        <v>0</v>
      </c>
      <c r="Y32799">
        <v>1</v>
      </c>
      <c r="Z32799">
        <v>1</v>
      </c>
      <c r="AA32799">
        <v>0</v>
      </c>
      <c r="AB32799">
        <v>0</v>
      </c>
      <c r="AC32799">
        <v>0</v>
      </c>
      <c r="AD32799">
        <v>0</v>
      </c>
      <c r="AE32799">
        <v>-2367</v>
      </c>
      <c r="AF32799">
        <v>0</v>
      </c>
      <c r="AG32799">
        <v>1</v>
      </c>
      <c r="AH32799">
        <v>0</v>
      </c>
      <c r="AI32799">
        <v>0</v>
      </c>
      <c r="AJ32799">
        <v>0</v>
      </c>
      <c r="AK32799">
        <v>0</v>
      </c>
      <c r="AL32799">
        <v>0</v>
      </c>
      <c r="AM32799">
        <v>0</v>
      </c>
      <c r="AN32799">
        <v>0</v>
      </c>
      <c r="AO32799">
        <v>0</v>
      </c>
      <c r="AP32799">
        <v>0</v>
      </c>
      <c r="AQ32799">
        <v>0</v>
      </c>
      <c r="AR32799">
        <v>0</v>
      </c>
      <c r="AS32799">
        <v>0</v>
      </c>
      <c r="AT32799">
        <v>0</v>
      </c>
      <c r="AU32799">
        <v>0</v>
      </c>
      <c r="AV32799">
        <v>0</v>
      </c>
      <c r="AW32799">
        <v>0</v>
      </c>
      <c r="AX32799">
        <v>0</v>
      </c>
      <c r="AY32799">
        <v>0</v>
      </c>
      <c r="AZ32799">
        <v>0</v>
      </c>
      <c r="BA32799">
        <v>0</v>
      </c>
      <c r="BB32799">
        <v>0</v>
      </c>
      <c r="BC32799">
        <v>0</v>
      </c>
      <c r="BD32799">
        <v>0</v>
      </c>
      <c r="BE32799">
        <v>0</v>
      </c>
    </row>
    <row r="32800" spans="1:57" x14ac:dyDescent="0.3">
      <c r="A32800">
        <v>2</v>
      </c>
      <c r="B32800">
        <v>130500</v>
      </c>
      <c r="C32800">
        <v>1125000</v>
      </c>
      <c r="D32800">
        <v>33025.5</v>
      </c>
      <c r="E32800">
        <v>1125000</v>
      </c>
      <c r="F32800">
        <v>2.8663000000000001E-2</v>
      </c>
      <c r="G32800">
        <v>-9899</v>
      </c>
      <c r="H32800">
        <v>-2394</v>
      </c>
      <c r="I32800">
        <v>-9610</v>
      </c>
      <c r="J32800">
        <v>-1338</v>
      </c>
      <c r="K32800">
        <v>1</v>
      </c>
      <c r="L32800">
        <v>1</v>
      </c>
      <c r="M32800">
        <v>0</v>
      </c>
      <c r="N32800">
        <v>1</v>
      </c>
      <c r="O32800">
        <v>0</v>
      </c>
      <c r="P32800">
        <v>0</v>
      </c>
      <c r="Q32800">
        <v>4</v>
      </c>
      <c r="R32800">
        <v>2</v>
      </c>
      <c r="S32800">
        <v>2</v>
      </c>
      <c r="T32800">
        <v>15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4</v>
      </c>
      <c r="AB32800">
        <v>0</v>
      </c>
      <c r="AC32800">
        <v>4</v>
      </c>
      <c r="AD32800">
        <v>0</v>
      </c>
      <c r="AE32800">
        <v>-233</v>
      </c>
      <c r="AF32800">
        <v>0</v>
      </c>
      <c r="AG32800">
        <v>1</v>
      </c>
      <c r="AH32800">
        <v>0</v>
      </c>
      <c r="AI32800">
        <v>0</v>
      </c>
      <c r="AJ32800">
        <v>0</v>
      </c>
      <c r="AK32800">
        <v>0</v>
      </c>
      <c r="AL32800">
        <v>0</v>
      </c>
      <c r="AM32800">
        <v>0</v>
      </c>
      <c r="AN32800">
        <v>0</v>
      </c>
      <c r="AO32800">
        <v>0</v>
      </c>
      <c r="AP32800">
        <v>0</v>
      </c>
      <c r="AQ32800">
        <v>0</v>
      </c>
      <c r="AR32800">
        <v>0</v>
      </c>
      <c r="AS32800">
        <v>0</v>
      </c>
      <c r="AT32800">
        <v>0</v>
      </c>
      <c r="AU32800">
        <v>0</v>
      </c>
      <c r="AV32800">
        <v>0</v>
      </c>
      <c r="AW32800">
        <v>0</v>
      </c>
      <c r="AX32800">
        <v>0</v>
      </c>
      <c r="AY32800">
        <v>0</v>
      </c>
      <c r="AZ32800">
        <v>0</v>
      </c>
      <c r="BA32800">
        <v>0</v>
      </c>
      <c r="BB32800">
        <v>0</v>
      </c>
      <c r="BC32800">
        <v>0</v>
      </c>
      <c r="BD32800">
        <v>2</v>
      </c>
      <c r="BE32800">
        <v>2</v>
      </c>
    </row>
    <row r="32801" spans="1:57" x14ac:dyDescent="0.3">
      <c r="A32801">
        <v>0</v>
      </c>
      <c r="B32801">
        <v>382500</v>
      </c>
      <c r="C32801">
        <v>860377.5</v>
      </c>
      <c r="D32801">
        <v>44059.5</v>
      </c>
      <c r="E32801">
        <v>706500</v>
      </c>
      <c r="F32801">
        <v>4.6219999999999997E-2</v>
      </c>
      <c r="G32801">
        <v>-10952</v>
      </c>
      <c r="H32801">
        <v>-1181</v>
      </c>
      <c r="I32801">
        <v>-4714</v>
      </c>
      <c r="J32801">
        <v>-3536</v>
      </c>
      <c r="K32801">
        <v>1</v>
      </c>
      <c r="L32801">
        <v>1</v>
      </c>
      <c r="M32801">
        <v>0</v>
      </c>
      <c r="N32801">
        <v>1</v>
      </c>
      <c r="O32801">
        <v>0</v>
      </c>
      <c r="P32801">
        <v>1</v>
      </c>
      <c r="Q32801">
        <v>1</v>
      </c>
      <c r="R32801">
        <v>1</v>
      </c>
      <c r="S32801">
        <v>1</v>
      </c>
      <c r="T32801">
        <v>16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3</v>
      </c>
      <c r="AB32801">
        <v>0</v>
      </c>
      <c r="AC32801">
        <v>3</v>
      </c>
      <c r="AD32801">
        <v>0</v>
      </c>
      <c r="AE32801">
        <v>-1443</v>
      </c>
      <c r="AF32801">
        <v>0</v>
      </c>
      <c r="AG32801">
        <v>1</v>
      </c>
      <c r="AH32801">
        <v>0</v>
      </c>
      <c r="AI32801">
        <v>0</v>
      </c>
      <c r="AJ32801">
        <v>0</v>
      </c>
      <c r="AK32801">
        <v>0</v>
      </c>
      <c r="AL32801">
        <v>0</v>
      </c>
      <c r="AM32801">
        <v>0</v>
      </c>
      <c r="AN32801">
        <v>0</v>
      </c>
      <c r="AO32801">
        <v>0</v>
      </c>
      <c r="AP32801">
        <v>0</v>
      </c>
      <c r="AQ32801">
        <v>0</v>
      </c>
      <c r="AR32801">
        <v>0</v>
      </c>
      <c r="AS32801">
        <v>0</v>
      </c>
      <c r="AT32801">
        <v>0</v>
      </c>
      <c r="AU32801">
        <v>0</v>
      </c>
      <c r="AV32801">
        <v>0</v>
      </c>
      <c r="AW32801">
        <v>0</v>
      </c>
      <c r="AX32801">
        <v>0</v>
      </c>
      <c r="AY32801">
        <v>0</v>
      </c>
      <c r="AZ32801">
        <v>0</v>
      </c>
      <c r="BA32801">
        <v>0</v>
      </c>
      <c r="BB32801">
        <v>0</v>
      </c>
      <c r="BC32801">
        <v>0</v>
      </c>
      <c r="BD32801">
        <v>0</v>
      </c>
      <c r="BE32801">
        <v>1</v>
      </c>
    </row>
    <row r="32802" spans="1:57" x14ac:dyDescent="0.3">
      <c r="A32802">
        <v>0</v>
      </c>
      <c r="B32802">
        <v>225000</v>
      </c>
      <c r="C32802">
        <v>888840</v>
      </c>
      <c r="D32802">
        <v>28885.5</v>
      </c>
      <c r="E32802">
        <v>675000</v>
      </c>
      <c r="F32802">
        <v>1.6611999999999998E-2</v>
      </c>
      <c r="G32802">
        <v>-19819</v>
      </c>
      <c r="H32802">
        <v>-182</v>
      </c>
      <c r="I32802">
        <v>-8576</v>
      </c>
      <c r="J32802">
        <v>-3368</v>
      </c>
      <c r="K32802">
        <v>1</v>
      </c>
      <c r="L32802">
        <v>1</v>
      </c>
      <c r="M32802">
        <v>0</v>
      </c>
      <c r="N32802">
        <v>1</v>
      </c>
      <c r="O32802">
        <v>0</v>
      </c>
      <c r="P32802">
        <v>0</v>
      </c>
      <c r="Q32802">
        <v>2</v>
      </c>
      <c r="R32802">
        <v>2</v>
      </c>
      <c r="S32802">
        <v>2</v>
      </c>
      <c r="T32802">
        <v>15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-6</v>
      </c>
      <c r="AF32802">
        <v>0</v>
      </c>
      <c r="AG32802">
        <v>1</v>
      </c>
      <c r="AH32802">
        <v>0</v>
      </c>
      <c r="AI32802">
        <v>0</v>
      </c>
      <c r="AJ32802">
        <v>0</v>
      </c>
      <c r="AK32802">
        <v>0</v>
      </c>
      <c r="AL32802">
        <v>0</v>
      </c>
      <c r="AM32802">
        <v>0</v>
      </c>
      <c r="AN32802">
        <v>0</v>
      </c>
      <c r="AO32802">
        <v>0</v>
      </c>
      <c r="AP32802">
        <v>0</v>
      </c>
      <c r="AQ32802">
        <v>0</v>
      </c>
      <c r="AR32802">
        <v>0</v>
      </c>
      <c r="AS32802">
        <v>0</v>
      </c>
      <c r="AT32802">
        <v>0</v>
      </c>
      <c r="AU32802">
        <v>0</v>
      </c>
      <c r="AV32802">
        <v>0</v>
      </c>
      <c r="AW32802">
        <v>0</v>
      </c>
      <c r="AX32802">
        <v>0</v>
      </c>
      <c r="AY32802">
        <v>0</v>
      </c>
      <c r="AZ32802">
        <v>0</v>
      </c>
      <c r="BA32802">
        <v>0</v>
      </c>
      <c r="BB32802">
        <v>0</v>
      </c>
      <c r="BC32802">
        <v>0</v>
      </c>
      <c r="BD32802">
        <v>0</v>
      </c>
      <c r="BE32802">
        <v>0</v>
      </c>
    </row>
    <row r="32803" spans="1:57" x14ac:dyDescent="0.3">
      <c r="A32803">
        <v>0</v>
      </c>
      <c r="B32803">
        <v>225000</v>
      </c>
      <c r="C32803">
        <v>251091</v>
      </c>
      <c r="D32803">
        <v>26770.5</v>
      </c>
      <c r="E32803">
        <v>238500</v>
      </c>
      <c r="F32803">
        <v>1.8029E-2</v>
      </c>
      <c r="G32803">
        <v>-17244</v>
      </c>
      <c r="H32803">
        <v>-5116</v>
      </c>
      <c r="I32803">
        <v>-9750</v>
      </c>
      <c r="J32803">
        <v>-777</v>
      </c>
      <c r="K32803">
        <v>1</v>
      </c>
      <c r="L32803">
        <v>1</v>
      </c>
      <c r="M32803">
        <v>0</v>
      </c>
      <c r="N32803">
        <v>1</v>
      </c>
      <c r="O32803">
        <v>0</v>
      </c>
      <c r="P32803">
        <v>0</v>
      </c>
      <c r="Q32803">
        <v>1</v>
      </c>
      <c r="R32803">
        <v>3</v>
      </c>
      <c r="S32803">
        <v>2</v>
      </c>
      <c r="T32803">
        <v>6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7</v>
      </c>
      <c r="AB32803">
        <v>2</v>
      </c>
      <c r="AC32803">
        <v>7</v>
      </c>
      <c r="AD32803">
        <v>2</v>
      </c>
      <c r="AE32803">
        <v>-1844</v>
      </c>
      <c r="AF32803">
        <v>0</v>
      </c>
      <c r="AG32803">
        <v>0</v>
      </c>
      <c r="AH32803">
        <v>0</v>
      </c>
      <c r="AI32803">
        <v>0</v>
      </c>
      <c r="AJ32803">
        <v>0</v>
      </c>
      <c r="AK32803">
        <v>0</v>
      </c>
      <c r="AL32803">
        <v>1</v>
      </c>
      <c r="AM32803">
        <v>0</v>
      </c>
      <c r="AN32803">
        <v>0</v>
      </c>
      <c r="AO32803">
        <v>0</v>
      </c>
      <c r="AP32803">
        <v>0</v>
      </c>
      <c r="AQ32803">
        <v>0</v>
      </c>
      <c r="AR32803">
        <v>0</v>
      </c>
      <c r="AS32803">
        <v>0</v>
      </c>
      <c r="AT32803">
        <v>0</v>
      </c>
      <c r="AU32803">
        <v>0</v>
      </c>
      <c r="AV32803">
        <v>0</v>
      </c>
      <c r="AW32803">
        <v>0</v>
      </c>
      <c r="AX32803">
        <v>0</v>
      </c>
      <c r="AY32803">
        <v>0</v>
      </c>
      <c r="AZ32803">
        <v>0</v>
      </c>
      <c r="BA32803">
        <v>0</v>
      </c>
      <c r="BB32803">
        <v>0</v>
      </c>
      <c r="BC32803">
        <v>0</v>
      </c>
      <c r="BD32803">
        <v>0</v>
      </c>
      <c r="BE32803">
        <v>1</v>
      </c>
    </row>
    <row r="32804" spans="1:57" x14ac:dyDescent="0.3">
      <c r="A32804">
        <v>0</v>
      </c>
      <c r="B32804">
        <v>405000</v>
      </c>
      <c r="C32804">
        <v>1227901.5</v>
      </c>
      <c r="D32804">
        <v>46768.5</v>
      </c>
      <c r="E32804">
        <v>1129500</v>
      </c>
      <c r="F32804">
        <v>4.6219999999999997E-2</v>
      </c>
      <c r="G32804">
        <v>-15547</v>
      </c>
      <c r="H32804">
        <v>-1785</v>
      </c>
      <c r="I32804">
        <v>-9643</v>
      </c>
      <c r="J32804">
        <v>-4695</v>
      </c>
      <c r="K32804">
        <v>1</v>
      </c>
      <c r="L32804">
        <v>1</v>
      </c>
      <c r="M32804">
        <v>0</v>
      </c>
      <c r="N32804">
        <v>1</v>
      </c>
      <c r="O32804">
        <v>1</v>
      </c>
      <c r="P32804">
        <v>0</v>
      </c>
      <c r="Q32804">
        <v>2</v>
      </c>
      <c r="R32804">
        <v>1</v>
      </c>
      <c r="S32804">
        <v>1</v>
      </c>
      <c r="T32804">
        <v>17</v>
      </c>
      <c r="U32804">
        <v>0</v>
      </c>
      <c r="V32804">
        <v>0</v>
      </c>
      <c r="W32804">
        <v>0</v>
      </c>
      <c r="X32804">
        <v>0</v>
      </c>
      <c r="Y32804">
        <v>1</v>
      </c>
      <c r="Z32804">
        <v>1</v>
      </c>
      <c r="AA32804">
        <v>0</v>
      </c>
      <c r="AB32804">
        <v>0</v>
      </c>
      <c r="AC32804">
        <v>0</v>
      </c>
      <c r="AD32804">
        <v>0</v>
      </c>
      <c r="AE32804">
        <v>-574</v>
      </c>
      <c r="AF32804">
        <v>0</v>
      </c>
      <c r="AG32804">
        <v>1</v>
      </c>
      <c r="AH32804">
        <v>0</v>
      </c>
      <c r="AI32804">
        <v>0</v>
      </c>
      <c r="AJ32804">
        <v>0</v>
      </c>
      <c r="AK32804">
        <v>0</v>
      </c>
      <c r="AL32804">
        <v>0</v>
      </c>
      <c r="AM32804">
        <v>0</v>
      </c>
      <c r="AN32804">
        <v>0</v>
      </c>
      <c r="AO32804">
        <v>0</v>
      </c>
      <c r="AP32804">
        <v>0</v>
      </c>
      <c r="AQ32804">
        <v>0</v>
      </c>
      <c r="AR32804">
        <v>0</v>
      </c>
      <c r="AS32804">
        <v>0</v>
      </c>
      <c r="AT32804">
        <v>0</v>
      </c>
      <c r="AU32804">
        <v>0</v>
      </c>
      <c r="AV32804">
        <v>0</v>
      </c>
      <c r="AW32804">
        <v>0</v>
      </c>
      <c r="AX32804">
        <v>0</v>
      </c>
      <c r="AY32804">
        <v>0</v>
      </c>
      <c r="AZ32804">
        <v>0</v>
      </c>
      <c r="BA32804">
        <v>0</v>
      </c>
      <c r="BB32804">
        <v>0</v>
      </c>
      <c r="BC32804">
        <v>0</v>
      </c>
      <c r="BD32804">
        <v>1</v>
      </c>
      <c r="BE32804">
        <v>1</v>
      </c>
    </row>
    <row r="32805" spans="1:57" x14ac:dyDescent="0.3">
      <c r="A32805">
        <v>2</v>
      </c>
      <c r="B32805">
        <v>247500</v>
      </c>
      <c r="C32805">
        <v>315000</v>
      </c>
      <c r="D32805">
        <v>15750</v>
      </c>
      <c r="E32805">
        <v>315000</v>
      </c>
      <c r="F32805">
        <v>4.6219999999999997E-2</v>
      </c>
      <c r="G32805">
        <v>-11388</v>
      </c>
      <c r="H32805">
        <v>-353</v>
      </c>
      <c r="I32805">
        <v>-4707</v>
      </c>
      <c r="J32805">
        <v>-3459</v>
      </c>
      <c r="K32805">
        <v>1</v>
      </c>
      <c r="L32805">
        <v>1</v>
      </c>
      <c r="M32805">
        <v>0</v>
      </c>
      <c r="N32805">
        <v>1</v>
      </c>
      <c r="O32805">
        <v>0</v>
      </c>
      <c r="P32805">
        <v>0</v>
      </c>
      <c r="Q32805">
        <v>4</v>
      </c>
      <c r="R32805">
        <v>1</v>
      </c>
      <c r="S32805">
        <v>1</v>
      </c>
      <c r="T32805">
        <v>16</v>
      </c>
      <c r="U32805">
        <v>0</v>
      </c>
      <c r="V32805">
        <v>0</v>
      </c>
      <c r="W32805">
        <v>0</v>
      </c>
      <c r="X32805">
        <v>0</v>
      </c>
      <c r="Y32805">
        <v>1</v>
      </c>
      <c r="Z32805">
        <v>1</v>
      </c>
      <c r="AA32805">
        <v>2</v>
      </c>
      <c r="AB32805">
        <v>1</v>
      </c>
      <c r="AC32805">
        <v>2</v>
      </c>
      <c r="AD32805">
        <v>0</v>
      </c>
      <c r="AE32805">
        <v>-153</v>
      </c>
      <c r="AF32805">
        <v>0</v>
      </c>
      <c r="AG32805">
        <v>0</v>
      </c>
      <c r="AH32805">
        <v>0</v>
      </c>
      <c r="AI32805">
        <v>0</v>
      </c>
      <c r="AJ32805">
        <v>0</v>
      </c>
      <c r="AK32805">
        <v>0</v>
      </c>
      <c r="AL32805">
        <v>0</v>
      </c>
      <c r="AM32805">
        <v>0</v>
      </c>
      <c r="AN32805">
        <v>0</v>
      </c>
      <c r="AO32805">
        <v>0</v>
      </c>
      <c r="AP32805">
        <v>0</v>
      </c>
      <c r="AQ32805">
        <v>0</v>
      </c>
      <c r="AR32805">
        <v>0</v>
      </c>
      <c r="AS32805">
        <v>0</v>
      </c>
      <c r="AT32805">
        <v>0</v>
      </c>
      <c r="AU32805">
        <v>0</v>
      </c>
      <c r="AV32805">
        <v>0</v>
      </c>
      <c r="AW32805">
        <v>0</v>
      </c>
      <c r="AX32805">
        <v>0</v>
      </c>
      <c r="AY32805">
        <v>0</v>
      </c>
      <c r="AZ32805">
        <v>0</v>
      </c>
      <c r="BA32805">
        <v>0</v>
      </c>
      <c r="BB32805">
        <v>0</v>
      </c>
      <c r="BC32805">
        <v>0</v>
      </c>
      <c r="BD32805">
        <v>0</v>
      </c>
      <c r="BE32805">
        <v>1</v>
      </c>
    </row>
    <row r="32806" spans="1:57" x14ac:dyDescent="0.3">
      <c r="A32806">
        <v>0</v>
      </c>
      <c r="B32806">
        <v>202500</v>
      </c>
      <c r="C32806">
        <v>225000</v>
      </c>
      <c r="D32806">
        <v>11250</v>
      </c>
      <c r="E32806">
        <v>225000</v>
      </c>
      <c r="F32806">
        <v>4.6219999999999997E-2</v>
      </c>
      <c r="G32806">
        <v>-15314</v>
      </c>
      <c r="H32806">
        <v>-2424</v>
      </c>
      <c r="I32806">
        <v>-2490</v>
      </c>
      <c r="J32806">
        <v>-4940</v>
      </c>
      <c r="K32806">
        <v>1</v>
      </c>
      <c r="L32806">
        <v>1</v>
      </c>
      <c r="M32806">
        <v>0</v>
      </c>
      <c r="N32806">
        <v>0</v>
      </c>
      <c r="O32806">
        <v>1</v>
      </c>
      <c r="P32806">
        <v>0</v>
      </c>
      <c r="Q32806">
        <v>2</v>
      </c>
      <c r="R32806">
        <v>1</v>
      </c>
      <c r="S32806">
        <v>1</v>
      </c>
      <c r="T32806">
        <v>10</v>
      </c>
      <c r="U32806">
        <v>0</v>
      </c>
      <c r="V32806">
        <v>0</v>
      </c>
      <c r="W32806">
        <v>0</v>
      </c>
      <c r="X32806">
        <v>0</v>
      </c>
      <c r="Y32806">
        <v>1</v>
      </c>
      <c r="Z32806">
        <v>1</v>
      </c>
      <c r="AA32806">
        <v>1</v>
      </c>
      <c r="AB32806">
        <v>0</v>
      </c>
      <c r="AC32806">
        <v>1</v>
      </c>
      <c r="AD32806">
        <v>0</v>
      </c>
      <c r="AE32806">
        <v>-22</v>
      </c>
      <c r="AF32806">
        <v>0</v>
      </c>
      <c r="AG32806">
        <v>1</v>
      </c>
      <c r="AH32806">
        <v>0</v>
      </c>
      <c r="AI32806">
        <v>0</v>
      </c>
      <c r="AJ32806">
        <v>0</v>
      </c>
      <c r="AK32806">
        <v>0</v>
      </c>
      <c r="AL32806">
        <v>0</v>
      </c>
      <c r="AM32806">
        <v>0</v>
      </c>
      <c r="AN32806">
        <v>0</v>
      </c>
      <c r="AO32806">
        <v>0</v>
      </c>
      <c r="AP32806">
        <v>0</v>
      </c>
      <c r="AQ32806">
        <v>0</v>
      </c>
      <c r="AR32806">
        <v>0</v>
      </c>
      <c r="AS32806">
        <v>0</v>
      </c>
      <c r="AT32806">
        <v>1</v>
      </c>
      <c r="AU32806">
        <v>0</v>
      </c>
      <c r="AV32806">
        <v>0</v>
      </c>
      <c r="AW32806">
        <v>0</v>
      </c>
      <c r="AX32806">
        <v>0</v>
      </c>
      <c r="AY32806">
        <v>0</v>
      </c>
      <c r="AZ32806">
        <v>0</v>
      </c>
      <c r="BA32806">
        <v>0</v>
      </c>
      <c r="BB32806">
        <v>0</v>
      </c>
      <c r="BC32806">
        <v>0</v>
      </c>
      <c r="BD32806">
        <v>0</v>
      </c>
      <c r="BE32806">
        <v>0</v>
      </c>
    </row>
    <row r="32807" spans="1:57" x14ac:dyDescent="0.3">
      <c r="A32807">
        <v>1</v>
      </c>
      <c r="B32807">
        <v>432000</v>
      </c>
      <c r="C32807">
        <v>968377.5</v>
      </c>
      <c r="D32807">
        <v>49572</v>
      </c>
      <c r="E32807">
        <v>850500</v>
      </c>
      <c r="F32807">
        <v>3.1329000000000003E-2</v>
      </c>
      <c r="G32807">
        <v>-16476</v>
      </c>
      <c r="H32807">
        <v>-3537</v>
      </c>
      <c r="I32807">
        <v>-320</v>
      </c>
      <c r="J32807">
        <v>-22</v>
      </c>
      <c r="K32807">
        <v>1</v>
      </c>
      <c r="L32807">
        <v>1</v>
      </c>
      <c r="M32807">
        <v>0</v>
      </c>
      <c r="N32807">
        <v>1</v>
      </c>
      <c r="O32807">
        <v>1</v>
      </c>
      <c r="P32807">
        <v>1</v>
      </c>
      <c r="Q32807">
        <v>3</v>
      </c>
      <c r="R32807">
        <v>2</v>
      </c>
      <c r="S32807">
        <v>2</v>
      </c>
      <c r="T32807">
        <v>12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-67</v>
      </c>
      <c r="AF32807">
        <v>0</v>
      </c>
      <c r="AG32807">
        <v>0</v>
      </c>
      <c r="AH32807">
        <v>0</v>
      </c>
      <c r="AI32807">
        <v>0</v>
      </c>
      <c r="AJ32807">
        <v>0</v>
      </c>
      <c r="AK32807">
        <v>0</v>
      </c>
      <c r="AL32807">
        <v>1</v>
      </c>
      <c r="AM32807">
        <v>0</v>
      </c>
      <c r="AN32807">
        <v>0</v>
      </c>
      <c r="AO32807">
        <v>0</v>
      </c>
      <c r="AP32807">
        <v>0</v>
      </c>
      <c r="AQ32807">
        <v>0</v>
      </c>
      <c r="AR32807">
        <v>0</v>
      </c>
      <c r="AS32807">
        <v>0</v>
      </c>
      <c r="AT32807">
        <v>0</v>
      </c>
      <c r="AU32807">
        <v>0</v>
      </c>
      <c r="AV32807">
        <v>0</v>
      </c>
      <c r="AW32807">
        <v>0</v>
      </c>
      <c r="AX32807">
        <v>0</v>
      </c>
      <c r="AY32807">
        <v>0</v>
      </c>
      <c r="AZ32807">
        <v>0</v>
      </c>
      <c r="BA32807">
        <v>0</v>
      </c>
      <c r="BB32807">
        <v>0</v>
      </c>
      <c r="BC32807">
        <v>1</v>
      </c>
      <c r="BD32807">
        <v>0</v>
      </c>
      <c r="BE32807">
        <v>1</v>
      </c>
    </row>
    <row r="32808" spans="1:57" x14ac:dyDescent="0.3">
      <c r="A32808">
        <v>0</v>
      </c>
      <c r="B32808">
        <v>184500</v>
      </c>
      <c r="C32808">
        <v>384048</v>
      </c>
      <c r="D32808">
        <v>18031.5</v>
      </c>
      <c r="E32808">
        <v>270000</v>
      </c>
      <c r="F32808">
        <v>1.1703E-2</v>
      </c>
      <c r="G32808">
        <v>-19636</v>
      </c>
      <c r="H32808">
        <v>-707</v>
      </c>
      <c r="I32808">
        <v>-10061</v>
      </c>
      <c r="J32808">
        <v>-3063</v>
      </c>
      <c r="K32808">
        <v>1</v>
      </c>
      <c r="L32808">
        <v>1</v>
      </c>
      <c r="M32808">
        <v>0</v>
      </c>
      <c r="N32808">
        <v>1</v>
      </c>
      <c r="O32808">
        <v>0</v>
      </c>
      <c r="P32808">
        <v>0</v>
      </c>
      <c r="Q32808">
        <v>2</v>
      </c>
      <c r="R32808">
        <v>2</v>
      </c>
      <c r="S32808">
        <v>2</v>
      </c>
      <c r="T32808">
        <v>14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-521</v>
      </c>
      <c r="AF32808">
        <v>0</v>
      </c>
      <c r="AG32808">
        <v>1</v>
      </c>
      <c r="AH32808">
        <v>0</v>
      </c>
      <c r="AI32808">
        <v>0</v>
      </c>
      <c r="AJ32808">
        <v>0</v>
      </c>
      <c r="AK32808">
        <v>0</v>
      </c>
      <c r="AL32808">
        <v>0</v>
      </c>
      <c r="AM32808">
        <v>0</v>
      </c>
      <c r="AN32808">
        <v>0</v>
      </c>
      <c r="AO32808">
        <v>0</v>
      </c>
      <c r="AP32808">
        <v>0</v>
      </c>
      <c r="AQ32808">
        <v>0</v>
      </c>
      <c r="AR32808">
        <v>0</v>
      </c>
      <c r="AS32808">
        <v>0</v>
      </c>
      <c r="AT32808">
        <v>0</v>
      </c>
      <c r="AU32808">
        <v>0</v>
      </c>
      <c r="AV32808">
        <v>0</v>
      </c>
      <c r="AW32808">
        <v>0</v>
      </c>
      <c r="AX32808">
        <v>0</v>
      </c>
      <c r="AY32808">
        <v>0</v>
      </c>
      <c r="AZ32808">
        <v>0</v>
      </c>
      <c r="BA32808">
        <v>0</v>
      </c>
      <c r="BB32808">
        <v>0</v>
      </c>
      <c r="BC32808">
        <v>0</v>
      </c>
      <c r="BD32808">
        <v>0</v>
      </c>
      <c r="BE32808">
        <v>7</v>
      </c>
    </row>
    <row r="32809" spans="1:57" x14ac:dyDescent="0.3">
      <c r="A32809">
        <v>1</v>
      </c>
      <c r="B32809">
        <v>126000</v>
      </c>
      <c r="C32809">
        <v>152820</v>
      </c>
      <c r="D32809">
        <v>16587</v>
      </c>
      <c r="E32809">
        <v>135000</v>
      </c>
      <c r="F32809">
        <v>1.9101E-2</v>
      </c>
      <c r="G32809">
        <v>-12801</v>
      </c>
      <c r="H32809">
        <v>-1002</v>
      </c>
      <c r="I32809">
        <v>-2302</v>
      </c>
      <c r="J32809">
        <v>-4597</v>
      </c>
      <c r="K32809">
        <v>1</v>
      </c>
      <c r="L32809">
        <v>1</v>
      </c>
      <c r="M32809">
        <v>0</v>
      </c>
      <c r="N32809">
        <v>1</v>
      </c>
      <c r="O32809">
        <v>0</v>
      </c>
      <c r="P32809">
        <v>0</v>
      </c>
      <c r="Q32809">
        <v>2</v>
      </c>
      <c r="R32809">
        <v>2</v>
      </c>
      <c r="S32809">
        <v>2</v>
      </c>
      <c r="T32809">
        <v>17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-1726</v>
      </c>
      <c r="AF32809">
        <v>0</v>
      </c>
      <c r="AG32809">
        <v>1</v>
      </c>
      <c r="AH32809">
        <v>0</v>
      </c>
      <c r="AI32809">
        <v>0</v>
      </c>
      <c r="AJ32809">
        <v>0</v>
      </c>
      <c r="AK32809">
        <v>0</v>
      </c>
      <c r="AL32809">
        <v>0</v>
      </c>
      <c r="AM32809">
        <v>0</v>
      </c>
      <c r="AN32809">
        <v>0</v>
      </c>
      <c r="AO32809">
        <v>0</v>
      </c>
      <c r="AP32809">
        <v>0</v>
      </c>
      <c r="AQ32809">
        <v>0</v>
      </c>
      <c r="AR32809">
        <v>0</v>
      </c>
      <c r="AS32809">
        <v>0</v>
      </c>
      <c r="AT32809">
        <v>0</v>
      </c>
      <c r="AU32809">
        <v>0</v>
      </c>
      <c r="AV32809">
        <v>0</v>
      </c>
      <c r="AW32809">
        <v>0</v>
      </c>
      <c r="AX32809">
        <v>0</v>
      </c>
      <c r="AY32809">
        <v>0</v>
      </c>
      <c r="AZ32809">
        <v>0</v>
      </c>
      <c r="BA32809">
        <v>0</v>
      </c>
      <c r="BB32809">
        <v>0</v>
      </c>
      <c r="BC32809">
        <v>0</v>
      </c>
      <c r="BD32809">
        <v>0</v>
      </c>
      <c r="BE32809">
        <v>1</v>
      </c>
    </row>
    <row r="32810" spans="1:57" x14ac:dyDescent="0.3">
      <c r="A32810">
        <v>0</v>
      </c>
      <c r="B32810">
        <v>67500</v>
      </c>
      <c r="C32810">
        <v>358443</v>
      </c>
      <c r="D32810">
        <v>13639.5</v>
      </c>
      <c r="E32810">
        <v>252000</v>
      </c>
      <c r="F32810">
        <v>3.0755000000000001E-2</v>
      </c>
      <c r="G32810">
        <v>-19727</v>
      </c>
      <c r="H32810">
        <v>-450</v>
      </c>
      <c r="I32810">
        <v>-2852</v>
      </c>
      <c r="J32810">
        <v>-3274</v>
      </c>
      <c r="K32810">
        <v>1</v>
      </c>
      <c r="L32810">
        <v>1</v>
      </c>
      <c r="M32810">
        <v>0</v>
      </c>
      <c r="N32810">
        <v>1</v>
      </c>
      <c r="O32810">
        <v>0</v>
      </c>
      <c r="P32810">
        <v>0</v>
      </c>
      <c r="Q32810">
        <v>1</v>
      </c>
      <c r="R32810">
        <v>2</v>
      </c>
      <c r="S32810">
        <v>2</v>
      </c>
      <c r="T32810">
        <v>1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1</v>
      </c>
      <c r="AB32810">
        <v>1</v>
      </c>
      <c r="AC32810">
        <v>1</v>
      </c>
      <c r="AD32810">
        <v>1</v>
      </c>
      <c r="AE32810">
        <v>-2558</v>
      </c>
      <c r="AF32810">
        <v>0</v>
      </c>
      <c r="AG32810">
        <v>1</v>
      </c>
      <c r="AH32810">
        <v>0</v>
      </c>
      <c r="AI32810">
        <v>0</v>
      </c>
      <c r="AJ32810">
        <v>0</v>
      </c>
      <c r="AK32810">
        <v>0</v>
      </c>
      <c r="AL32810">
        <v>0</v>
      </c>
      <c r="AM32810">
        <v>0</v>
      </c>
      <c r="AN32810">
        <v>0</v>
      </c>
      <c r="AO32810">
        <v>0</v>
      </c>
      <c r="AP32810">
        <v>0</v>
      </c>
      <c r="AQ32810">
        <v>0</v>
      </c>
      <c r="AR32810">
        <v>0</v>
      </c>
      <c r="AS32810">
        <v>0</v>
      </c>
      <c r="AT32810">
        <v>0</v>
      </c>
      <c r="AU32810">
        <v>0</v>
      </c>
      <c r="AV32810">
        <v>0</v>
      </c>
      <c r="AW32810">
        <v>0</v>
      </c>
      <c r="AX32810">
        <v>0</v>
      </c>
      <c r="AY32810">
        <v>0</v>
      </c>
      <c r="AZ32810">
        <v>0</v>
      </c>
      <c r="BA32810">
        <v>0</v>
      </c>
      <c r="BB32810">
        <v>0</v>
      </c>
      <c r="BC32810">
        <v>0</v>
      </c>
      <c r="BD32810">
        <v>0</v>
      </c>
      <c r="BE32810">
        <v>1</v>
      </c>
    </row>
    <row r="32811" spans="1:57" x14ac:dyDescent="0.3">
      <c r="A32811">
        <v>1</v>
      </c>
      <c r="B32811">
        <v>94500</v>
      </c>
      <c r="C32811">
        <v>675000</v>
      </c>
      <c r="D32811">
        <v>21906</v>
      </c>
      <c r="E32811">
        <v>675000</v>
      </c>
      <c r="F32811">
        <v>1.5221E-2</v>
      </c>
      <c r="G32811">
        <v>-11434</v>
      </c>
      <c r="H32811">
        <v>-1084</v>
      </c>
      <c r="I32811">
        <v>-1334</v>
      </c>
      <c r="J32811">
        <v>-3545</v>
      </c>
      <c r="K32811">
        <v>1</v>
      </c>
      <c r="L32811">
        <v>1</v>
      </c>
      <c r="M32811">
        <v>0</v>
      </c>
      <c r="N32811">
        <v>1</v>
      </c>
      <c r="O32811">
        <v>1</v>
      </c>
      <c r="P32811">
        <v>0</v>
      </c>
      <c r="Q32811">
        <v>3</v>
      </c>
      <c r="R32811">
        <v>2</v>
      </c>
      <c r="S32811">
        <v>2</v>
      </c>
      <c r="T32811">
        <v>9</v>
      </c>
      <c r="U32811">
        <v>0</v>
      </c>
      <c r="V32811">
        <v>0</v>
      </c>
      <c r="W32811">
        <v>0</v>
      </c>
      <c r="X32811">
        <v>1</v>
      </c>
      <c r="Y32811">
        <v>1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0</v>
      </c>
      <c r="AF32811">
        <v>0</v>
      </c>
      <c r="AG32811">
        <v>1</v>
      </c>
      <c r="AH32811">
        <v>0</v>
      </c>
      <c r="AI32811">
        <v>0</v>
      </c>
      <c r="AJ32811">
        <v>0</v>
      </c>
      <c r="AK32811">
        <v>0</v>
      </c>
      <c r="AL32811">
        <v>0</v>
      </c>
      <c r="AM32811">
        <v>0</v>
      </c>
      <c r="AN32811">
        <v>0</v>
      </c>
      <c r="AO32811">
        <v>0</v>
      </c>
      <c r="AP32811">
        <v>0</v>
      </c>
      <c r="AQ32811">
        <v>0</v>
      </c>
      <c r="AR32811">
        <v>0</v>
      </c>
      <c r="AS32811">
        <v>0</v>
      </c>
      <c r="AT32811">
        <v>0</v>
      </c>
      <c r="AU32811">
        <v>0</v>
      </c>
      <c r="AV32811">
        <v>0</v>
      </c>
      <c r="AW32811">
        <v>0</v>
      </c>
      <c r="AX32811">
        <v>0</v>
      </c>
      <c r="AY32811">
        <v>0</v>
      </c>
      <c r="AZ32811">
        <v>0</v>
      </c>
      <c r="BA32811">
        <v>0</v>
      </c>
      <c r="BB32811">
        <v>0</v>
      </c>
      <c r="BC32811">
        <v>0</v>
      </c>
      <c r="BD32811">
        <v>0</v>
      </c>
      <c r="BE32811">
        <v>2</v>
      </c>
    </row>
    <row r="32812" spans="1:57" x14ac:dyDescent="0.3">
      <c r="A32812">
        <v>1</v>
      </c>
      <c r="B32812">
        <v>180000</v>
      </c>
      <c r="C32812">
        <v>479353.5</v>
      </c>
      <c r="D32812">
        <v>38002.5</v>
      </c>
      <c r="E32812">
        <v>391500</v>
      </c>
      <c r="F32812">
        <v>1.1657000000000001E-2</v>
      </c>
      <c r="G32812">
        <v>-11503</v>
      </c>
      <c r="H32812">
        <v>-136</v>
      </c>
      <c r="I32812">
        <v>-3216</v>
      </c>
      <c r="J32812">
        <v>-720</v>
      </c>
      <c r="K32812">
        <v>1</v>
      </c>
      <c r="L32812">
        <v>1</v>
      </c>
      <c r="M32812">
        <v>0</v>
      </c>
      <c r="N32812">
        <v>1</v>
      </c>
      <c r="O32812">
        <v>0</v>
      </c>
      <c r="P32812">
        <v>1</v>
      </c>
      <c r="Q32812">
        <v>2</v>
      </c>
      <c r="R32812">
        <v>1</v>
      </c>
      <c r="S32812">
        <v>1</v>
      </c>
      <c r="T32812">
        <v>14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-1825</v>
      </c>
      <c r="AF32812">
        <v>0</v>
      </c>
      <c r="AG32812">
        <v>1</v>
      </c>
      <c r="AH32812">
        <v>0</v>
      </c>
      <c r="AI32812">
        <v>0</v>
      </c>
      <c r="AJ32812">
        <v>0</v>
      </c>
      <c r="AK32812">
        <v>0</v>
      </c>
      <c r="AL32812">
        <v>0</v>
      </c>
      <c r="AM32812">
        <v>0</v>
      </c>
      <c r="AN32812">
        <v>0</v>
      </c>
      <c r="AO32812">
        <v>0</v>
      </c>
      <c r="AP32812">
        <v>0</v>
      </c>
      <c r="AQ32812">
        <v>0</v>
      </c>
      <c r="AR32812">
        <v>0</v>
      </c>
      <c r="AS32812">
        <v>0</v>
      </c>
      <c r="AT32812">
        <v>0</v>
      </c>
      <c r="AU32812">
        <v>0</v>
      </c>
      <c r="AV32812">
        <v>0</v>
      </c>
      <c r="AW32812">
        <v>0</v>
      </c>
      <c r="AX32812">
        <v>0</v>
      </c>
      <c r="AY32812">
        <v>0</v>
      </c>
      <c r="AZ32812">
        <v>0</v>
      </c>
      <c r="BA32812">
        <v>0</v>
      </c>
      <c r="BB32812">
        <v>0</v>
      </c>
      <c r="BC32812">
        <v>0</v>
      </c>
      <c r="BD32812">
        <v>0</v>
      </c>
      <c r="BE32812">
        <v>1</v>
      </c>
    </row>
    <row r="32813" spans="1:57" x14ac:dyDescent="0.3">
      <c r="A32813">
        <v>1</v>
      </c>
      <c r="B32813">
        <v>112500</v>
      </c>
      <c r="C32813">
        <v>675000</v>
      </c>
      <c r="D32813">
        <v>28507.5</v>
      </c>
      <c r="E32813">
        <v>675000</v>
      </c>
      <c r="F32813">
        <v>1.8208999999999999E-2</v>
      </c>
      <c r="G32813">
        <v>-13309</v>
      </c>
      <c r="H32813">
        <v>-2388</v>
      </c>
      <c r="I32813">
        <v>-11530</v>
      </c>
      <c r="J32813">
        <v>-2966</v>
      </c>
      <c r="K32813">
        <v>1</v>
      </c>
      <c r="L32813">
        <v>1</v>
      </c>
      <c r="M32813">
        <v>0</v>
      </c>
      <c r="N32813">
        <v>1</v>
      </c>
      <c r="O32813">
        <v>0</v>
      </c>
      <c r="P32813">
        <v>0</v>
      </c>
      <c r="Q32813">
        <v>3</v>
      </c>
      <c r="R32813">
        <v>3</v>
      </c>
      <c r="S32813">
        <v>3</v>
      </c>
      <c r="T32813">
        <v>9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2</v>
      </c>
      <c r="AB32813">
        <v>0</v>
      </c>
      <c r="AC32813">
        <v>2</v>
      </c>
      <c r="AD32813">
        <v>0</v>
      </c>
      <c r="AE32813">
        <v>-501</v>
      </c>
      <c r="AF32813">
        <v>0</v>
      </c>
      <c r="AG32813">
        <v>1</v>
      </c>
      <c r="AH32813">
        <v>0</v>
      </c>
      <c r="AI32813">
        <v>0</v>
      </c>
      <c r="AJ32813">
        <v>0</v>
      </c>
      <c r="AK32813">
        <v>0</v>
      </c>
      <c r="AL32813">
        <v>0</v>
      </c>
      <c r="AM32813">
        <v>0</v>
      </c>
      <c r="AN32813">
        <v>0</v>
      </c>
      <c r="AO32813">
        <v>0</v>
      </c>
      <c r="AP32813">
        <v>0</v>
      </c>
      <c r="AQ32813">
        <v>0</v>
      </c>
      <c r="AR32813">
        <v>0</v>
      </c>
      <c r="AS32813">
        <v>0</v>
      </c>
      <c r="AT32813">
        <v>0</v>
      </c>
      <c r="AU32813">
        <v>0</v>
      </c>
      <c r="AV32813">
        <v>0</v>
      </c>
      <c r="AW32813">
        <v>0</v>
      </c>
      <c r="AX32813">
        <v>0</v>
      </c>
      <c r="AY32813">
        <v>0</v>
      </c>
      <c r="AZ32813">
        <v>0</v>
      </c>
      <c r="BA32813">
        <v>0</v>
      </c>
      <c r="BB32813">
        <v>0</v>
      </c>
      <c r="BC32813">
        <v>0</v>
      </c>
      <c r="BD32813">
        <v>2</v>
      </c>
      <c r="BE32813">
        <v>1</v>
      </c>
    </row>
    <row r="32814" spans="1:57" x14ac:dyDescent="0.3">
      <c r="A32814">
        <v>0</v>
      </c>
      <c r="B32814">
        <v>180000</v>
      </c>
      <c r="C32814">
        <v>684652.5</v>
      </c>
      <c r="D32814">
        <v>35086.5</v>
      </c>
      <c r="E32814">
        <v>544500</v>
      </c>
      <c r="F32814">
        <v>1.8800999999999998E-2</v>
      </c>
      <c r="G32814">
        <v>-19007</v>
      </c>
      <c r="H32814">
        <v>-7415</v>
      </c>
      <c r="I32814">
        <v>-2861</v>
      </c>
      <c r="J32814">
        <v>-2540</v>
      </c>
      <c r="K32814">
        <v>1</v>
      </c>
      <c r="L32814">
        <v>1</v>
      </c>
      <c r="M32814">
        <v>0</v>
      </c>
      <c r="N32814">
        <v>1</v>
      </c>
      <c r="O32814">
        <v>0</v>
      </c>
      <c r="P32814">
        <v>0</v>
      </c>
      <c r="Q32814">
        <v>2</v>
      </c>
      <c r="R32814">
        <v>2</v>
      </c>
      <c r="S32814">
        <v>2</v>
      </c>
      <c r="T32814">
        <v>14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-582</v>
      </c>
      <c r="AF32814">
        <v>0</v>
      </c>
      <c r="AG32814">
        <v>0</v>
      </c>
      <c r="AH32814">
        <v>0</v>
      </c>
      <c r="AI32814">
        <v>0</v>
      </c>
      <c r="AJ32814">
        <v>0</v>
      </c>
      <c r="AK32814">
        <v>0</v>
      </c>
      <c r="AL32814">
        <v>1</v>
      </c>
      <c r="AM32814">
        <v>0</v>
      </c>
      <c r="AN32814">
        <v>0</v>
      </c>
      <c r="AO32814">
        <v>0</v>
      </c>
      <c r="AP32814">
        <v>0</v>
      </c>
      <c r="AQ32814">
        <v>0</v>
      </c>
      <c r="AR32814">
        <v>0</v>
      </c>
      <c r="AS32814">
        <v>0</v>
      </c>
      <c r="AT32814">
        <v>0</v>
      </c>
      <c r="AU32814">
        <v>0</v>
      </c>
      <c r="AV32814">
        <v>0</v>
      </c>
      <c r="AW32814">
        <v>0</v>
      </c>
      <c r="AX32814">
        <v>0</v>
      </c>
      <c r="AY32814">
        <v>0</v>
      </c>
      <c r="AZ32814">
        <v>0</v>
      </c>
      <c r="BA32814">
        <v>1</v>
      </c>
      <c r="BB32814">
        <v>0</v>
      </c>
      <c r="BC32814">
        <v>0</v>
      </c>
      <c r="BD32814">
        <v>1</v>
      </c>
      <c r="BE32814">
        <v>3</v>
      </c>
    </row>
    <row r="32815" spans="1:57" x14ac:dyDescent="0.3">
      <c r="A32815">
        <v>0</v>
      </c>
      <c r="B32815">
        <v>90000</v>
      </c>
      <c r="C32815">
        <v>270000</v>
      </c>
      <c r="D32815">
        <v>13500</v>
      </c>
      <c r="E32815">
        <v>270000</v>
      </c>
      <c r="F32815">
        <v>7.0200000000000002E-3</v>
      </c>
      <c r="G32815">
        <v>-18104</v>
      </c>
      <c r="H32815">
        <v>-1874</v>
      </c>
      <c r="I32815">
        <v>-9632</v>
      </c>
      <c r="J32815">
        <v>-1655</v>
      </c>
      <c r="K32815">
        <v>1</v>
      </c>
      <c r="L32815">
        <v>1</v>
      </c>
      <c r="M32815">
        <v>0</v>
      </c>
      <c r="N32815">
        <v>1</v>
      </c>
      <c r="O32815">
        <v>0</v>
      </c>
      <c r="P32815">
        <v>0</v>
      </c>
      <c r="Q32815">
        <v>2</v>
      </c>
      <c r="R32815">
        <v>2</v>
      </c>
      <c r="S32815">
        <v>2</v>
      </c>
      <c r="T32815">
        <v>12</v>
      </c>
      <c r="U32815">
        <v>0</v>
      </c>
      <c r="V32815">
        <v>0</v>
      </c>
      <c r="W32815">
        <v>0</v>
      </c>
      <c r="X32815">
        <v>1</v>
      </c>
      <c r="Y32815">
        <v>1</v>
      </c>
      <c r="Z32815">
        <v>0</v>
      </c>
      <c r="AA32815">
        <v>1</v>
      </c>
      <c r="AB32815">
        <v>0</v>
      </c>
      <c r="AC32815">
        <v>1</v>
      </c>
      <c r="AD32815">
        <v>0</v>
      </c>
      <c r="AE32815">
        <v>-1287</v>
      </c>
      <c r="AF32815">
        <v>0</v>
      </c>
      <c r="AG32815">
        <v>0</v>
      </c>
      <c r="AH32815">
        <v>0</v>
      </c>
      <c r="AI32815">
        <v>1</v>
      </c>
      <c r="AJ32815">
        <v>0</v>
      </c>
      <c r="AK32815">
        <v>0</v>
      </c>
      <c r="AL32815">
        <v>0</v>
      </c>
      <c r="AM32815">
        <v>0</v>
      </c>
      <c r="AN32815">
        <v>0</v>
      </c>
      <c r="AO32815">
        <v>0</v>
      </c>
      <c r="AP32815">
        <v>0</v>
      </c>
      <c r="AQ32815">
        <v>0</v>
      </c>
      <c r="AR32815">
        <v>0</v>
      </c>
      <c r="AS32815">
        <v>0</v>
      </c>
      <c r="AT32815">
        <v>0</v>
      </c>
      <c r="AU32815">
        <v>0</v>
      </c>
      <c r="AV32815">
        <v>0</v>
      </c>
      <c r="AW32815">
        <v>0</v>
      </c>
      <c r="AX32815">
        <v>0</v>
      </c>
      <c r="AY32815">
        <v>0</v>
      </c>
      <c r="AZ32815">
        <v>0</v>
      </c>
      <c r="BA32815">
        <v>0</v>
      </c>
      <c r="BB32815">
        <v>0</v>
      </c>
      <c r="BC32815">
        <v>0</v>
      </c>
      <c r="BD32815">
        <v>1</v>
      </c>
      <c r="BE32815">
        <v>9</v>
      </c>
    </row>
    <row r="32816" spans="1:57" x14ac:dyDescent="0.3">
      <c r="A32816">
        <v>1</v>
      </c>
      <c r="B32816">
        <v>225000</v>
      </c>
      <c r="C32816">
        <v>848745</v>
      </c>
      <c r="D32816">
        <v>37516.5</v>
      </c>
      <c r="E32816">
        <v>675000</v>
      </c>
      <c r="F32816">
        <v>7.2508000000000003E-2</v>
      </c>
      <c r="G32816">
        <v>-20203</v>
      </c>
      <c r="H32816">
        <v>-3063</v>
      </c>
      <c r="I32816">
        <v>-8347</v>
      </c>
      <c r="J32816">
        <v>-3704</v>
      </c>
      <c r="K32816">
        <v>1</v>
      </c>
      <c r="L32816">
        <v>1</v>
      </c>
      <c r="M32816">
        <v>0</v>
      </c>
      <c r="N32816">
        <v>1</v>
      </c>
      <c r="O32816">
        <v>1</v>
      </c>
      <c r="P32816">
        <v>0</v>
      </c>
      <c r="Q32816">
        <v>2</v>
      </c>
      <c r="R32816">
        <v>1</v>
      </c>
      <c r="S32816">
        <v>1</v>
      </c>
      <c r="T32816">
        <v>1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2</v>
      </c>
      <c r="AB32816">
        <v>1</v>
      </c>
      <c r="AC32816">
        <v>2</v>
      </c>
      <c r="AD32816">
        <v>0</v>
      </c>
      <c r="AE32816">
        <v>-2563</v>
      </c>
      <c r="AF32816">
        <v>0</v>
      </c>
      <c r="AG32816">
        <v>0</v>
      </c>
      <c r="AH32816">
        <v>0</v>
      </c>
      <c r="AI32816">
        <v>0</v>
      </c>
      <c r="AJ32816">
        <v>0</v>
      </c>
      <c r="AK32816">
        <v>0</v>
      </c>
      <c r="AL32816">
        <v>1</v>
      </c>
      <c r="AM32816">
        <v>0</v>
      </c>
      <c r="AN32816">
        <v>0</v>
      </c>
      <c r="AO32816">
        <v>0</v>
      </c>
      <c r="AP32816">
        <v>0</v>
      </c>
      <c r="AQ32816">
        <v>0</v>
      </c>
      <c r="AR32816">
        <v>0</v>
      </c>
      <c r="AS32816">
        <v>0</v>
      </c>
      <c r="AT32816">
        <v>0</v>
      </c>
      <c r="AU32816">
        <v>0</v>
      </c>
      <c r="AV32816">
        <v>0</v>
      </c>
      <c r="AW32816">
        <v>0</v>
      </c>
      <c r="AX32816">
        <v>0</v>
      </c>
      <c r="AY32816">
        <v>0</v>
      </c>
      <c r="AZ32816">
        <v>0</v>
      </c>
      <c r="BA32816">
        <v>0</v>
      </c>
      <c r="BB32816">
        <v>0</v>
      </c>
      <c r="BC32816">
        <v>0</v>
      </c>
      <c r="BD32816">
        <v>0</v>
      </c>
      <c r="BE32816">
        <v>1</v>
      </c>
    </row>
    <row r="32817" spans="1:57" x14ac:dyDescent="0.3">
      <c r="A32817">
        <v>0</v>
      </c>
      <c r="B32817">
        <v>157500</v>
      </c>
      <c r="C32817">
        <v>474048</v>
      </c>
      <c r="D32817">
        <v>24331.5</v>
      </c>
      <c r="E32817">
        <v>360000</v>
      </c>
      <c r="F32817">
        <v>1.0966E-2</v>
      </c>
      <c r="G32817">
        <v>-15931</v>
      </c>
      <c r="H32817">
        <v>-333</v>
      </c>
      <c r="I32817">
        <v>-2644</v>
      </c>
      <c r="J32817">
        <v>-4118</v>
      </c>
      <c r="K32817">
        <v>1</v>
      </c>
      <c r="L32817">
        <v>1</v>
      </c>
      <c r="M32817">
        <v>1</v>
      </c>
      <c r="N32817">
        <v>1</v>
      </c>
      <c r="O32817">
        <v>1</v>
      </c>
      <c r="P32817">
        <v>0</v>
      </c>
      <c r="Q32817">
        <v>1</v>
      </c>
      <c r="R32817">
        <v>2</v>
      </c>
      <c r="S32817">
        <v>2</v>
      </c>
      <c r="T32817">
        <v>12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-1373</v>
      </c>
      <c r="AF32817">
        <v>0</v>
      </c>
      <c r="AG32817">
        <v>1</v>
      </c>
      <c r="AH32817">
        <v>0</v>
      </c>
      <c r="AI32817">
        <v>0</v>
      </c>
      <c r="AJ32817">
        <v>0</v>
      </c>
      <c r="AK32817">
        <v>0</v>
      </c>
      <c r="AL32817">
        <v>0</v>
      </c>
      <c r="AM32817">
        <v>0</v>
      </c>
      <c r="AN32817">
        <v>0</v>
      </c>
      <c r="AO32817">
        <v>0</v>
      </c>
      <c r="AP32817">
        <v>0</v>
      </c>
      <c r="AQ32817">
        <v>0</v>
      </c>
      <c r="AR32817">
        <v>0</v>
      </c>
      <c r="AS32817">
        <v>0</v>
      </c>
      <c r="AT32817">
        <v>0</v>
      </c>
      <c r="AU32817">
        <v>0</v>
      </c>
      <c r="AV32817">
        <v>0</v>
      </c>
      <c r="AW32817">
        <v>0</v>
      </c>
      <c r="AX32817">
        <v>0</v>
      </c>
      <c r="AY32817">
        <v>0</v>
      </c>
      <c r="AZ32817">
        <v>0</v>
      </c>
      <c r="BA32817">
        <v>0</v>
      </c>
      <c r="BB32817">
        <v>0</v>
      </c>
      <c r="BC32817">
        <v>0</v>
      </c>
      <c r="BD32817">
        <v>0</v>
      </c>
      <c r="BE32817">
        <v>7</v>
      </c>
    </row>
    <row r="32818" spans="1:57" x14ac:dyDescent="0.3">
      <c r="A32818">
        <v>0</v>
      </c>
      <c r="B32818">
        <v>135000</v>
      </c>
      <c r="C32818">
        <v>691020</v>
      </c>
      <c r="D32818">
        <v>20205</v>
      </c>
      <c r="E32818">
        <v>495000</v>
      </c>
      <c r="F32818">
        <v>3.5791999999999997E-2</v>
      </c>
      <c r="G32818">
        <v>-19433</v>
      </c>
      <c r="H32818">
        <v>-746</v>
      </c>
      <c r="I32818">
        <v>-5495</v>
      </c>
      <c r="J32818">
        <v>-2913</v>
      </c>
      <c r="K32818">
        <v>1</v>
      </c>
      <c r="L32818">
        <v>1</v>
      </c>
      <c r="M32818">
        <v>0</v>
      </c>
      <c r="N32818">
        <v>1</v>
      </c>
      <c r="O32818">
        <v>0</v>
      </c>
      <c r="P32818">
        <v>0</v>
      </c>
      <c r="Q32818">
        <v>2</v>
      </c>
      <c r="R32818">
        <v>2</v>
      </c>
      <c r="S32818">
        <v>2</v>
      </c>
      <c r="T32818">
        <v>8</v>
      </c>
      <c r="U32818">
        <v>0</v>
      </c>
      <c r="V32818">
        <v>0</v>
      </c>
      <c r="W32818">
        <v>0</v>
      </c>
      <c r="X32818">
        <v>0</v>
      </c>
      <c r="Y32818">
        <v>1</v>
      </c>
      <c r="Z32818">
        <v>1</v>
      </c>
      <c r="AA32818">
        <v>1</v>
      </c>
      <c r="AB32818">
        <v>0</v>
      </c>
      <c r="AC32818">
        <v>1</v>
      </c>
      <c r="AD32818">
        <v>0</v>
      </c>
      <c r="AE32818">
        <v>-49</v>
      </c>
      <c r="AF32818">
        <v>0</v>
      </c>
      <c r="AG32818">
        <v>1</v>
      </c>
      <c r="AH32818">
        <v>0</v>
      </c>
      <c r="AI32818">
        <v>0</v>
      </c>
      <c r="AJ32818">
        <v>0</v>
      </c>
      <c r="AK32818">
        <v>0</v>
      </c>
      <c r="AL32818">
        <v>0</v>
      </c>
      <c r="AM32818">
        <v>0</v>
      </c>
      <c r="AN32818">
        <v>0</v>
      </c>
      <c r="AO32818">
        <v>0</v>
      </c>
      <c r="AP32818">
        <v>0</v>
      </c>
      <c r="AQ32818">
        <v>0</v>
      </c>
      <c r="AR32818">
        <v>0</v>
      </c>
      <c r="AS32818">
        <v>0</v>
      </c>
      <c r="AT32818">
        <v>0</v>
      </c>
      <c r="AU32818">
        <v>0</v>
      </c>
      <c r="AV32818">
        <v>0</v>
      </c>
      <c r="AW32818">
        <v>0</v>
      </c>
      <c r="AX32818">
        <v>0</v>
      </c>
      <c r="AY32818">
        <v>0</v>
      </c>
      <c r="AZ32818">
        <v>0</v>
      </c>
      <c r="BA32818">
        <v>0</v>
      </c>
      <c r="BB32818">
        <v>1</v>
      </c>
      <c r="BC32818">
        <v>0</v>
      </c>
      <c r="BD32818">
        <v>2</v>
      </c>
      <c r="BE32818">
        <v>0</v>
      </c>
    </row>
    <row r="32819" spans="1:57" x14ac:dyDescent="0.3">
      <c r="A32819">
        <v>1</v>
      </c>
      <c r="B32819">
        <v>135000</v>
      </c>
      <c r="C32819">
        <v>254700</v>
      </c>
      <c r="D32819">
        <v>25321.5</v>
      </c>
      <c r="E32819">
        <v>225000</v>
      </c>
      <c r="F32819">
        <v>2.2624999999999999E-2</v>
      </c>
      <c r="G32819">
        <v>-14226</v>
      </c>
      <c r="H32819">
        <v>-522</v>
      </c>
      <c r="I32819">
        <v>-8628</v>
      </c>
      <c r="J32819">
        <v>-3057</v>
      </c>
      <c r="K32819">
        <v>1</v>
      </c>
      <c r="L32819">
        <v>1</v>
      </c>
      <c r="M32819">
        <v>1</v>
      </c>
      <c r="N32819">
        <v>1</v>
      </c>
      <c r="O32819">
        <v>1</v>
      </c>
      <c r="P32819">
        <v>0</v>
      </c>
      <c r="Q32819">
        <v>2</v>
      </c>
      <c r="R32819">
        <v>2</v>
      </c>
      <c r="S32819">
        <v>2</v>
      </c>
      <c r="T32819">
        <v>13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1</v>
      </c>
      <c r="AB32819">
        <v>1</v>
      </c>
      <c r="AC32819">
        <v>1</v>
      </c>
      <c r="AD32819">
        <v>0</v>
      </c>
      <c r="AE32819">
        <v>-2109</v>
      </c>
      <c r="AF32819">
        <v>0</v>
      </c>
      <c r="AG32819">
        <v>1</v>
      </c>
      <c r="AH32819">
        <v>0</v>
      </c>
      <c r="AI32819">
        <v>0</v>
      </c>
      <c r="AJ32819">
        <v>0</v>
      </c>
      <c r="AK32819">
        <v>0</v>
      </c>
      <c r="AL32819">
        <v>0</v>
      </c>
      <c r="AM32819">
        <v>0</v>
      </c>
      <c r="AN32819">
        <v>0</v>
      </c>
      <c r="AO32819">
        <v>0</v>
      </c>
      <c r="AP32819">
        <v>0</v>
      </c>
      <c r="AQ32819">
        <v>0</v>
      </c>
      <c r="AR32819">
        <v>0</v>
      </c>
      <c r="AS32819">
        <v>0</v>
      </c>
      <c r="AT32819">
        <v>0</v>
      </c>
      <c r="AU32819">
        <v>0</v>
      </c>
      <c r="AV32819">
        <v>0</v>
      </c>
      <c r="AW32819">
        <v>0</v>
      </c>
      <c r="AX32819">
        <v>0</v>
      </c>
      <c r="AY32819">
        <v>0</v>
      </c>
      <c r="AZ32819">
        <v>0</v>
      </c>
      <c r="BA32819">
        <v>0</v>
      </c>
      <c r="BB32819">
        <v>0</v>
      </c>
      <c r="BC32819">
        <v>0</v>
      </c>
      <c r="BD32819">
        <v>0</v>
      </c>
      <c r="BE32819">
        <v>1</v>
      </c>
    </row>
    <row r="32820" spans="1:57" x14ac:dyDescent="0.3">
      <c r="A32820">
        <v>0</v>
      </c>
      <c r="B32820">
        <v>112500</v>
      </c>
      <c r="C32820">
        <v>254700</v>
      </c>
      <c r="D32820">
        <v>13185</v>
      </c>
      <c r="E32820">
        <v>225000</v>
      </c>
      <c r="F32820">
        <v>3.0755000000000001E-2</v>
      </c>
      <c r="G32820">
        <v>-13492</v>
      </c>
      <c r="H32820">
        <v>-1998</v>
      </c>
      <c r="I32820">
        <v>-2032</v>
      </c>
      <c r="J32820">
        <v>-5105</v>
      </c>
      <c r="K32820">
        <v>1</v>
      </c>
      <c r="L32820">
        <v>1</v>
      </c>
      <c r="M32820">
        <v>1</v>
      </c>
      <c r="N32820">
        <v>1</v>
      </c>
      <c r="O32820">
        <v>0</v>
      </c>
      <c r="P32820">
        <v>0</v>
      </c>
      <c r="Q32820">
        <v>1</v>
      </c>
      <c r="R32820">
        <v>2</v>
      </c>
      <c r="S32820">
        <v>2</v>
      </c>
      <c r="T32820">
        <v>15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-1525</v>
      </c>
      <c r="AF32820">
        <v>0</v>
      </c>
      <c r="AG32820">
        <v>1</v>
      </c>
      <c r="AH32820">
        <v>0</v>
      </c>
      <c r="AI32820">
        <v>0</v>
      </c>
      <c r="AJ32820">
        <v>0</v>
      </c>
      <c r="AK32820">
        <v>0</v>
      </c>
      <c r="AL32820">
        <v>0</v>
      </c>
      <c r="AM32820">
        <v>0</v>
      </c>
      <c r="AN32820">
        <v>0</v>
      </c>
      <c r="AO32820">
        <v>0</v>
      </c>
      <c r="AP32820">
        <v>0</v>
      </c>
      <c r="AQ32820">
        <v>0</v>
      </c>
      <c r="AR32820">
        <v>0</v>
      </c>
      <c r="AS32820">
        <v>0</v>
      </c>
      <c r="AT32820">
        <v>0</v>
      </c>
      <c r="AU32820">
        <v>0</v>
      </c>
      <c r="AV32820">
        <v>0</v>
      </c>
      <c r="AW32820">
        <v>0</v>
      </c>
      <c r="AX32820">
        <v>0</v>
      </c>
      <c r="AY32820">
        <v>0</v>
      </c>
      <c r="AZ32820">
        <v>0</v>
      </c>
      <c r="BA32820">
        <v>0</v>
      </c>
      <c r="BB32820">
        <v>0</v>
      </c>
      <c r="BC32820">
        <v>0</v>
      </c>
      <c r="BD32820">
        <v>0</v>
      </c>
      <c r="BE32820">
        <v>0</v>
      </c>
    </row>
    <row r="32821" spans="1:57" x14ac:dyDescent="0.3">
      <c r="A32821">
        <v>1</v>
      </c>
      <c r="B32821">
        <v>132826.5</v>
      </c>
      <c r="C32821">
        <v>225000</v>
      </c>
      <c r="D32821">
        <v>14895</v>
      </c>
      <c r="E32821">
        <v>225000</v>
      </c>
      <c r="F32821">
        <v>2.6391999999999999E-2</v>
      </c>
      <c r="G32821">
        <v>-16162</v>
      </c>
      <c r="H32821">
        <v>-1123</v>
      </c>
      <c r="I32821">
        <v>-977</v>
      </c>
      <c r="J32821">
        <v>-4595</v>
      </c>
      <c r="K32821">
        <v>1</v>
      </c>
      <c r="L32821">
        <v>1</v>
      </c>
      <c r="M32821">
        <v>1</v>
      </c>
      <c r="N32821">
        <v>1</v>
      </c>
      <c r="O32821">
        <v>1</v>
      </c>
      <c r="P32821">
        <v>0</v>
      </c>
      <c r="Q32821">
        <v>3</v>
      </c>
      <c r="R32821">
        <v>2</v>
      </c>
      <c r="S32821">
        <v>2</v>
      </c>
      <c r="T32821">
        <v>14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-1815</v>
      </c>
      <c r="AF32821">
        <v>0</v>
      </c>
      <c r="AG32821">
        <v>0</v>
      </c>
      <c r="AH32821">
        <v>0</v>
      </c>
      <c r="AI32821">
        <v>0</v>
      </c>
      <c r="AJ32821">
        <v>0</v>
      </c>
      <c r="AK32821">
        <v>0</v>
      </c>
      <c r="AL32821">
        <v>0</v>
      </c>
      <c r="AM32821">
        <v>0</v>
      </c>
      <c r="AN32821">
        <v>0</v>
      </c>
      <c r="AO32821">
        <v>0</v>
      </c>
      <c r="AP32821">
        <v>0</v>
      </c>
      <c r="AQ32821">
        <v>0</v>
      </c>
      <c r="AR32821">
        <v>0</v>
      </c>
      <c r="AS32821">
        <v>0</v>
      </c>
      <c r="AT32821">
        <v>0</v>
      </c>
      <c r="AU32821">
        <v>0</v>
      </c>
      <c r="AV32821">
        <v>1</v>
      </c>
      <c r="AW32821">
        <v>0</v>
      </c>
      <c r="AX32821">
        <v>0</v>
      </c>
      <c r="AY32821">
        <v>0</v>
      </c>
      <c r="AZ32821">
        <v>0</v>
      </c>
      <c r="BA32821">
        <v>0</v>
      </c>
      <c r="BB32821">
        <v>0</v>
      </c>
      <c r="BC32821">
        <v>0</v>
      </c>
      <c r="BD32821">
        <v>0</v>
      </c>
      <c r="BE32821">
        <v>1</v>
      </c>
    </row>
    <row r="32822" spans="1:57" x14ac:dyDescent="0.3">
      <c r="A32822">
        <v>2</v>
      </c>
      <c r="B32822">
        <v>180000</v>
      </c>
      <c r="C32822">
        <v>988191</v>
      </c>
      <c r="D32822">
        <v>39316.5</v>
      </c>
      <c r="E32822">
        <v>909000</v>
      </c>
      <c r="F32822">
        <v>3.5791999999999997E-2</v>
      </c>
      <c r="G32822">
        <v>-14103</v>
      </c>
      <c r="H32822">
        <v>-6912</v>
      </c>
      <c r="I32822">
        <v>-8074</v>
      </c>
      <c r="J32822">
        <v>-4536</v>
      </c>
      <c r="K32822">
        <v>1</v>
      </c>
      <c r="L32822">
        <v>1</v>
      </c>
      <c r="M32822">
        <v>0</v>
      </c>
      <c r="N32822">
        <v>1</v>
      </c>
      <c r="O32822">
        <v>0</v>
      </c>
      <c r="P32822">
        <v>0</v>
      </c>
      <c r="Q32822">
        <v>4</v>
      </c>
      <c r="R32822">
        <v>2</v>
      </c>
      <c r="S32822">
        <v>2</v>
      </c>
      <c r="T32822">
        <v>12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4</v>
      </c>
      <c r="AB32822">
        <v>0</v>
      </c>
      <c r="AC32822">
        <v>4</v>
      </c>
      <c r="AD32822">
        <v>0</v>
      </c>
      <c r="AE32822">
        <v>-3003</v>
      </c>
      <c r="AF32822">
        <v>0</v>
      </c>
      <c r="AG32822">
        <v>1</v>
      </c>
      <c r="AH32822">
        <v>0</v>
      </c>
      <c r="AI32822">
        <v>0</v>
      </c>
      <c r="AJ32822">
        <v>0</v>
      </c>
      <c r="AK32822">
        <v>0</v>
      </c>
      <c r="AL32822">
        <v>0</v>
      </c>
      <c r="AM32822">
        <v>0</v>
      </c>
      <c r="AN32822">
        <v>0</v>
      </c>
      <c r="AO32822">
        <v>0</v>
      </c>
      <c r="AP32822">
        <v>0</v>
      </c>
      <c r="AQ32822">
        <v>0</v>
      </c>
      <c r="AR32822">
        <v>0</v>
      </c>
      <c r="AS32822">
        <v>0</v>
      </c>
      <c r="AT32822">
        <v>0</v>
      </c>
      <c r="AU32822">
        <v>0</v>
      </c>
      <c r="AV32822">
        <v>0</v>
      </c>
      <c r="AW32822">
        <v>0</v>
      </c>
      <c r="AX32822">
        <v>0</v>
      </c>
      <c r="AY32822">
        <v>0</v>
      </c>
      <c r="AZ32822">
        <v>0</v>
      </c>
      <c r="BA32822">
        <v>0</v>
      </c>
      <c r="BB32822">
        <v>0</v>
      </c>
      <c r="BC32822">
        <v>0</v>
      </c>
      <c r="BD32822">
        <v>0</v>
      </c>
      <c r="BE32822">
        <v>0</v>
      </c>
    </row>
    <row r="32823" spans="1:57" x14ac:dyDescent="0.3">
      <c r="A32823">
        <v>0</v>
      </c>
      <c r="B32823">
        <v>202500</v>
      </c>
      <c r="C32823">
        <v>1078200</v>
      </c>
      <c r="D32823">
        <v>38331</v>
      </c>
      <c r="E32823">
        <v>900000</v>
      </c>
      <c r="F32823">
        <v>2.2624999999999999E-2</v>
      </c>
      <c r="G32823">
        <v>-11666</v>
      </c>
      <c r="H32823">
        <v>-3937</v>
      </c>
      <c r="I32823">
        <v>-2452</v>
      </c>
      <c r="J32823">
        <v>-3940</v>
      </c>
      <c r="K32823">
        <v>1</v>
      </c>
      <c r="L32823">
        <v>1</v>
      </c>
      <c r="M32823">
        <v>0</v>
      </c>
      <c r="N32823">
        <v>1</v>
      </c>
      <c r="O32823">
        <v>0</v>
      </c>
      <c r="P32823">
        <v>0</v>
      </c>
      <c r="Q32823">
        <v>2</v>
      </c>
      <c r="R32823">
        <v>2</v>
      </c>
      <c r="S32823">
        <v>2</v>
      </c>
      <c r="T32823">
        <v>9</v>
      </c>
      <c r="U32823">
        <v>0</v>
      </c>
      <c r="V32823">
        <v>0</v>
      </c>
      <c r="W32823">
        <v>0</v>
      </c>
      <c r="X32823">
        <v>0</v>
      </c>
      <c r="Y32823">
        <v>1</v>
      </c>
      <c r="Z32823">
        <v>1</v>
      </c>
      <c r="AA32823">
        <v>0</v>
      </c>
      <c r="AB32823">
        <v>0</v>
      </c>
      <c r="AC32823">
        <v>0</v>
      </c>
      <c r="AD32823">
        <v>0</v>
      </c>
      <c r="AE32823">
        <v>-242</v>
      </c>
      <c r="AF32823">
        <v>0</v>
      </c>
      <c r="AG32823">
        <v>1</v>
      </c>
      <c r="AH32823">
        <v>0</v>
      </c>
      <c r="AI32823">
        <v>0</v>
      </c>
      <c r="AJ32823">
        <v>0</v>
      </c>
      <c r="AK32823">
        <v>0</v>
      </c>
      <c r="AL32823">
        <v>0</v>
      </c>
      <c r="AM32823">
        <v>0</v>
      </c>
      <c r="AN32823">
        <v>0</v>
      </c>
      <c r="AO32823">
        <v>0</v>
      </c>
      <c r="AP32823">
        <v>0</v>
      </c>
      <c r="AQ32823">
        <v>0</v>
      </c>
      <c r="AR32823">
        <v>0</v>
      </c>
      <c r="AS32823">
        <v>0</v>
      </c>
      <c r="AT32823">
        <v>0</v>
      </c>
      <c r="AU32823">
        <v>0</v>
      </c>
      <c r="AV32823">
        <v>0</v>
      </c>
      <c r="AW32823">
        <v>0</v>
      </c>
      <c r="AX32823">
        <v>0</v>
      </c>
      <c r="AY32823">
        <v>0</v>
      </c>
      <c r="AZ32823">
        <v>0</v>
      </c>
      <c r="BA32823">
        <v>0</v>
      </c>
      <c r="BB32823">
        <v>0</v>
      </c>
      <c r="BC32823">
        <v>0</v>
      </c>
      <c r="BD32823">
        <v>0</v>
      </c>
      <c r="BE32823">
        <v>4</v>
      </c>
    </row>
    <row r="32824" spans="1:57" x14ac:dyDescent="0.3">
      <c r="A32824">
        <v>0</v>
      </c>
      <c r="B32824">
        <v>135000</v>
      </c>
      <c r="C32824">
        <v>180000</v>
      </c>
      <c r="D32824">
        <v>9000</v>
      </c>
      <c r="E32824">
        <v>180000</v>
      </c>
      <c r="F32824">
        <v>7.2508000000000003E-2</v>
      </c>
      <c r="G32824">
        <v>-8868</v>
      </c>
      <c r="H32824">
        <v>-119</v>
      </c>
      <c r="I32824">
        <v>-2996</v>
      </c>
      <c r="J32824">
        <v>-1540</v>
      </c>
      <c r="K32824">
        <v>1</v>
      </c>
      <c r="L32824">
        <v>1</v>
      </c>
      <c r="M32824">
        <v>0</v>
      </c>
      <c r="N32824">
        <v>1</v>
      </c>
      <c r="O32824">
        <v>1</v>
      </c>
      <c r="P32824">
        <v>0</v>
      </c>
      <c r="Q32824">
        <v>1</v>
      </c>
      <c r="R32824">
        <v>1</v>
      </c>
      <c r="S32824">
        <v>1</v>
      </c>
      <c r="T32824">
        <v>17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-551</v>
      </c>
      <c r="AF32824">
        <v>0</v>
      </c>
      <c r="AG32824">
        <v>0</v>
      </c>
      <c r="AH32824">
        <v>0</v>
      </c>
      <c r="AI32824">
        <v>0</v>
      </c>
      <c r="AJ32824">
        <v>0</v>
      </c>
      <c r="AK32824">
        <v>0</v>
      </c>
      <c r="AL32824">
        <v>0</v>
      </c>
      <c r="AM32824">
        <v>0</v>
      </c>
      <c r="AN32824">
        <v>0</v>
      </c>
      <c r="AO32824">
        <v>0</v>
      </c>
      <c r="AP32824">
        <v>0</v>
      </c>
      <c r="AQ32824">
        <v>0</v>
      </c>
      <c r="AR32824">
        <v>0</v>
      </c>
      <c r="AS32824">
        <v>0</v>
      </c>
      <c r="AT32824">
        <v>0</v>
      </c>
      <c r="AU32824">
        <v>0</v>
      </c>
      <c r="AV32824">
        <v>0</v>
      </c>
      <c r="AW32824">
        <v>0</v>
      </c>
      <c r="AX32824">
        <v>0</v>
      </c>
      <c r="AY32824">
        <v>0</v>
      </c>
      <c r="AZ32824">
        <v>0</v>
      </c>
      <c r="BA32824">
        <v>0</v>
      </c>
      <c r="BB32824">
        <v>0</v>
      </c>
      <c r="BC32824">
        <v>0</v>
      </c>
      <c r="BD32824">
        <v>0</v>
      </c>
      <c r="BE32824">
        <v>1</v>
      </c>
    </row>
    <row r="32825" spans="1:57" x14ac:dyDescent="0.3">
      <c r="A32825">
        <v>0</v>
      </c>
      <c r="B32825">
        <v>157500</v>
      </c>
      <c r="C32825">
        <v>284400</v>
      </c>
      <c r="D32825">
        <v>14854.5</v>
      </c>
      <c r="E32825">
        <v>225000</v>
      </c>
      <c r="F32825">
        <v>3.2561E-2</v>
      </c>
      <c r="G32825">
        <v>-11568</v>
      </c>
      <c r="H32825">
        <v>-745</v>
      </c>
      <c r="I32825">
        <v>-4624</v>
      </c>
      <c r="J32825">
        <v>-2633</v>
      </c>
      <c r="K32825">
        <v>1</v>
      </c>
      <c r="L32825">
        <v>1</v>
      </c>
      <c r="M32825">
        <v>0</v>
      </c>
      <c r="N32825">
        <v>1</v>
      </c>
      <c r="O32825">
        <v>1</v>
      </c>
      <c r="P32825">
        <v>0</v>
      </c>
      <c r="Q32825">
        <v>1</v>
      </c>
      <c r="R32825">
        <v>1</v>
      </c>
      <c r="S32825">
        <v>1</v>
      </c>
      <c r="T32825">
        <v>14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4</v>
      </c>
      <c r="AB32825">
        <v>1</v>
      </c>
      <c r="AC32825">
        <v>4</v>
      </c>
      <c r="AD32825">
        <v>0</v>
      </c>
      <c r="AE32825">
        <v>-3</v>
      </c>
      <c r="AF32825">
        <v>0</v>
      </c>
      <c r="AG32825">
        <v>0</v>
      </c>
      <c r="AH32825">
        <v>0</v>
      </c>
      <c r="AI32825">
        <v>0</v>
      </c>
      <c r="AJ32825">
        <v>0</v>
      </c>
      <c r="AK32825">
        <v>0</v>
      </c>
      <c r="AL32825">
        <v>1</v>
      </c>
      <c r="AM32825">
        <v>0</v>
      </c>
      <c r="AN32825">
        <v>0</v>
      </c>
      <c r="AO32825">
        <v>0</v>
      </c>
      <c r="AP32825">
        <v>0</v>
      </c>
      <c r="AQ32825">
        <v>0</v>
      </c>
      <c r="AR32825">
        <v>0</v>
      </c>
      <c r="AS32825">
        <v>0</v>
      </c>
      <c r="AT32825">
        <v>0</v>
      </c>
      <c r="AU32825">
        <v>0</v>
      </c>
      <c r="AV32825">
        <v>0</v>
      </c>
      <c r="AW32825">
        <v>0</v>
      </c>
      <c r="AX32825">
        <v>0</v>
      </c>
      <c r="AY32825">
        <v>0</v>
      </c>
      <c r="AZ32825">
        <v>0</v>
      </c>
      <c r="BA32825">
        <v>0</v>
      </c>
      <c r="BB32825">
        <v>0</v>
      </c>
      <c r="BC32825">
        <v>0</v>
      </c>
      <c r="BD32825">
        <v>0</v>
      </c>
      <c r="BE32825">
        <v>0</v>
      </c>
    </row>
    <row r="32826" spans="1:57" x14ac:dyDescent="0.3">
      <c r="A32826">
        <v>1</v>
      </c>
      <c r="B32826">
        <v>225000</v>
      </c>
      <c r="C32826">
        <v>945000</v>
      </c>
      <c r="D32826">
        <v>30613.5</v>
      </c>
      <c r="E32826">
        <v>945000</v>
      </c>
      <c r="F32826">
        <v>9.5490000000000002E-3</v>
      </c>
      <c r="G32826">
        <v>-20453</v>
      </c>
      <c r="H32826">
        <v>-297</v>
      </c>
      <c r="I32826">
        <v>-4714</v>
      </c>
      <c r="J32826">
        <v>-3974</v>
      </c>
      <c r="K32826">
        <v>1</v>
      </c>
      <c r="L32826">
        <v>1</v>
      </c>
      <c r="M32826">
        <v>0</v>
      </c>
      <c r="N32826">
        <v>1</v>
      </c>
      <c r="O32826">
        <v>0</v>
      </c>
      <c r="P32826">
        <v>0</v>
      </c>
      <c r="Q32826">
        <v>3</v>
      </c>
      <c r="R32826">
        <v>2</v>
      </c>
      <c r="S32826">
        <v>2</v>
      </c>
      <c r="T32826">
        <v>1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E32826">
        <v>-197</v>
      </c>
      <c r="AF32826">
        <v>0</v>
      </c>
      <c r="AG32826">
        <v>1</v>
      </c>
      <c r="AH32826">
        <v>0</v>
      </c>
      <c r="AI32826">
        <v>0</v>
      </c>
      <c r="AJ32826">
        <v>0</v>
      </c>
      <c r="AK32826">
        <v>0</v>
      </c>
      <c r="AL32826">
        <v>0</v>
      </c>
      <c r="AM32826">
        <v>0</v>
      </c>
      <c r="AN32826">
        <v>0</v>
      </c>
      <c r="AO32826">
        <v>0</v>
      </c>
      <c r="AP32826">
        <v>0</v>
      </c>
      <c r="AQ32826">
        <v>0</v>
      </c>
      <c r="AR32826">
        <v>0</v>
      </c>
      <c r="AS32826">
        <v>0</v>
      </c>
      <c r="AT32826">
        <v>0</v>
      </c>
      <c r="AU32826">
        <v>0</v>
      </c>
      <c r="AV32826">
        <v>0</v>
      </c>
      <c r="AW32826">
        <v>0</v>
      </c>
      <c r="AX32826">
        <v>0</v>
      </c>
      <c r="AY32826">
        <v>0</v>
      </c>
      <c r="AZ32826">
        <v>0</v>
      </c>
      <c r="BA32826">
        <v>0</v>
      </c>
      <c r="BB32826">
        <v>0</v>
      </c>
      <c r="BC32826">
        <v>4</v>
      </c>
      <c r="BD32826">
        <v>0</v>
      </c>
      <c r="BE32826">
        <v>1</v>
      </c>
    </row>
    <row r="32827" spans="1:57" x14ac:dyDescent="0.3">
      <c r="A32827">
        <v>1</v>
      </c>
      <c r="B32827">
        <v>115200</v>
      </c>
      <c r="C32827">
        <v>450000</v>
      </c>
      <c r="D32827">
        <v>16294.5</v>
      </c>
      <c r="E32827">
        <v>450000</v>
      </c>
      <c r="F32827">
        <v>5.1440000000000001E-3</v>
      </c>
      <c r="G32827">
        <v>-13949</v>
      </c>
      <c r="H32827">
        <v>-6460</v>
      </c>
      <c r="I32827">
        <v>-1644</v>
      </c>
      <c r="J32827">
        <v>-4352</v>
      </c>
      <c r="K32827">
        <v>1</v>
      </c>
      <c r="L32827">
        <v>1</v>
      </c>
      <c r="M32827">
        <v>1</v>
      </c>
      <c r="N32827">
        <v>1</v>
      </c>
      <c r="O32827">
        <v>0</v>
      </c>
      <c r="P32827">
        <v>0</v>
      </c>
      <c r="Q32827">
        <v>2</v>
      </c>
      <c r="R32827">
        <v>2</v>
      </c>
      <c r="S32827">
        <v>2</v>
      </c>
      <c r="T32827">
        <v>1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1</v>
      </c>
      <c r="AB32827">
        <v>0</v>
      </c>
      <c r="AC32827">
        <v>1</v>
      </c>
      <c r="AD32827">
        <v>0</v>
      </c>
      <c r="AE32827">
        <v>-1630</v>
      </c>
      <c r="AF32827">
        <v>0</v>
      </c>
      <c r="AG32827">
        <v>1</v>
      </c>
      <c r="AH32827">
        <v>0</v>
      </c>
      <c r="AI32827">
        <v>0</v>
      </c>
      <c r="AJ32827">
        <v>0</v>
      </c>
      <c r="AK32827">
        <v>0</v>
      </c>
      <c r="AL32827">
        <v>0</v>
      </c>
      <c r="AM32827">
        <v>0</v>
      </c>
      <c r="AN32827">
        <v>0</v>
      </c>
      <c r="AO32827">
        <v>0</v>
      </c>
      <c r="AP32827">
        <v>0</v>
      </c>
      <c r="AQ32827">
        <v>0</v>
      </c>
      <c r="AR32827">
        <v>0</v>
      </c>
      <c r="AS32827">
        <v>0</v>
      </c>
      <c r="AT32827">
        <v>0</v>
      </c>
      <c r="AU32827">
        <v>0</v>
      </c>
      <c r="AV32827">
        <v>0</v>
      </c>
      <c r="AW32827">
        <v>0</v>
      </c>
      <c r="AX32827">
        <v>0</v>
      </c>
      <c r="AY32827">
        <v>0</v>
      </c>
      <c r="AZ32827">
        <v>0</v>
      </c>
      <c r="BA32827">
        <v>0</v>
      </c>
      <c r="BB32827">
        <v>0</v>
      </c>
      <c r="BC32827">
        <v>0</v>
      </c>
      <c r="BD32827">
        <v>0</v>
      </c>
      <c r="BE32827">
        <v>2</v>
      </c>
    </row>
    <row r="32828" spans="1:57" x14ac:dyDescent="0.3">
      <c r="A32828">
        <v>0</v>
      </c>
      <c r="B32828">
        <v>126000</v>
      </c>
      <c r="C32828">
        <v>526491</v>
      </c>
      <c r="D32828">
        <v>22261.5</v>
      </c>
      <c r="E32828">
        <v>454500</v>
      </c>
      <c r="F32828">
        <v>2.5163999999999999E-2</v>
      </c>
      <c r="G32828">
        <v>-22256</v>
      </c>
      <c r="H32828">
        <v>-1271</v>
      </c>
      <c r="I32828">
        <v>-3279</v>
      </c>
      <c r="J32828">
        <v>-4900</v>
      </c>
      <c r="K32828">
        <v>1</v>
      </c>
      <c r="L32828">
        <v>1</v>
      </c>
      <c r="M32828">
        <v>0</v>
      </c>
      <c r="N32828">
        <v>1</v>
      </c>
      <c r="O32828">
        <v>0</v>
      </c>
      <c r="P32828">
        <v>0</v>
      </c>
      <c r="Q32828">
        <v>2</v>
      </c>
      <c r="R32828">
        <v>2</v>
      </c>
      <c r="S32828">
        <v>2</v>
      </c>
      <c r="T32828">
        <v>14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-183</v>
      </c>
      <c r="AF32828">
        <v>0</v>
      </c>
      <c r="AG32828">
        <v>1</v>
      </c>
      <c r="AH32828">
        <v>0</v>
      </c>
      <c r="AI32828">
        <v>0</v>
      </c>
      <c r="AJ32828">
        <v>0</v>
      </c>
      <c r="AK32828">
        <v>0</v>
      </c>
      <c r="AL32828">
        <v>0</v>
      </c>
      <c r="AM32828">
        <v>0</v>
      </c>
      <c r="AN32828">
        <v>0</v>
      </c>
      <c r="AO32828">
        <v>0</v>
      </c>
      <c r="AP32828">
        <v>0</v>
      </c>
      <c r="AQ32828">
        <v>0</v>
      </c>
      <c r="AR32828">
        <v>0</v>
      </c>
      <c r="AS32828">
        <v>0</v>
      </c>
      <c r="AT32828">
        <v>0</v>
      </c>
      <c r="AU32828">
        <v>0</v>
      </c>
      <c r="AV32828">
        <v>0</v>
      </c>
      <c r="AW32828">
        <v>0</v>
      </c>
      <c r="AX32828">
        <v>0</v>
      </c>
      <c r="AY32828">
        <v>0</v>
      </c>
      <c r="AZ32828">
        <v>0</v>
      </c>
      <c r="BA32828">
        <v>0</v>
      </c>
      <c r="BB32828">
        <v>0</v>
      </c>
      <c r="BC32828">
        <v>1</v>
      </c>
      <c r="BD32828">
        <v>2</v>
      </c>
      <c r="BE32828">
        <v>1</v>
      </c>
    </row>
    <row r="32829" spans="1:57" x14ac:dyDescent="0.3">
      <c r="A32829">
        <v>0</v>
      </c>
      <c r="B32829">
        <v>103500</v>
      </c>
      <c r="C32829">
        <v>625536</v>
      </c>
      <c r="D32829">
        <v>33457.5</v>
      </c>
      <c r="E32829">
        <v>540000</v>
      </c>
      <c r="F32829">
        <v>6.8519999999999996E-3</v>
      </c>
      <c r="G32829">
        <v>-14865</v>
      </c>
      <c r="H32829">
        <v>-6882</v>
      </c>
      <c r="I32829">
        <v>-4860</v>
      </c>
      <c r="J32829">
        <v>-4860</v>
      </c>
      <c r="K32829">
        <v>1</v>
      </c>
      <c r="L32829">
        <v>1</v>
      </c>
      <c r="M32829">
        <v>0</v>
      </c>
      <c r="N32829">
        <v>1</v>
      </c>
      <c r="O32829">
        <v>0</v>
      </c>
      <c r="P32829">
        <v>0</v>
      </c>
      <c r="Q32829">
        <v>2</v>
      </c>
      <c r="R32829">
        <v>3</v>
      </c>
      <c r="S32829">
        <v>3</v>
      </c>
      <c r="T32829">
        <v>7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-1675</v>
      </c>
      <c r="AF32829">
        <v>0</v>
      </c>
      <c r="AG32829">
        <v>1</v>
      </c>
      <c r="AH32829">
        <v>0</v>
      </c>
      <c r="AI32829">
        <v>0</v>
      </c>
      <c r="AJ32829">
        <v>0</v>
      </c>
      <c r="AK32829">
        <v>0</v>
      </c>
      <c r="AL32829">
        <v>0</v>
      </c>
      <c r="AM32829">
        <v>0</v>
      </c>
      <c r="AN32829">
        <v>0</v>
      </c>
      <c r="AO32829">
        <v>0</v>
      </c>
      <c r="AP32829">
        <v>0</v>
      </c>
      <c r="AQ32829">
        <v>0</v>
      </c>
      <c r="AR32829">
        <v>0</v>
      </c>
      <c r="AS32829">
        <v>0</v>
      </c>
      <c r="AT32829">
        <v>0</v>
      </c>
      <c r="AU32829">
        <v>0</v>
      </c>
      <c r="AV32829">
        <v>0</v>
      </c>
      <c r="AW32829">
        <v>0</v>
      </c>
      <c r="AX32829">
        <v>0</v>
      </c>
      <c r="AY32829">
        <v>0</v>
      </c>
      <c r="AZ32829">
        <v>0</v>
      </c>
      <c r="BA32829">
        <v>0</v>
      </c>
      <c r="BB32829">
        <v>0</v>
      </c>
      <c r="BC32829">
        <v>0</v>
      </c>
      <c r="BD32829">
        <v>0</v>
      </c>
      <c r="BE32829">
        <v>3</v>
      </c>
    </row>
    <row r="32830" spans="1:57" x14ac:dyDescent="0.3">
      <c r="A32830">
        <v>0</v>
      </c>
      <c r="B32830">
        <v>81000</v>
      </c>
      <c r="C32830">
        <v>284400</v>
      </c>
      <c r="D32830">
        <v>18643.5</v>
      </c>
      <c r="E32830">
        <v>225000</v>
      </c>
      <c r="F32830">
        <v>3.1329000000000003E-2</v>
      </c>
      <c r="G32830">
        <v>-11235</v>
      </c>
      <c r="H32830">
        <v>-4406</v>
      </c>
      <c r="I32830">
        <v>-5266</v>
      </c>
      <c r="J32830">
        <v>-3875</v>
      </c>
      <c r="K32830">
        <v>1</v>
      </c>
      <c r="L32830">
        <v>1</v>
      </c>
      <c r="M32830">
        <v>0</v>
      </c>
      <c r="N32830">
        <v>1</v>
      </c>
      <c r="O32830">
        <v>0</v>
      </c>
      <c r="P32830">
        <v>0</v>
      </c>
      <c r="Q32830">
        <v>1</v>
      </c>
      <c r="R32830">
        <v>2</v>
      </c>
      <c r="S32830">
        <v>2</v>
      </c>
      <c r="T32830">
        <v>14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0</v>
      </c>
      <c r="AF32830">
        <v>0</v>
      </c>
      <c r="AG32830">
        <v>1</v>
      </c>
      <c r="AH32830">
        <v>0</v>
      </c>
      <c r="AI32830">
        <v>0</v>
      </c>
      <c r="AJ32830">
        <v>0</v>
      </c>
      <c r="AK32830">
        <v>0</v>
      </c>
      <c r="AL32830">
        <v>0</v>
      </c>
      <c r="AM32830">
        <v>0</v>
      </c>
      <c r="AN32830">
        <v>0</v>
      </c>
      <c r="AO32830">
        <v>0</v>
      </c>
      <c r="AP32830">
        <v>0</v>
      </c>
      <c r="AQ32830">
        <v>0</v>
      </c>
      <c r="AR32830">
        <v>0</v>
      </c>
      <c r="AS32830">
        <v>0</v>
      </c>
      <c r="AT32830">
        <v>0</v>
      </c>
      <c r="AU32830">
        <v>0</v>
      </c>
      <c r="AV32830">
        <v>0</v>
      </c>
      <c r="AW32830">
        <v>0</v>
      </c>
      <c r="AX32830">
        <v>0</v>
      </c>
      <c r="AY32830">
        <v>0</v>
      </c>
      <c r="AZ32830">
        <v>0</v>
      </c>
      <c r="BA32830">
        <v>0</v>
      </c>
      <c r="BB32830">
        <v>0</v>
      </c>
      <c r="BC32830">
        <v>0</v>
      </c>
      <c r="BD32830">
        <v>0</v>
      </c>
      <c r="BE32830">
        <v>1</v>
      </c>
    </row>
    <row r="32831" spans="1:57" x14ac:dyDescent="0.3">
      <c r="A32831">
        <v>0</v>
      </c>
      <c r="B32831">
        <v>67500</v>
      </c>
      <c r="C32831">
        <v>364896</v>
      </c>
      <c r="D32831">
        <v>18630</v>
      </c>
      <c r="E32831">
        <v>315000</v>
      </c>
      <c r="F32831">
        <v>6.2069999999999998E-3</v>
      </c>
      <c r="G32831">
        <v>-12354</v>
      </c>
      <c r="H32831">
        <v>-101</v>
      </c>
      <c r="I32831">
        <v>-5757</v>
      </c>
      <c r="J32831">
        <v>-4277</v>
      </c>
      <c r="K32831">
        <v>1</v>
      </c>
      <c r="L32831">
        <v>1</v>
      </c>
      <c r="M32831">
        <v>1</v>
      </c>
      <c r="N32831">
        <v>1</v>
      </c>
      <c r="O32831">
        <v>0</v>
      </c>
      <c r="P32831">
        <v>0</v>
      </c>
      <c r="Q32831">
        <v>1</v>
      </c>
      <c r="R32831">
        <v>2</v>
      </c>
      <c r="S32831">
        <v>2</v>
      </c>
      <c r="T32831">
        <v>12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2</v>
      </c>
      <c r="AB32831">
        <v>0</v>
      </c>
      <c r="AC32831">
        <v>2</v>
      </c>
      <c r="AD32831">
        <v>0</v>
      </c>
      <c r="AE32831">
        <v>-270</v>
      </c>
      <c r="AF32831">
        <v>0</v>
      </c>
      <c r="AG32831">
        <v>1</v>
      </c>
      <c r="AH32831">
        <v>0</v>
      </c>
      <c r="AI32831">
        <v>0</v>
      </c>
      <c r="AJ32831">
        <v>0</v>
      </c>
      <c r="AK32831">
        <v>0</v>
      </c>
      <c r="AL32831">
        <v>0</v>
      </c>
      <c r="AM32831">
        <v>0</v>
      </c>
      <c r="AN32831">
        <v>0</v>
      </c>
      <c r="AO32831">
        <v>0</v>
      </c>
      <c r="AP32831">
        <v>0</v>
      </c>
      <c r="AQ32831">
        <v>0</v>
      </c>
      <c r="AR32831">
        <v>0</v>
      </c>
      <c r="AS32831">
        <v>0</v>
      </c>
      <c r="AT32831">
        <v>0</v>
      </c>
      <c r="AU32831">
        <v>0</v>
      </c>
      <c r="AV32831">
        <v>0</v>
      </c>
      <c r="AW32831">
        <v>0</v>
      </c>
      <c r="AX32831">
        <v>0</v>
      </c>
      <c r="AY32831">
        <v>0</v>
      </c>
      <c r="AZ32831">
        <v>0</v>
      </c>
      <c r="BA32831">
        <v>0</v>
      </c>
      <c r="BB32831">
        <v>0</v>
      </c>
      <c r="BC32831">
        <v>0</v>
      </c>
      <c r="BD32831">
        <v>0</v>
      </c>
      <c r="BE32831">
        <v>2</v>
      </c>
    </row>
    <row r="32832" spans="1:57" x14ac:dyDescent="0.3">
      <c r="A32832">
        <v>0</v>
      </c>
      <c r="B32832">
        <v>135000</v>
      </c>
      <c r="C32832">
        <v>72000</v>
      </c>
      <c r="D32832">
        <v>8671.5</v>
      </c>
      <c r="E32832">
        <v>72000</v>
      </c>
      <c r="F32832">
        <v>1.8208999999999999E-2</v>
      </c>
      <c r="G32832">
        <v>-17145</v>
      </c>
      <c r="H32832">
        <v>-2067</v>
      </c>
      <c r="I32832">
        <v>-84</v>
      </c>
      <c r="J32832">
        <v>-384</v>
      </c>
      <c r="K32832">
        <v>1</v>
      </c>
      <c r="L32832">
        <v>1</v>
      </c>
      <c r="M32832">
        <v>0</v>
      </c>
      <c r="N32832">
        <v>1</v>
      </c>
      <c r="O32832">
        <v>0</v>
      </c>
      <c r="P32832">
        <v>0</v>
      </c>
      <c r="Q32832">
        <v>2</v>
      </c>
      <c r="R32832">
        <v>3</v>
      </c>
      <c r="S32832">
        <v>3</v>
      </c>
      <c r="T32832">
        <v>1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-2577</v>
      </c>
      <c r="AF32832">
        <v>0</v>
      </c>
      <c r="AG32832">
        <v>1</v>
      </c>
      <c r="AH32832">
        <v>0</v>
      </c>
      <c r="AI32832">
        <v>0</v>
      </c>
      <c r="AJ32832">
        <v>0</v>
      </c>
      <c r="AK32832">
        <v>0</v>
      </c>
      <c r="AL32832">
        <v>0</v>
      </c>
      <c r="AM32832">
        <v>0</v>
      </c>
      <c r="AN32832">
        <v>0</v>
      </c>
      <c r="AO32832">
        <v>0</v>
      </c>
      <c r="AP32832">
        <v>0</v>
      </c>
      <c r="AQ32832">
        <v>0</v>
      </c>
      <c r="AR32832">
        <v>0</v>
      </c>
      <c r="AS32832">
        <v>0</v>
      </c>
      <c r="AT32832">
        <v>0</v>
      </c>
      <c r="AU32832">
        <v>0</v>
      </c>
      <c r="AV32832">
        <v>0</v>
      </c>
      <c r="AW32832">
        <v>0</v>
      </c>
      <c r="AX32832">
        <v>0</v>
      </c>
      <c r="AY32832">
        <v>0</v>
      </c>
      <c r="AZ32832">
        <v>0</v>
      </c>
      <c r="BA32832">
        <v>0</v>
      </c>
      <c r="BB32832">
        <v>0</v>
      </c>
      <c r="BC32832">
        <v>0</v>
      </c>
      <c r="BD32832">
        <v>0</v>
      </c>
      <c r="BE32832">
        <v>1</v>
      </c>
    </row>
    <row r="32833" spans="1:57" x14ac:dyDescent="0.3">
      <c r="A32833">
        <v>0</v>
      </c>
      <c r="B32833">
        <v>247500</v>
      </c>
      <c r="C32833">
        <v>1125000</v>
      </c>
      <c r="D32833">
        <v>32895</v>
      </c>
      <c r="E32833">
        <v>1125000</v>
      </c>
      <c r="F32833">
        <v>2.6391999999999999E-2</v>
      </c>
      <c r="G32833">
        <v>-14844</v>
      </c>
      <c r="H32833">
        <v>-516</v>
      </c>
      <c r="I32833">
        <v>-105</v>
      </c>
      <c r="J32833">
        <v>-4526</v>
      </c>
      <c r="K32833">
        <v>1</v>
      </c>
      <c r="L32833">
        <v>1</v>
      </c>
      <c r="M32833">
        <v>0</v>
      </c>
      <c r="N32833">
        <v>1</v>
      </c>
      <c r="O32833">
        <v>0</v>
      </c>
      <c r="P32833">
        <v>0</v>
      </c>
      <c r="Q32833">
        <v>2</v>
      </c>
      <c r="R32833">
        <v>2</v>
      </c>
      <c r="S32833">
        <v>2</v>
      </c>
      <c r="T32833">
        <v>12</v>
      </c>
      <c r="U32833">
        <v>0</v>
      </c>
      <c r="V32833">
        <v>0</v>
      </c>
      <c r="W32833">
        <v>0</v>
      </c>
      <c r="X32833">
        <v>0</v>
      </c>
      <c r="Y32833">
        <v>1</v>
      </c>
      <c r="Z32833">
        <v>1</v>
      </c>
      <c r="AA32833">
        <v>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1</v>
      </c>
      <c r="AH32833">
        <v>0</v>
      </c>
      <c r="AI32833">
        <v>0</v>
      </c>
      <c r="AJ32833">
        <v>0</v>
      </c>
      <c r="AK32833">
        <v>0</v>
      </c>
      <c r="AL32833">
        <v>0</v>
      </c>
      <c r="AM32833">
        <v>0</v>
      </c>
      <c r="AN32833">
        <v>0</v>
      </c>
      <c r="AO32833">
        <v>0</v>
      </c>
      <c r="AP32833">
        <v>0</v>
      </c>
      <c r="AQ32833">
        <v>0</v>
      </c>
      <c r="AR32833">
        <v>0</v>
      </c>
      <c r="AS32833">
        <v>0</v>
      </c>
      <c r="AT32833">
        <v>0</v>
      </c>
      <c r="AU32833">
        <v>0</v>
      </c>
      <c r="AV32833">
        <v>0</v>
      </c>
      <c r="AW32833">
        <v>0</v>
      </c>
      <c r="AX32833">
        <v>0</v>
      </c>
      <c r="AY32833">
        <v>0</v>
      </c>
      <c r="AZ32833">
        <v>0</v>
      </c>
      <c r="BA32833">
        <v>0</v>
      </c>
      <c r="BB32833">
        <v>0</v>
      </c>
      <c r="BC32833">
        <v>1</v>
      </c>
      <c r="BD32833">
        <v>1</v>
      </c>
      <c r="BE32833">
        <v>1</v>
      </c>
    </row>
    <row r="32834" spans="1:57" x14ac:dyDescent="0.3">
      <c r="A32834">
        <v>1</v>
      </c>
      <c r="B32834">
        <v>112500</v>
      </c>
      <c r="C32834">
        <v>536917.5</v>
      </c>
      <c r="D32834">
        <v>16987.5</v>
      </c>
      <c r="E32834">
        <v>463500</v>
      </c>
      <c r="F32834">
        <v>2.0712999999999999E-2</v>
      </c>
      <c r="G32834">
        <v>-9679</v>
      </c>
      <c r="H32834">
        <v>-251</v>
      </c>
      <c r="I32834">
        <v>-4497</v>
      </c>
      <c r="J32834">
        <v>-652</v>
      </c>
      <c r="K32834">
        <v>1</v>
      </c>
      <c r="L32834">
        <v>1</v>
      </c>
      <c r="M32834">
        <v>1</v>
      </c>
      <c r="N32834">
        <v>1</v>
      </c>
      <c r="O32834">
        <v>0</v>
      </c>
      <c r="P32834">
        <v>0</v>
      </c>
      <c r="Q32834">
        <v>2</v>
      </c>
      <c r="R32834">
        <v>3</v>
      </c>
      <c r="S32834">
        <v>3</v>
      </c>
      <c r="T32834">
        <v>12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-293</v>
      </c>
      <c r="AF32834">
        <v>0</v>
      </c>
      <c r="AG32834">
        <v>1</v>
      </c>
      <c r="AH32834">
        <v>0</v>
      </c>
      <c r="AI32834">
        <v>0</v>
      </c>
      <c r="AJ32834">
        <v>0</v>
      </c>
      <c r="AK32834">
        <v>0</v>
      </c>
      <c r="AL32834">
        <v>0</v>
      </c>
      <c r="AM32834">
        <v>0</v>
      </c>
      <c r="AN32834">
        <v>0</v>
      </c>
      <c r="AO32834">
        <v>0</v>
      </c>
      <c r="AP32834">
        <v>0</v>
      </c>
      <c r="AQ32834">
        <v>0</v>
      </c>
      <c r="AR32834">
        <v>0</v>
      </c>
      <c r="AS32834">
        <v>0</v>
      </c>
      <c r="AT32834">
        <v>0</v>
      </c>
      <c r="AU32834">
        <v>0</v>
      </c>
      <c r="AV32834">
        <v>1</v>
      </c>
      <c r="AW32834">
        <v>0</v>
      </c>
      <c r="AX32834">
        <v>1</v>
      </c>
      <c r="AY32834">
        <v>0</v>
      </c>
      <c r="AZ32834">
        <v>0</v>
      </c>
      <c r="BA32834">
        <v>1</v>
      </c>
      <c r="BB32834">
        <v>0</v>
      </c>
      <c r="BC32834">
        <v>0</v>
      </c>
      <c r="BD32834">
        <v>0</v>
      </c>
      <c r="BE32834">
        <v>2</v>
      </c>
    </row>
    <row r="32835" spans="1:57" x14ac:dyDescent="0.3">
      <c r="A32835">
        <v>1</v>
      </c>
      <c r="B32835">
        <v>112500</v>
      </c>
      <c r="C32835">
        <v>180000</v>
      </c>
      <c r="D32835">
        <v>9000</v>
      </c>
      <c r="E32835">
        <v>180000</v>
      </c>
      <c r="F32835">
        <v>2.461E-2</v>
      </c>
      <c r="G32835">
        <v>-17546</v>
      </c>
      <c r="H32835">
        <v>-3457</v>
      </c>
      <c r="I32835">
        <v>-8521</v>
      </c>
      <c r="J32835">
        <v>-1105</v>
      </c>
      <c r="K32835">
        <v>1</v>
      </c>
      <c r="L32835">
        <v>1</v>
      </c>
      <c r="M32835">
        <v>0</v>
      </c>
      <c r="N32835">
        <v>1</v>
      </c>
      <c r="O32835">
        <v>1</v>
      </c>
      <c r="P32835">
        <v>0</v>
      </c>
      <c r="Q32835">
        <v>3</v>
      </c>
      <c r="R32835">
        <v>2</v>
      </c>
      <c r="S32835">
        <v>2</v>
      </c>
      <c r="T32835">
        <v>12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1</v>
      </c>
      <c r="AB32835">
        <v>0</v>
      </c>
      <c r="AC32835">
        <v>1</v>
      </c>
      <c r="AD32835">
        <v>0</v>
      </c>
      <c r="AE32835">
        <v>-3283</v>
      </c>
      <c r="AF32835">
        <v>0</v>
      </c>
      <c r="AG32835">
        <v>0</v>
      </c>
      <c r="AH32835">
        <v>0</v>
      </c>
      <c r="AI32835">
        <v>0</v>
      </c>
      <c r="AJ32835">
        <v>0</v>
      </c>
      <c r="AK32835">
        <v>0</v>
      </c>
      <c r="AL32835">
        <v>0</v>
      </c>
      <c r="AM32835">
        <v>0</v>
      </c>
      <c r="AN32835">
        <v>0</v>
      </c>
      <c r="AO32835">
        <v>0</v>
      </c>
      <c r="AP32835">
        <v>0</v>
      </c>
      <c r="AQ32835">
        <v>0</v>
      </c>
      <c r="AR32835">
        <v>0</v>
      </c>
      <c r="AS32835">
        <v>0</v>
      </c>
      <c r="AT32835">
        <v>0</v>
      </c>
      <c r="AU32835">
        <v>0</v>
      </c>
      <c r="AV32835">
        <v>0</v>
      </c>
      <c r="AW32835">
        <v>0</v>
      </c>
      <c r="AX32835">
        <v>0</v>
      </c>
      <c r="AY32835">
        <v>0</v>
      </c>
      <c r="AZ32835">
        <v>0</v>
      </c>
      <c r="BA32835">
        <v>0</v>
      </c>
      <c r="BB32835">
        <v>0</v>
      </c>
      <c r="BC32835">
        <v>0</v>
      </c>
      <c r="BD32835">
        <v>0</v>
      </c>
      <c r="BE32835">
        <v>2</v>
      </c>
    </row>
    <row r="32836" spans="1:57" x14ac:dyDescent="0.3">
      <c r="A32836">
        <v>0</v>
      </c>
      <c r="B32836">
        <v>90000</v>
      </c>
      <c r="C32836">
        <v>270000</v>
      </c>
      <c r="D32836">
        <v>13500</v>
      </c>
      <c r="E32836">
        <v>270000</v>
      </c>
      <c r="F32836">
        <v>4.96E-3</v>
      </c>
      <c r="G32836">
        <v>-13715</v>
      </c>
      <c r="H32836">
        <v>-643</v>
      </c>
      <c r="I32836">
        <v>-7545</v>
      </c>
      <c r="J32836">
        <v>-5197</v>
      </c>
      <c r="K32836">
        <v>1</v>
      </c>
      <c r="L32836">
        <v>1</v>
      </c>
      <c r="M32836">
        <v>0</v>
      </c>
      <c r="N32836">
        <v>1</v>
      </c>
      <c r="O32836">
        <v>0</v>
      </c>
      <c r="P32836">
        <v>0</v>
      </c>
      <c r="Q32836">
        <v>2</v>
      </c>
      <c r="R32836">
        <v>2</v>
      </c>
      <c r="S32836">
        <v>2</v>
      </c>
      <c r="T32836">
        <v>16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-112</v>
      </c>
      <c r="AF32836">
        <v>0</v>
      </c>
      <c r="AG32836">
        <v>0</v>
      </c>
      <c r="AH32836">
        <v>0</v>
      </c>
      <c r="AI32836">
        <v>0</v>
      </c>
      <c r="AJ32836">
        <v>0</v>
      </c>
      <c r="AK32836">
        <v>0</v>
      </c>
      <c r="AL32836">
        <v>0</v>
      </c>
      <c r="AM32836">
        <v>0</v>
      </c>
      <c r="AN32836">
        <v>0</v>
      </c>
      <c r="AO32836">
        <v>0</v>
      </c>
      <c r="AP32836">
        <v>0</v>
      </c>
      <c r="AQ32836">
        <v>0</v>
      </c>
      <c r="AR32836">
        <v>0</v>
      </c>
      <c r="AS32836">
        <v>0</v>
      </c>
      <c r="AT32836">
        <v>0</v>
      </c>
      <c r="AU32836">
        <v>0</v>
      </c>
      <c r="AV32836">
        <v>0</v>
      </c>
      <c r="AW32836">
        <v>0</v>
      </c>
      <c r="AX32836">
        <v>0</v>
      </c>
      <c r="AY32836">
        <v>0</v>
      </c>
      <c r="AZ32836">
        <v>0</v>
      </c>
      <c r="BA32836">
        <v>0</v>
      </c>
      <c r="BB32836">
        <v>0</v>
      </c>
      <c r="BC32836">
        <v>0</v>
      </c>
      <c r="BD32836">
        <v>0</v>
      </c>
      <c r="BE32836">
        <v>2</v>
      </c>
    </row>
    <row r="32837" spans="1:57" x14ac:dyDescent="0.3">
      <c r="A32837">
        <v>0</v>
      </c>
      <c r="B32837">
        <v>157500</v>
      </c>
      <c r="C32837">
        <v>1288350</v>
      </c>
      <c r="D32837">
        <v>37669.5</v>
      </c>
      <c r="E32837">
        <v>1125000</v>
      </c>
      <c r="F32837">
        <v>2.461E-2</v>
      </c>
      <c r="G32837">
        <v>-16022</v>
      </c>
      <c r="H32837">
        <v>-1370</v>
      </c>
      <c r="I32837">
        <v>-4871</v>
      </c>
      <c r="J32837">
        <v>-4409</v>
      </c>
      <c r="K32837">
        <v>1</v>
      </c>
      <c r="L32837">
        <v>1</v>
      </c>
      <c r="M32837">
        <v>1</v>
      </c>
      <c r="N32837">
        <v>1</v>
      </c>
      <c r="O32837">
        <v>1</v>
      </c>
      <c r="P32837">
        <v>0</v>
      </c>
      <c r="Q32837">
        <v>2</v>
      </c>
      <c r="R32837">
        <v>2</v>
      </c>
      <c r="S32837">
        <v>2</v>
      </c>
      <c r="T32837">
        <v>15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2</v>
      </c>
      <c r="AB32837">
        <v>0</v>
      </c>
      <c r="AC32837">
        <v>2</v>
      </c>
      <c r="AD32837">
        <v>0</v>
      </c>
      <c r="AE32837">
        <v>-2882</v>
      </c>
      <c r="AF32837">
        <v>0</v>
      </c>
      <c r="AG32837">
        <v>0</v>
      </c>
      <c r="AH32837">
        <v>0</v>
      </c>
      <c r="AI32837">
        <v>0</v>
      </c>
      <c r="AJ32837">
        <v>0</v>
      </c>
      <c r="AK32837">
        <v>0</v>
      </c>
      <c r="AL32837">
        <v>1</v>
      </c>
      <c r="AM32837">
        <v>0</v>
      </c>
      <c r="AN32837">
        <v>0</v>
      </c>
      <c r="AO32837">
        <v>0</v>
      </c>
      <c r="AP32837">
        <v>0</v>
      </c>
      <c r="AQ32837">
        <v>0</v>
      </c>
      <c r="AR32837">
        <v>0</v>
      </c>
      <c r="AS32837">
        <v>0</v>
      </c>
      <c r="AT32837">
        <v>0</v>
      </c>
      <c r="AU32837">
        <v>0</v>
      </c>
      <c r="AV32837">
        <v>0</v>
      </c>
      <c r="AW32837">
        <v>0</v>
      </c>
      <c r="AX32837">
        <v>0</v>
      </c>
      <c r="AY32837">
        <v>0</v>
      </c>
      <c r="AZ32837">
        <v>0</v>
      </c>
      <c r="BA32837">
        <v>0</v>
      </c>
      <c r="BB32837">
        <v>0</v>
      </c>
      <c r="BC32837">
        <v>0</v>
      </c>
      <c r="BD32837">
        <v>0</v>
      </c>
      <c r="BE32837">
        <v>2</v>
      </c>
    </row>
    <row r="32838" spans="1:57" x14ac:dyDescent="0.3">
      <c r="A32838">
        <v>0</v>
      </c>
      <c r="B32838">
        <v>270000</v>
      </c>
      <c r="C32838">
        <v>254700</v>
      </c>
      <c r="D32838">
        <v>25191</v>
      </c>
      <c r="E32838">
        <v>225000</v>
      </c>
      <c r="F32838">
        <v>9.6299999999999997E-3</v>
      </c>
      <c r="G32838">
        <v>-18458</v>
      </c>
      <c r="H32838">
        <v>-6014</v>
      </c>
      <c r="I32838">
        <v>-4932</v>
      </c>
      <c r="J32838">
        <v>-1667</v>
      </c>
      <c r="K32838">
        <v>1</v>
      </c>
      <c r="L32838">
        <v>1</v>
      </c>
      <c r="M32838">
        <v>0</v>
      </c>
      <c r="N32838">
        <v>1</v>
      </c>
      <c r="O32838">
        <v>1</v>
      </c>
      <c r="P32838">
        <v>0</v>
      </c>
      <c r="Q32838">
        <v>2</v>
      </c>
      <c r="R32838">
        <v>2</v>
      </c>
      <c r="S32838">
        <v>2</v>
      </c>
      <c r="T32838">
        <v>16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3</v>
      </c>
      <c r="AB32838">
        <v>0</v>
      </c>
      <c r="AC32838">
        <v>3</v>
      </c>
      <c r="AD32838">
        <v>0</v>
      </c>
      <c r="AE32838">
        <v>-145</v>
      </c>
      <c r="AF32838">
        <v>0</v>
      </c>
      <c r="AG32838">
        <v>1</v>
      </c>
      <c r="AH32838">
        <v>0</v>
      </c>
      <c r="AI32838">
        <v>0</v>
      </c>
      <c r="AJ32838">
        <v>0</v>
      </c>
      <c r="AK32838">
        <v>0</v>
      </c>
      <c r="AL32838">
        <v>0</v>
      </c>
      <c r="AM32838">
        <v>0</v>
      </c>
      <c r="AN32838">
        <v>0</v>
      </c>
      <c r="AO32838">
        <v>0</v>
      </c>
      <c r="AP32838">
        <v>0</v>
      </c>
      <c r="AQ32838">
        <v>0</v>
      </c>
      <c r="AR32838">
        <v>0</v>
      </c>
      <c r="AS32838">
        <v>0</v>
      </c>
      <c r="AT32838">
        <v>0</v>
      </c>
      <c r="AU32838">
        <v>0</v>
      </c>
      <c r="AV32838">
        <v>0</v>
      </c>
      <c r="AW32838">
        <v>0</v>
      </c>
      <c r="AX32838">
        <v>0</v>
      </c>
      <c r="AY32838">
        <v>0</v>
      </c>
      <c r="AZ32838">
        <v>0</v>
      </c>
      <c r="BA32838">
        <v>0</v>
      </c>
      <c r="BB32838">
        <v>0</v>
      </c>
      <c r="BC32838">
        <v>0</v>
      </c>
      <c r="BD32838">
        <v>0</v>
      </c>
      <c r="BE32838">
        <v>0</v>
      </c>
    </row>
    <row r="32839" spans="1:57" x14ac:dyDescent="0.3">
      <c r="A32839">
        <v>2</v>
      </c>
      <c r="B32839">
        <v>112500</v>
      </c>
      <c r="C32839">
        <v>135000</v>
      </c>
      <c r="D32839">
        <v>7020</v>
      </c>
      <c r="E32839">
        <v>135000</v>
      </c>
      <c r="F32839">
        <v>1.8208999999999999E-2</v>
      </c>
      <c r="G32839">
        <v>-14542</v>
      </c>
      <c r="H32839">
        <v>-1908</v>
      </c>
      <c r="I32839">
        <v>-1008</v>
      </c>
      <c r="J32839">
        <v>-928</v>
      </c>
      <c r="K32839">
        <v>1</v>
      </c>
      <c r="L32839">
        <v>1</v>
      </c>
      <c r="M32839">
        <v>0</v>
      </c>
      <c r="N32839">
        <v>1</v>
      </c>
      <c r="O32839">
        <v>1</v>
      </c>
      <c r="P32839">
        <v>0</v>
      </c>
      <c r="Q32839">
        <v>3</v>
      </c>
      <c r="R32839">
        <v>3</v>
      </c>
      <c r="S32839">
        <v>3</v>
      </c>
      <c r="T32839">
        <v>12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3</v>
      </c>
      <c r="AB32839">
        <v>1</v>
      </c>
      <c r="AC32839">
        <v>3</v>
      </c>
      <c r="AD32839">
        <v>1</v>
      </c>
      <c r="AE32839">
        <v>-807</v>
      </c>
      <c r="AF32839">
        <v>0</v>
      </c>
      <c r="AG32839">
        <v>1</v>
      </c>
      <c r="AH32839">
        <v>0</v>
      </c>
      <c r="AI32839">
        <v>0</v>
      </c>
      <c r="AJ32839">
        <v>0</v>
      </c>
      <c r="AK32839">
        <v>0</v>
      </c>
      <c r="AL32839">
        <v>0</v>
      </c>
      <c r="AM32839">
        <v>0</v>
      </c>
      <c r="AN32839">
        <v>0</v>
      </c>
      <c r="AO32839">
        <v>0</v>
      </c>
      <c r="AP32839">
        <v>0</v>
      </c>
      <c r="AQ32839">
        <v>0</v>
      </c>
      <c r="AR32839">
        <v>0</v>
      </c>
      <c r="AS32839">
        <v>0</v>
      </c>
      <c r="AT32839">
        <v>0</v>
      </c>
      <c r="AU32839">
        <v>0</v>
      </c>
      <c r="AV32839">
        <v>0</v>
      </c>
      <c r="AW32839">
        <v>0</v>
      </c>
      <c r="AX32839">
        <v>0</v>
      </c>
      <c r="AY32839">
        <v>0</v>
      </c>
      <c r="AZ32839">
        <v>0</v>
      </c>
      <c r="BA32839">
        <v>0</v>
      </c>
      <c r="BB32839">
        <v>0</v>
      </c>
      <c r="BC32839">
        <v>0</v>
      </c>
      <c r="BD32839">
        <v>1</v>
      </c>
      <c r="BE32839">
        <v>3</v>
      </c>
    </row>
    <row r="32840" spans="1:57" x14ac:dyDescent="0.3">
      <c r="A32840">
        <v>1</v>
      </c>
      <c r="B32840">
        <v>157500</v>
      </c>
      <c r="C32840">
        <v>824823</v>
      </c>
      <c r="D32840">
        <v>24246</v>
      </c>
      <c r="E32840">
        <v>688500</v>
      </c>
      <c r="F32840">
        <v>1.0147E-2</v>
      </c>
      <c r="G32840">
        <v>-13114</v>
      </c>
      <c r="H32840">
        <v>-1929</v>
      </c>
      <c r="I32840">
        <v>-4254</v>
      </c>
      <c r="J32840">
        <v>-4723</v>
      </c>
      <c r="K32840">
        <v>1</v>
      </c>
      <c r="L32840">
        <v>1</v>
      </c>
      <c r="M32840">
        <v>0</v>
      </c>
      <c r="N32840">
        <v>1</v>
      </c>
      <c r="O32840">
        <v>1</v>
      </c>
      <c r="P32840">
        <v>0</v>
      </c>
      <c r="Q32840">
        <v>3</v>
      </c>
      <c r="R32840">
        <v>2</v>
      </c>
      <c r="S32840">
        <v>2</v>
      </c>
      <c r="T32840">
        <v>15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-1064</v>
      </c>
      <c r="AF32840">
        <v>0</v>
      </c>
      <c r="AG32840">
        <v>1</v>
      </c>
      <c r="AH32840">
        <v>0</v>
      </c>
      <c r="AI32840">
        <v>0</v>
      </c>
      <c r="AJ32840">
        <v>0</v>
      </c>
      <c r="AK32840">
        <v>0</v>
      </c>
      <c r="AL32840">
        <v>0</v>
      </c>
      <c r="AM32840">
        <v>0</v>
      </c>
      <c r="AN32840">
        <v>0</v>
      </c>
      <c r="AO32840">
        <v>0</v>
      </c>
      <c r="AP32840">
        <v>0</v>
      </c>
      <c r="AQ32840">
        <v>0</v>
      </c>
      <c r="AR32840">
        <v>0</v>
      </c>
      <c r="AS32840">
        <v>0</v>
      </c>
      <c r="AT32840">
        <v>0</v>
      </c>
      <c r="AU32840">
        <v>0</v>
      </c>
      <c r="AV32840">
        <v>0</v>
      </c>
      <c r="AW32840">
        <v>0</v>
      </c>
      <c r="AX32840">
        <v>0</v>
      </c>
      <c r="AY32840">
        <v>0</v>
      </c>
      <c r="AZ32840">
        <v>0</v>
      </c>
      <c r="BA32840">
        <v>0</v>
      </c>
      <c r="BB32840">
        <v>0</v>
      </c>
      <c r="BC32840">
        <v>0</v>
      </c>
      <c r="BD32840">
        <v>0</v>
      </c>
      <c r="BE32840">
        <v>2</v>
      </c>
    </row>
    <row r="32841" spans="1:57" x14ac:dyDescent="0.3">
      <c r="A32841">
        <v>0</v>
      </c>
      <c r="B32841">
        <v>121500</v>
      </c>
      <c r="C32841">
        <v>135000</v>
      </c>
      <c r="D32841">
        <v>13279.5</v>
      </c>
      <c r="E32841">
        <v>135000</v>
      </c>
      <c r="F32841">
        <v>2.8663000000000001E-2</v>
      </c>
      <c r="G32841">
        <v>-17481</v>
      </c>
      <c r="H32841">
        <v>-2782</v>
      </c>
      <c r="I32841">
        <v>-8260</v>
      </c>
      <c r="J32841">
        <v>-1013</v>
      </c>
      <c r="K32841">
        <v>1</v>
      </c>
      <c r="L32841">
        <v>1</v>
      </c>
      <c r="M32841">
        <v>0</v>
      </c>
      <c r="N32841">
        <v>1</v>
      </c>
      <c r="O32841">
        <v>0</v>
      </c>
      <c r="P32841">
        <v>0</v>
      </c>
      <c r="Q32841">
        <v>2</v>
      </c>
      <c r="R32841">
        <v>2</v>
      </c>
      <c r="S32841">
        <v>2</v>
      </c>
      <c r="T32841">
        <v>9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1</v>
      </c>
      <c r="AH32841">
        <v>0</v>
      </c>
      <c r="AI32841">
        <v>0</v>
      </c>
      <c r="AJ32841">
        <v>0</v>
      </c>
      <c r="AK32841">
        <v>0</v>
      </c>
      <c r="AL32841">
        <v>0</v>
      </c>
      <c r="AM32841">
        <v>0</v>
      </c>
      <c r="AN32841">
        <v>0</v>
      </c>
      <c r="AO32841">
        <v>0</v>
      </c>
      <c r="AP32841">
        <v>0</v>
      </c>
      <c r="AQ32841">
        <v>0</v>
      </c>
      <c r="AR32841">
        <v>0</v>
      </c>
      <c r="AS32841">
        <v>0</v>
      </c>
      <c r="AT32841">
        <v>0</v>
      </c>
      <c r="AU32841">
        <v>0</v>
      </c>
      <c r="AV32841">
        <v>0</v>
      </c>
      <c r="AW32841">
        <v>0</v>
      </c>
      <c r="AX32841">
        <v>0</v>
      </c>
      <c r="AY32841">
        <v>0</v>
      </c>
      <c r="AZ32841">
        <v>0</v>
      </c>
      <c r="BA32841">
        <v>0</v>
      </c>
      <c r="BB32841">
        <v>0</v>
      </c>
      <c r="BC32841">
        <v>0</v>
      </c>
      <c r="BD32841">
        <v>1</v>
      </c>
      <c r="BE32841">
        <v>3</v>
      </c>
    </row>
    <row r="32842" spans="1:57" x14ac:dyDescent="0.3">
      <c r="A32842">
        <v>2</v>
      </c>
      <c r="B32842">
        <v>180000</v>
      </c>
      <c r="C32842">
        <v>180000</v>
      </c>
      <c r="D32842">
        <v>9000</v>
      </c>
      <c r="E32842">
        <v>180000</v>
      </c>
      <c r="F32842">
        <v>3.5791999999999997E-2</v>
      </c>
      <c r="G32842">
        <v>-11384</v>
      </c>
      <c r="H32842">
        <v>-346</v>
      </c>
      <c r="I32842">
        <v>-511</v>
      </c>
      <c r="J32842">
        <v>-3935</v>
      </c>
      <c r="K32842">
        <v>1</v>
      </c>
      <c r="L32842">
        <v>1</v>
      </c>
      <c r="M32842">
        <v>0</v>
      </c>
      <c r="N32842">
        <v>1</v>
      </c>
      <c r="O32842">
        <v>0</v>
      </c>
      <c r="P32842">
        <v>0</v>
      </c>
      <c r="Q32842">
        <v>4</v>
      </c>
      <c r="R32842">
        <v>2</v>
      </c>
      <c r="S32842">
        <v>2</v>
      </c>
      <c r="T32842">
        <v>13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1</v>
      </c>
      <c r="AB32842">
        <v>0</v>
      </c>
      <c r="AC32842">
        <v>1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0</v>
      </c>
      <c r="AL32842">
        <v>0</v>
      </c>
      <c r="AM32842">
        <v>0</v>
      </c>
      <c r="AN32842">
        <v>0</v>
      </c>
      <c r="AO32842">
        <v>0</v>
      </c>
      <c r="AP32842">
        <v>0</v>
      </c>
      <c r="AQ32842">
        <v>0</v>
      </c>
      <c r="AR32842">
        <v>0</v>
      </c>
      <c r="AS32842">
        <v>0</v>
      </c>
      <c r="AT32842">
        <v>0</v>
      </c>
      <c r="AU32842">
        <v>0</v>
      </c>
      <c r="AV32842">
        <v>0</v>
      </c>
      <c r="AW32842">
        <v>0</v>
      </c>
      <c r="AX32842">
        <v>0</v>
      </c>
      <c r="AY32842">
        <v>0</v>
      </c>
      <c r="AZ32842">
        <v>0</v>
      </c>
      <c r="BA32842">
        <v>0</v>
      </c>
      <c r="BB32842">
        <v>0</v>
      </c>
      <c r="BC32842">
        <v>0</v>
      </c>
      <c r="BD32842">
        <v>0</v>
      </c>
      <c r="BE32842">
        <v>1</v>
      </c>
    </row>
    <row r="32843" spans="1:57" x14ac:dyDescent="0.3">
      <c r="A32843">
        <v>0</v>
      </c>
      <c r="B32843">
        <v>67500</v>
      </c>
      <c r="C32843">
        <v>333337.5</v>
      </c>
      <c r="D32843">
        <v>22405.5</v>
      </c>
      <c r="E32843">
        <v>301500</v>
      </c>
      <c r="F32843">
        <v>2.461E-2</v>
      </c>
      <c r="G32843">
        <v>-15503</v>
      </c>
      <c r="H32843">
        <v>-106</v>
      </c>
      <c r="I32843">
        <v>-2450</v>
      </c>
      <c r="J32843">
        <v>-4402</v>
      </c>
      <c r="K32843">
        <v>1</v>
      </c>
      <c r="L32843">
        <v>1</v>
      </c>
      <c r="M32843">
        <v>0</v>
      </c>
      <c r="N32843">
        <v>1</v>
      </c>
      <c r="O32843">
        <v>1</v>
      </c>
      <c r="P32843">
        <v>0</v>
      </c>
      <c r="Q32843">
        <v>2</v>
      </c>
      <c r="R32843">
        <v>2</v>
      </c>
      <c r="S32843">
        <v>2</v>
      </c>
      <c r="T32843">
        <v>11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5</v>
      </c>
      <c r="AB32843">
        <v>0</v>
      </c>
      <c r="AC32843">
        <v>5</v>
      </c>
      <c r="AD32843">
        <v>0</v>
      </c>
      <c r="AE32843">
        <v>-299</v>
      </c>
      <c r="AF32843">
        <v>0</v>
      </c>
      <c r="AG32843">
        <v>1</v>
      </c>
      <c r="AH32843">
        <v>0</v>
      </c>
      <c r="AI32843">
        <v>0</v>
      </c>
      <c r="AJ32843">
        <v>0</v>
      </c>
      <c r="AK32843">
        <v>0</v>
      </c>
      <c r="AL32843">
        <v>0</v>
      </c>
      <c r="AM32843">
        <v>0</v>
      </c>
      <c r="AN32843">
        <v>0</v>
      </c>
      <c r="AO32843">
        <v>0</v>
      </c>
      <c r="AP32843">
        <v>0</v>
      </c>
      <c r="AQ32843">
        <v>0</v>
      </c>
      <c r="AR32843">
        <v>0</v>
      </c>
      <c r="AS32843">
        <v>0</v>
      </c>
      <c r="AT32843">
        <v>0</v>
      </c>
      <c r="AU32843">
        <v>0</v>
      </c>
      <c r="AV32843">
        <v>0</v>
      </c>
      <c r="AW32843">
        <v>0</v>
      </c>
      <c r="AX32843">
        <v>0</v>
      </c>
      <c r="AY32843">
        <v>0</v>
      </c>
      <c r="AZ32843">
        <v>0</v>
      </c>
      <c r="BA32843">
        <v>0</v>
      </c>
      <c r="BB32843">
        <v>0</v>
      </c>
      <c r="BC32843">
        <v>0</v>
      </c>
      <c r="BD32843">
        <v>0</v>
      </c>
      <c r="BE32843">
        <v>1</v>
      </c>
    </row>
    <row r="32844" spans="1:57" x14ac:dyDescent="0.3">
      <c r="A32844">
        <v>0</v>
      </c>
      <c r="B32844">
        <v>202500</v>
      </c>
      <c r="C32844">
        <v>781920</v>
      </c>
      <c r="D32844">
        <v>41400</v>
      </c>
      <c r="E32844">
        <v>675000</v>
      </c>
      <c r="F32844">
        <v>3.2561E-2</v>
      </c>
      <c r="G32844">
        <v>-11632</v>
      </c>
      <c r="H32844">
        <v>-2328</v>
      </c>
      <c r="I32844">
        <v>-4857</v>
      </c>
      <c r="J32844">
        <v>-4097</v>
      </c>
      <c r="K32844">
        <v>1</v>
      </c>
      <c r="L32844">
        <v>1</v>
      </c>
      <c r="M32844">
        <v>0</v>
      </c>
      <c r="N32844">
        <v>1</v>
      </c>
      <c r="O32844">
        <v>0</v>
      </c>
      <c r="P32844">
        <v>0</v>
      </c>
      <c r="Q32844">
        <v>1</v>
      </c>
      <c r="R32844">
        <v>1</v>
      </c>
      <c r="S32844">
        <v>1</v>
      </c>
      <c r="T32844">
        <v>17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-3</v>
      </c>
      <c r="AF32844">
        <v>0</v>
      </c>
      <c r="AG32844">
        <v>1</v>
      </c>
      <c r="AH32844">
        <v>0</v>
      </c>
      <c r="AI32844">
        <v>0</v>
      </c>
      <c r="AJ32844">
        <v>0</v>
      </c>
      <c r="AK32844">
        <v>0</v>
      </c>
      <c r="AL32844">
        <v>0</v>
      </c>
      <c r="AM32844">
        <v>0</v>
      </c>
      <c r="AN32844">
        <v>0</v>
      </c>
      <c r="AO32844">
        <v>0</v>
      </c>
      <c r="AP32844">
        <v>0</v>
      </c>
      <c r="AQ32844">
        <v>0</v>
      </c>
      <c r="AR32844">
        <v>0</v>
      </c>
      <c r="AS32844">
        <v>0</v>
      </c>
      <c r="AT32844">
        <v>0</v>
      </c>
      <c r="AU32844">
        <v>0</v>
      </c>
      <c r="AV32844">
        <v>1</v>
      </c>
      <c r="AW32844">
        <v>0</v>
      </c>
      <c r="AX32844">
        <v>0</v>
      </c>
      <c r="AY32844">
        <v>0</v>
      </c>
      <c r="AZ32844">
        <v>0</v>
      </c>
      <c r="BA32844">
        <v>0</v>
      </c>
      <c r="BB32844">
        <v>0</v>
      </c>
      <c r="BC32844">
        <v>0</v>
      </c>
      <c r="BD32844">
        <v>0</v>
      </c>
      <c r="BE32844">
        <v>0</v>
      </c>
    </row>
    <row r="32845" spans="1:57" x14ac:dyDescent="0.3">
      <c r="A32845">
        <v>0</v>
      </c>
      <c r="B32845">
        <v>112500</v>
      </c>
      <c r="C32845">
        <v>215640</v>
      </c>
      <c r="D32845">
        <v>13027.5</v>
      </c>
      <c r="E32845">
        <v>180000</v>
      </c>
      <c r="F32845">
        <v>9.6570000000000007E-3</v>
      </c>
      <c r="G32845">
        <v>-14239</v>
      </c>
      <c r="H32845">
        <v>-1525</v>
      </c>
      <c r="I32845">
        <v>-5835</v>
      </c>
      <c r="J32845">
        <v>-5072</v>
      </c>
      <c r="K32845">
        <v>1</v>
      </c>
      <c r="L32845">
        <v>1</v>
      </c>
      <c r="M32845">
        <v>1</v>
      </c>
      <c r="N32845">
        <v>1</v>
      </c>
      <c r="O32845">
        <v>1</v>
      </c>
      <c r="P32845">
        <v>0</v>
      </c>
      <c r="Q32845">
        <v>1</v>
      </c>
      <c r="R32845">
        <v>2</v>
      </c>
      <c r="S32845">
        <v>2</v>
      </c>
      <c r="T32845">
        <v>15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-1657</v>
      </c>
      <c r="AF32845">
        <v>0</v>
      </c>
      <c r="AG32845">
        <v>1</v>
      </c>
      <c r="AH32845">
        <v>0</v>
      </c>
      <c r="AI32845">
        <v>0</v>
      </c>
      <c r="AJ32845">
        <v>0</v>
      </c>
      <c r="AK32845">
        <v>0</v>
      </c>
      <c r="AL32845">
        <v>0</v>
      </c>
      <c r="AM32845">
        <v>0</v>
      </c>
      <c r="AN32845">
        <v>0</v>
      </c>
      <c r="AO32845">
        <v>0</v>
      </c>
      <c r="AP32845">
        <v>0</v>
      </c>
      <c r="AQ32845">
        <v>0</v>
      </c>
      <c r="AR32845">
        <v>0</v>
      </c>
      <c r="AS32845">
        <v>0</v>
      </c>
      <c r="AT32845">
        <v>0</v>
      </c>
      <c r="AU32845">
        <v>0</v>
      </c>
      <c r="AV32845">
        <v>0</v>
      </c>
      <c r="AW32845">
        <v>0</v>
      </c>
      <c r="AX32845">
        <v>0</v>
      </c>
      <c r="AY32845">
        <v>0</v>
      </c>
      <c r="AZ32845">
        <v>0</v>
      </c>
      <c r="BA32845">
        <v>0</v>
      </c>
      <c r="BB32845">
        <v>0</v>
      </c>
      <c r="BC32845">
        <v>0</v>
      </c>
      <c r="BD32845">
        <v>0</v>
      </c>
      <c r="BE32845">
        <v>2</v>
      </c>
    </row>
    <row r="32846" spans="1:57" x14ac:dyDescent="0.3">
      <c r="A32846">
        <v>0</v>
      </c>
      <c r="B32846">
        <v>135000</v>
      </c>
      <c r="C32846">
        <v>364032</v>
      </c>
      <c r="D32846">
        <v>10561.5</v>
      </c>
      <c r="E32846">
        <v>288000</v>
      </c>
      <c r="F32846">
        <v>1.8849999999999999E-2</v>
      </c>
      <c r="G32846">
        <v>-12839</v>
      </c>
      <c r="H32846">
        <v>-881</v>
      </c>
      <c r="I32846">
        <v>-2480</v>
      </c>
      <c r="J32846">
        <v>-3467</v>
      </c>
      <c r="K32846">
        <v>1</v>
      </c>
      <c r="L32846">
        <v>1</v>
      </c>
      <c r="M32846">
        <v>0</v>
      </c>
      <c r="N32846">
        <v>1</v>
      </c>
      <c r="O32846">
        <v>0</v>
      </c>
      <c r="P32846">
        <v>0</v>
      </c>
      <c r="Q32846">
        <v>2</v>
      </c>
      <c r="R32846">
        <v>2</v>
      </c>
      <c r="S32846">
        <v>2</v>
      </c>
      <c r="T32846">
        <v>16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5</v>
      </c>
      <c r="AB32846">
        <v>1</v>
      </c>
      <c r="AC32846">
        <v>5</v>
      </c>
      <c r="AD32846">
        <v>0</v>
      </c>
      <c r="AE32846">
        <v>-2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>
        <v>0</v>
      </c>
      <c r="AL32846">
        <v>1</v>
      </c>
      <c r="AM32846">
        <v>0</v>
      </c>
      <c r="AN32846">
        <v>0</v>
      </c>
      <c r="AO32846">
        <v>0</v>
      </c>
      <c r="AP32846">
        <v>0</v>
      </c>
      <c r="AQ32846">
        <v>0</v>
      </c>
      <c r="AR32846">
        <v>0</v>
      </c>
      <c r="AS32846">
        <v>0</v>
      </c>
      <c r="AT32846">
        <v>0</v>
      </c>
      <c r="AU32846">
        <v>0</v>
      </c>
      <c r="AV32846">
        <v>0</v>
      </c>
      <c r="AW32846">
        <v>0</v>
      </c>
      <c r="AX32846">
        <v>0</v>
      </c>
      <c r="AY32846">
        <v>0</v>
      </c>
      <c r="AZ32846">
        <v>0</v>
      </c>
      <c r="BA32846">
        <v>0</v>
      </c>
      <c r="BB32846">
        <v>0</v>
      </c>
      <c r="BC32846">
        <v>0</v>
      </c>
      <c r="BD32846">
        <v>0</v>
      </c>
      <c r="BE32846">
        <v>3</v>
      </c>
    </row>
    <row r="32847" spans="1:57" x14ac:dyDescent="0.3">
      <c r="A32847">
        <v>0</v>
      </c>
      <c r="B32847">
        <v>112500</v>
      </c>
      <c r="C32847">
        <v>180000</v>
      </c>
      <c r="D32847">
        <v>9000</v>
      </c>
      <c r="E32847">
        <v>180000</v>
      </c>
      <c r="F32847">
        <v>2.6391999999999999E-2</v>
      </c>
      <c r="G32847">
        <v>-7885</v>
      </c>
      <c r="H32847">
        <v>-1162</v>
      </c>
      <c r="I32847">
        <v>-1349</v>
      </c>
      <c r="J32847">
        <v>-545</v>
      </c>
      <c r="K32847">
        <v>1</v>
      </c>
      <c r="L32847">
        <v>1</v>
      </c>
      <c r="M32847">
        <v>0</v>
      </c>
      <c r="N32847">
        <v>1</v>
      </c>
      <c r="O32847">
        <v>1</v>
      </c>
      <c r="P32847">
        <v>0</v>
      </c>
      <c r="Q32847">
        <v>2</v>
      </c>
      <c r="R32847">
        <v>2</v>
      </c>
      <c r="S32847">
        <v>2</v>
      </c>
      <c r="T32847">
        <v>13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6</v>
      </c>
      <c r="AB32847">
        <v>0</v>
      </c>
      <c r="AC32847">
        <v>6</v>
      </c>
      <c r="AD32847">
        <v>0</v>
      </c>
      <c r="AE32847">
        <v>-323</v>
      </c>
      <c r="AF32847">
        <v>0</v>
      </c>
      <c r="AG32847">
        <v>0</v>
      </c>
      <c r="AH32847">
        <v>0</v>
      </c>
      <c r="AI32847">
        <v>1</v>
      </c>
      <c r="AJ32847">
        <v>0</v>
      </c>
      <c r="AK32847">
        <v>0</v>
      </c>
      <c r="AL32847">
        <v>0</v>
      </c>
      <c r="AM32847">
        <v>0</v>
      </c>
      <c r="AN32847">
        <v>0</v>
      </c>
      <c r="AO32847">
        <v>0</v>
      </c>
      <c r="AP32847">
        <v>0</v>
      </c>
      <c r="AQ32847">
        <v>0</v>
      </c>
      <c r="AR32847">
        <v>0</v>
      </c>
      <c r="AS32847">
        <v>0</v>
      </c>
      <c r="AT32847">
        <v>0</v>
      </c>
      <c r="AU32847">
        <v>0</v>
      </c>
      <c r="AV32847">
        <v>0</v>
      </c>
      <c r="AW32847">
        <v>0</v>
      </c>
      <c r="AX32847">
        <v>0</v>
      </c>
      <c r="AY32847">
        <v>0</v>
      </c>
      <c r="AZ32847">
        <v>0</v>
      </c>
      <c r="BA32847">
        <v>0</v>
      </c>
      <c r="BB32847">
        <v>0</v>
      </c>
      <c r="BC32847">
        <v>0</v>
      </c>
      <c r="BD32847">
        <v>0</v>
      </c>
      <c r="BE32847">
        <v>0</v>
      </c>
    </row>
    <row r="32848" spans="1:57" x14ac:dyDescent="0.3">
      <c r="A32848">
        <v>0</v>
      </c>
      <c r="B32848">
        <v>472500</v>
      </c>
      <c r="C32848">
        <v>1381113</v>
      </c>
      <c r="D32848">
        <v>38110.5</v>
      </c>
      <c r="E32848">
        <v>1206000</v>
      </c>
      <c r="F32848">
        <v>7.0200000000000002E-3</v>
      </c>
      <c r="G32848">
        <v>-13141</v>
      </c>
      <c r="H32848">
        <v>-571</v>
      </c>
      <c r="I32848">
        <v>-161</v>
      </c>
      <c r="J32848">
        <v>-1319</v>
      </c>
      <c r="K32848">
        <v>1</v>
      </c>
      <c r="L32848">
        <v>1</v>
      </c>
      <c r="M32848">
        <v>0</v>
      </c>
      <c r="N32848">
        <v>1</v>
      </c>
      <c r="O32848">
        <v>0</v>
      </c>
      <c r="P32848">
        <v>0</v>
      </c>
      <c r="Q32848">
        <v>2</v>
      </c>
      <c r="R32848">
        <v>2</v>
      </c>
      <c r="S32848">
        <v>2</v>
      </c>
      <c r="T32848">
        <v>11</v>
      </c>
      <c r="U32848">
        <v>0</v>
      </c>
      <c r="V32848">
        <v>1</v>
      </c>
      <c r="W32848">
        <v>1</v>
      </c>
      <c r="X32848">
        <v>0</v>
      </c>
      <c r="Y32848">
        <v>1</v>
      </c>
      <c r="Z32848">
        <v>1</v>
      </c>
      <c r="AA32848">
        <v>5</v>
      </c>
      <c r="AB32848">
        <v>0</v>
      </c>
      <c r="AC32848">
        <v>5</v>
      </c>
      <c r="AD32848">
        <v>0</v>
      </c>
      <c r="AE32848">
        <v>-149</v>
      </c>
      <c r="AF32848">
        <v>0</v>
      </c>
      <c r="AG32848">
        <v>1</v>
      </c>
      <c r="AH32848">
        <v>0</v>
      </c>
      <c r="AI32848">
        <v>0</v>
      </c>
      <c r="AJ32848">
        <v>0</v>
      </c>
      <c r="AK32848">
        <v>0</v>
      </c>
      <c r="AL32848">
        <v>0</v>
      </c>
      <c r="AM32848">
        <v>0</v>
      </c>
      <c r="AN32848">
        <v>0</v>
      </c>
      <c r="AO32848">
        <v>0</v>
      </c>
      <c r="AP32848">
        <v>0</v>
      </c>
      <c r="AQ32848">
        <v>0</v>
      </c>
      <c r="AR32848">
        <v>0</v>
      </c>
      <c r="AS32848">
        <v>0</v>
      </c>
      <c r="AT32848">
        <v>0</v>
      </c>
      <c r="AU32848">
        <v>0</v>
      </c>
      <c r="AV32848">
        <v>0</v>
      </c>
      <c r="AW32848">
        <v>0</v>
      </c>
      <c r="AX32848">
        <v>0</v>
      </c>
      <c r="AY32848">
        <v>0</v>
      </c>
      <c r="AZ32848">
        <v>0</v>
      </c>
      <c r="BA32848">
        <v>0</v>
      </c>
      <c r="BB32848">
        <v>0</v>
      </c>
      <c r="BC32848">
        <v>2</v>
      </c>
      <c r="BD32848">
        <v>0</v>
      </c>
      <c r="BE32848">
        <v>2</v>
      </c>
    </row>
    <row r="32849" spans="1:57" x14ac:dyDescent="0.3">
      <c r="A32849">
        <v>0</v>
      </c>
      <c r="B32849">
        <v>180000</v>
      </c>
      <c r="C32849">
        <v>360000</v>
      </c>
      <c r="D32849">
        <v>13468.5</v>
      </c>
      <c r="E32849">
        <v>360000</v>
      </c>
      <c r="F32849">
        <v>2.6391999999999999E-2</v>
      </c>
      <c r="G32849">
        <v>-15831</v>
      </c>
      <c r="H32849">
        <v>-619</v>
      </c>
      <c r="I32849">
        <v>-9840</v>
      </c>
      <c r="J32849">
        <v>-4198</v>
      </c>
      <c r="K32849">
        <v>1</v>
      </c>
      <c r="L32849">
        <v>1</v>
      </c>
      <c r="M32849">
        <v>1</v>
      </c>
      <c r="N32849">
        <v>1</v>
      </c>
      <c r="O32849">
        <v>0</v>
      </c>
      <c r="P32849">
        <v>0</v>
      </c>
      <c r="Q32849">
        <v>1</v>
      </c>
      <c r="R32849">
        <v>2</v>
      </c>
      <c r="S32849">
        <v>2</v>
      </c>
      <c r="T32849">
        <v>1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-469</v>
      </c>
      <c r="AF32849">
        <v>0</v>
      </c>
      <c r="AG32849">
        <v>1</v>
      </c>
      <c r="AH32849">
        <v>0</v>
      </c>
      <c r="AI32849">
        <v>0</v>
      </c>
      <c r="AJ32849">
        <v>0</v>
      </c>
      <c r="AK32849">
        <v>0</v>
      </c>
      <c r="AL32849">
        <v>0</v>
      </c>
      <c r="AM32849">
        <v>0</v>
      </c>
      <c r="AN32849">
        <v>0</v>
      </c>
      <c r="AO32849">
        <v>0</v>
      </c>
      <c r="AP32849">
        <v>0</v>
      </c>
      <c r="AQ32849">
        <v>0</v>
      </c>
      <c r="AR32849">
        <v>0</v>
      </c>
      <c r="AS32849">
        <v>0</v>
      </c>
      <c r="AT32849">
        <v>0</v>
      </c>
      <c r="AU32849">
        <v>0</v>
      </c>
      <c r="AV32849">
        <v>1</v>
      </c>
      <c r="AW32849">
        <v>0</v>
      </c>
      <c r="AX32849">
        <v>0</v>
      </c>
      <c r="AY32849">
        <v>0</v>
      </c>
      <c r="AZ32849">
        <v>0</v>
      </c>
      <c r="BA32849">
        <v>0</v>
      </c>
      <c r="BB32849">
        <v>0</v>
      </c>
      <c r="BC32849">
        <v>1</v>
      </c>
      <c r="BD32849">
        <v>0</v>
      </c>
      <c r="BE32849">
        <v>0</v>
      </c>
    </row>
    <row r="32850" spans="1:57" x14ac:dyDescent="0.3">
      <c r="A32850">
        <v>0</v>
      </c>
      <c r="B32850">
        <v>135000</v>
      </c>
      <c r="C32850">
        <v>441481.5</v>
      </c>
      <c r="D32850">
        <v>21600</v>
      </c>
      <c r="E32850">
        <v>364500</v>
      </c>
      <c r="F32850">
        <v>2.5163999999999999E-2</v>
      </c>
      <c r="G32850">
        <v>-18620</v>
      </c>
      <c r="H32850">
        <v>-2853</v>
      </c>
      <c r="I32850">
        <v>-8959</v>
      </c>
      <c r="J32850">
        <v>-2180</v>
      </c>
      <c r="K32850">
        <v>1</v>
      </c>
      <c r="L32850">
        <v>1</v>
      </c>
      <c r="M32850">
        <v>0</v>
      </c>
      <c r="N32850">
        <v>1</v>
      </c>
      <c r="O32850">
        <v>0</v>
      </c>
      <c r="P32850">
        <v>0</v>
      </c>
      <c r="Q32850">
        <v>2</v>
      </c>
      <c r="R32850">
        <v>2</v>
      </c>
      <c r="S32850">
        <v>2</v>
      </c>
      <c r="T32850">
        <v>13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1</v>
      </c>
      <c r="AB32850">
        <v>0</v>
      </c>
      <c r="AC32850">
        <v>1</v>
      </c>
      <c r="AD32850">
        <v>0</v>
      </c>
      <c r="AE32850">
        <v>-961</v>
      </c>
      <c r="AF32850">
        <v>0</v>
      </c>
      <c r="AG32850">
        <v>1</v>
      </c>
      <c r="AH32850">
        <v>0</v>
      </c>
      <c r="AI32850">
        <v>0</v>
      </c>
      <c r="AJ32850">
        <v>0</v>
      </c>
      <c r="AK32850">
        <v>0</v>
      </c>
      <c r="AL32850">
        <v>0</v>
      </c>
      <c r="AM32850">
        <v>0</v>
      </c>
      <c r="AN32850">
        <v>0</v>
      </c>
      <c r="AO32850">
        <v>0</v>
      </c>
      <c r="AP32850">
        <v>0</v>
      </c>
      <c r="AQ32850">
        <v>0</v>
      </c>
      <c r="AR32850">
        <v>0</v>
      </c>
      <c r="AS32850">
        <v>0</v>
      </c>
      <c r="AT32850">
        <v>0</v>
      </c>
      <c r="AU32850">
        <v>0</v>
      </c>
      <c r="AV32850">
        <v>0</v>
      </c>
      <c r="AW32850">
        <v>0</v>
      </c>
      <c r="AX32850">
        <v>0</v>
      </c>
      <c r="AY32850">
        <v>0</v>
      </c>
      <c r="AZ32850">
        <v>0</v>
      </c>
      <c r="BA32850">
        <v>0</v>
      </c>
      <c r="BB32850">
        <v>0</v>
      </c>
      <c r="BC32850">
        <v>0</v>
      </c>
      <c r="BD32850">
        <v>0</v>
      </c>
      <c r="BE32850">
        <v>4</v>
      </c>
    </row>
    <row r="32851" spans="1:57" x14ac:dyDescent="0.3">
      <c r="A32851">
        <v>1</v>
      </c>
      <c r="B32851">
        <v>90000</v>
      </c>
      <c r="C32851">
        <v>454500</v>
      </c>
      <c r="D32851">
        <v>15021</v>
      </c>
      <c r="E32851">
        <v>454500</v>
      </c>
      <c r="F32851">
        <v>2.5163999999999999E-2</v>
      </c>
      <c r="G32851">
        <v>-11233</v>
      </c>
      <c r="H32851">
        <v>-2033</v>
      </c>
      <c r="I32851">
        <v>-1895</v>
      </c>
      <c r="J32851">
        <v>-1895</v>
      </c>
      <c r="K32851">
        <v>1</v>
      </c>
      <c r="L32851">
        <v>1</v>
      </c>
      <c r="M32851">
        <v>1</v>
      </c>
      <c r="N32851">
        <v>1</v>
      </c>
      <c r="O32851">
        <v>0</v>
      </c>
      <c r="P32851">
        <v>0</v>
      </c>
      <c r="Q32851">
        <v>3</v>
      </c>
      <c r="R32851">
        <v>2</v>
      </c>
      <c r="S32851">
        <v>2</v>
      </c>
      <c r="T32851">
        <v>13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3</v>
      </c>
      <c r="AB32851">
        <v>0</v>
      </c>
      <c r="AC32851">
        <v>3</v>
      </c>
      <c r="AD32851">
        <v>0</v>
      </c>
      <c r="AE32851">
        <v>-653</v>
      </c>
      <c r="AF32851">
        <v>0</v>
      </c>
      <c r="AG32851">
        <v>1</v>
      </c>
      <c r="AH32851">
        <v>0</v>
      </c>
      <c r="AI32851">
        <v>0</v>
      </c>
      <c r="AJ32851">
        <v>0</v>
      </c>
      <c r="AK32851">
        <v>0</v>
      </c>
      <c r="AL32851">
        <v>0</v>
      </c>
      <c r="AM32851">
        <v>0</v>
      </c>
      <c r="AN32851">
        <v>0</v>
      </c>
      <c r="AO32851">
        <v>0</v>
      </c>
      <c r="AP32851">
        <v>0</v>
      </c>
      <c r="AQ32851">
        <v>0</v>
      </c>
      <c r="AR32851">
        <v>0</v>
      </c>
      <c r="AS32851">
        <v>0</v>
      </c>
      <c r="AT32851">
        <v>0</v>
      </c>
      <c r="AU32851">
        <v>0</v>
      </c>
      <c r="AV32851">
        <v>0</v>
      </c>
      <c r="AW32851">
        <v>0</v>
      </c>
      <c r="AX32851">
        <v>0</v>
      </c>
      <c r="AY32851">
        <v>0</v>
      </c>
      <c r="AZ32851">
        <v>0</v>
      </c>
      <c r="BA32851">
        <v>0</v>
      </c>
      <c r="BB32851">
        <v>0</v>
      </c>
      <c r="BC32851">
        <v>0</v>
      </c>
      <c r="BD32851">
        <v>1</v>
      </c>
      <c r="BE32851">
        <v>3</v>
      </c>
    </row>
    <row r="32852" spans="1:57" x14ac:dyDescent="0.3">
      <c r="A32852">
        <v>0</v>
      </c>
      <c r="B32852">
        <v>202500</v>
      </c>
      <c r="C32852">
        <v>450000</v>
      </c>
      <c r="D32852">
        <v>29430</v>
      </c>
      <c r="E32852">
        <v>450000</v>
      </c>
      <c r="F32852">
        <v>1.0005999999999999E-2</v>
      </c>
      <c r="G32852">
        <v>-12271</v>
      </c>
      <c r="H32852">
        <v>-2392</v>
      </c>
      <c r="I32852">
        <v>-1198</v>
      </c>
      <c r="J32852">
        <v>-1187</v>
      </c>
      <c r="K32852">
        <v>1</v>
      </c>
      <c r="L32852">
        <v>1</v>
      </c>
      <c r="M32852">
        <v>1</v>
      </c>
      <c r="N32852">
        <v>1</v>
      </c>
      <c r="O32852">
        <v>1</v>
      </c>
      <c r="P32852">
        <v>0</v>
      </c>
      <c r="Q32852">
        <v>2</v>
      </c>
      <c r="R32852">
        <v>2</v>
      </c>
      <c r="S32852">
        <v>2</v>
      </c>
      <c r="T32852">
        <v>11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-1581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>
        <v>0</v>
      </c>
      <c r="AL32852">
        <v>1</v>
      </c>
      <c r="AM32852">
        <v>0</v>
      </c>
      <c r="AN32852">
        <v>0</v>
      </c>
      <c r="AO32852">
        <v>0</v>
      </c>
      <c r="AP32852">
        <v>0</v>
      </c>
      <c r="AQ32852">
        <v>0</v>
      </c>
      <c r="AR32852">
        <v>0</v>
      </c>
      <c r="AS32852">
        <v>0</v>
      </c>
      <c r="AT32852">
        <v>0</v>
      </c>
      <c r="AU32852">
        <v>0</v>
      </c>
      <c r="AV32852">
        <v>0</v>
      </c>
      <c r="AW32852">
        <v>0</v>
      </c>
      <c r="AX32852">
        <v>0</v>
      </c>
      <c r="AY32852">
        <v>0</v>
      </c>
      <c r="AZ32852">
        <v>0</v>
      </c>
      <c r="BA32852">
        <v>0</v>
      </c>
      <c r="BB32852">
        <v>0</v>
      </c>
      <c r="BC32852">
        <v>0</v>
      </c>
      <c r="BD32852">
        <v>0</v>
      </c>
      <c r="BE32852">
        <v>0</v>
      </c>
    </row>
    <row r="32853" spans="1:57" x14ac:dyDescent="0.3">
      <c r="A32853">
        <v>0</v>
      </c>
      <c r="B32853">
        <v>157500</v>
      </c>
      <c r="C32853">
        <v>269982</v>
      </c>
      <c r="D32853">
        <v>27792</v>
      </c>
      <c r="E32853">
        <v>238500</v>
      </c>
      <c r="F32853">
        <v>2.5163999999999999E-2</v>
      </c>
      <c r="G32853">
        <v>-16067</v>
      </c>
      <c r="H32853">
        <v>-557</v>
      </c>
      <c r="I32853">
        <v>-3034</v>
      </c>
      <c r="J32853">
        <v>-4369</v>
      </c>
      <c r="K32853">
        <v>1</v>
      </c>
      <c r="L32853">
        <v>1</v>
      </c>
      <c r="M32853">
        <v>0</v>
      </c>
      <c r="N32853">
        <v>1</v>
      </c>
      <c r="O32853">
        <v>0</v>
      </c>
      <c r="P32853">
        <v>0</v>
      </c>
      <c r="Q32853">
        <v>2</v>
      </c>
      <c r="R32853">
        <v>2</v>
      </c>
      <c r="S32853">
        <v>2</v>
      </c>
      <c r="T32853">
        <v>8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6</v>
      </c>
      <c r="AB32853">
        <v>0</v>
      </c>
      <c r="AC32853">
        <v>6</v>
      </c>
      <c r="AD32853">
        <v>0</v>
      </c>
      <c r="AE32853">
        <v>-1226</v>
      </c>
      <c r="AF32853">
        <v>0</v>
      </c>
      <c r="AG32853">
        <v>1</v>
      </c>
      <c r="AH32853">
        <v>0</v>
      </c>
      <c r="AI32853">
        <v>0</v>
      </c>
      <c r="AJ32853">
        <v>0</v>
      </c>
      <c r="AK32853">
        <v>0</v>
      </c>
      <c r="AL32853">
        <v>0</v>
      </c>
      <c r="AM32853">
        <v>0</v>
      </c>
      <c r="AN32853">
        <v>0</v>
      </c>
      <c r="AO32853">
        <v>0</v>
      </c>
      <c r="AP32853">
        <v>0</v>
      </c>
      <c r="AQ32853">
        <v>0</v>
      </c>
      <c r="AR32853">
        <v>0</v>
      </c>
      <c r="AS32853">
        <v>0</v>
      </c>
      <c r="AT32853">
        <v>0</v>
      </c>
      <c r="AU32853">
        <v>0</v>
      </c>
      <c r="AV32853">
        <v>0</v>
      </c>
      <c r="AW32853">
        <v>0</v>
      </c>
      <c r="AX32853">
        <v>0</v>
      </c>
      <c r="AY32853">
        <v>0</v>
      </c>
      <c r="AZ32853">
        <v>0</v>
      </c>
      <c r="BA32853">
        <v>0</v>
      </c>
      <c r="BB32853">
        <v>0</v>
      </c>
      <c r="BC32853">
        <v>0</v>
      </c>
      <c r="BD32853">
        <v>1</v>
      </c>
      <c r="BE32853">
        <v>1</v>
      </c>
    </row>
    <row r="32854" spans="1:57" x14ac:dyDescent="0.3">
      <c r="A32854">
        <v>1</v>
      </c>
      <c r="B32854">
        <v>202500</v>
      </c>
      <c r="C32854">
        <v>1006920</v>
      </c>
      <c r="D32854">
        <v>40063.5</v>
      </c>
      <c r="E32854">
        <v>900000</v>
      </c>
      <c r="F32854">
        <v>1.8800999999999998E-2</v>
      </c>
      <c r="G32854">
        <v>-16006</v>
      </c>
      <c r="H32854">
        <v>-1283</v>
      </c>
      <c r="I32854">
        <v>-8304</v>
      </c>
      <c r="J32854">
        <v>-4620</v>
      </c>
      <c r="K32854">
        <v>1</v>
      </c>
      <c r="L32854">
        <v>1</v>
      </c>
      <c r="M32854">
        <v>1</v>
      </c>
      <c r="N32854">
        <v>1</v>
      </c>
      <c r="O32854">
        <v>1</v>
      </c>
      <c r="P32854">
        <v>0</v>
      </c>
      <c r="Q32854">
        <v>3</v>
      </c>
      <c r="R32854">
        <v>2</v>
      </c>
      <c r="S32854">
        <v>2</v>
      </c>
      <c r="T32854">
        <v>15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-1319</v>
      </c>
      <c r="AF32854">
        <v>0</v>
      </c>
      <c r="AG32854">
        <v>1</v>
      </c>
      <c r="AH32854">
        <v>0</v>
      </c>
      <c r="AI32854">
        <v>0</v>
      </c>
      <c r="AJ32854">
        <v>0</v>
      </c>
      <c r="AK32854">
        <v>0</v>
      </c>
      <c r="AL32854">
        <v>0</v>
      </c>
      <c r="AM32854">
        <v>0</v>
      </c>
      <c r="AN32854">
        <v>0</v>
      </c>
      <c r="AO32854">
        <v>0</v>
      </c>
      <c r="AP32854">
        <v>0</v>
      </c>
      <c r="AQ32854">
        <v>0</v>
      </c>
      <c r="AR32854">
        <v>0</v>
      </c>
      <c r="AS32854">
        <v>0</v>
      </c>
      <c r="AT32854">
        <v>0</v>
      </c>
      <c r="AU32854">
        <v>0</v>
      </c>
      <c r="AV32854">
        <v>0</v>
      </c>
      <c r="AW32854">
        <v>0</v>
      </c>
      <c r="AX32854">
        <v>0</v>
      </c>
      <c r="AY32854">
        <v>0</v>
      </c>
      <c r="AZ32854">
        <v>0</v>
      </c>
      <c r="BA32854">
        <v>0</v>
      </c>
      <c r="BB32854">
        <v>0</v>
      </c>
      <c r="BC32854">
        <v>0</v>
      </c>
      <c r="BD32854">
        <v>0</v>
      </c>
      <c r="BE32854">
        <v>1</v>
      </c>
    </row>
    <row r="32855" spans="1:57" x14ac:dyDescent="0.3">
      <c r="A32855">
        <v>0</v>
      </c>
      <c r="B32855">
        <v>382500</v>
      </c>
      <c r="C32855">
        <v>981747</v>
      </c>
      <c r="D32855">
        <v>36513</v>
      </c>
      <c r="E32855">
        <v>877500</v>
      </c>
      <c r="F32855">
        <v>8.0680000000000005E-3</v>
      </c>
      <c r="G32855">
        <v>-13437</v>
      </c>
      <c r="H32855">
        <v>-5617</v>
      </c>
      <c r="I32855">
        <v>-47</v>
      </c>
      <c r="J32855">
        <v>-181</v>
      </c>
      <c r="K32855">
        <v>1</v>
      </c>
      <c r="L32855">
        <v>1</v>
      </c>
      <c r="M32855">
        <v>1</v>
      </c>
      <c r="N32855">
        <v>1</v>
      </c>
      <c r="O32855">
        <v>0</v>
      </c>
      <c r="P32855">
        <v>0</v>
      </c>
      <c r="Q32855">
        <v>1</v>
      </c>
      <c r="R32855">
        <v>3</v>
      </c>
      <c r="S32855">
        <v>3</v>
      </c>
      <c r="T32855">
        <v>7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-653</v>
      </c>
      <c r="AF32855">
        <v>0</v>
      </c>
      <c r="AG32855">
        <v>1</v>
      </c>
      <c r="AH32855">
        <v>0</v>
      </c>
      <c r="AI32855">
        <v>0</v>
      </c>
      <c r="AJ32855">
        <v>0</v>
      </c>
      <c r="AK32855">
        <v>0</v>
      </c>
      <c r="AL32855">
        <v>0</v>
      </c>
      <c r="AM32855">
        <v>0</v>
      </c>
      <c r="AN32855">
        <v>0</v>
      </c>
      <c r="AO32855">
        <v>0</v>
      </c>
      <c r="AP32855">
        <v>0</v>
      </c>
      <c r="AQ32855">
        <v>0</v>
      </c>
      <c r="AR32855">
        <v>0</v>
      </c>
      <c r="AS32855">
        <v>0</v>
      </c>
      <c r="AT32855">
        <v>0</v>
      </c>
      <c r="AU32855">
        <v>0</v>
      </c>
      <c r="AV32855">
        <v>0</v>
      </c>
      <c r="AW32855">
        <v>0</v>
      </c>
      <c r="AX32855">
        <v>0</v>
      </c>
      <c r="AY32855">
        <v>0</v>
      </c>
      <c r="AZ32855">
        <v>0</v>
      </c>
      <c r="BA32855">
        <v>0</v>
      </c>
      <c r="BB32855">
        <v>0</v>
      </c>
      <c r="BC32855">
        <v>0</v>
      </c>
      <c r="BD32855">
        <v>0</v>
      </c>
      <c r="BE32855">
        <v>0</v>
      </c>
    </row>
    <row r="32856" spans="1:57" x14ac:dyDescent="0.3">
      <c r="A32856">
        <v>0</v>
      </c>
      <c r="B32856">
        <v>157500</v>
      </c>
      <c r="C32856">
        <v>86598</v>
      </c>
      <c r="D32856">
        <v>9220.5</v>
      </c>
      <c r="E32856">
        <v>76500</v>
      </c>
      <c r="F32856">
        <v>2.5163999999999999E-2</v>
      </c>
      <c r="G32856">
        <v>-10474</v>
      </c>
      <c r="H32856">
        <v>-3406</v>
      </c>
      <c r="I32856">
        <v>-4073</v>
      </c>
      <c r="J32856">
        <v>-3149</v>
      </c>
      <c r="K32856">
        <v>1</v>
      </c>
      <c r="L32856">
        <v>1</v>
      </c>
      <c r="M32856">
        <v>1</v>
      </c>
      <c r="N32856">
        <v>1</v>
      </c>
      <c r="O32856">
        <v>1</v>
      </c>
      <c r="P32856">
        <v>0</v>
      </c>
      <c r="Q32856">
        <v>1</v>
      </c>
      <c r="R32856">
        <v>2</v>
      </c>
      <c r="S32856">
        <v>2</v>
      </c>
      <c r="T32856">
        <v>13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1</v>
      </c>
      <c r="AB32856">
        <v>1</v>
      </c>
      <c r="AC32856">
        <v>1</v>
      </c>
      <c r="AD32856">
        <v>1</v>
      </c>
      <c r="AE32856">
        <v>0</v>
      </c>
      <c r="AF32856">
        <v>0</v>
      </c>
      <c r="AG32856">
        <v>1</v>
      </c>
      <c r="AH32856">
        <v>0</v>
      </c>
      <c r="AI32856">
        <v>0</v>
      </c>
      <c r="AJ32856">
        <v>0</v>
      </c>
      <c r="AK32856">
        <v>0</v>
      </c>
      <c r="AL32856">
        <v>0</v>
      </c>
      <c r="AM32856">
        <v>0</v>
      </c>
      <c r="AN32856">
        <v>0</v>
      </c>
      <c r="AO32856">
        <v>0</v>
      </c>
      <c r="AP32856">
        <v>0</v>
      </c>
      <c r="AQ32856">
        <v>0</v>
      </c>
      <c r="AR32856">
        <v>0</v>
      </c>
      <c r="AS32856">
        <v>0</v>
      </c>
      <c r="AT32856">
        <v>0</v>
      </c>
      <c r="AU32856">
        <v>0</v>
      </c>
      <c r="AV32856">
        <v>0</v>
      </c>
      <c r="AW32856">
        <v>0</v>
      </c>
      <c r="AX32856">
        <v>0</v>
      </c>
      <c r="AY32856">
        <v>0</v>
      </c>
      <c r="AZ32856">
        <v>0</v>
      </c>
      <c r="BA32856">
        <v>0</v>
      </c>
      <c r="BB32856">
        <v>0</v>
      </c>
      <c r="BC32856">
        <v>1</v>
      </c>
      <c r="BD32856">
        <v>1</v>
      </c>
      <c r="BE32856">
        <v>2</v>
      </c>
    </row>
    <row r="32857" spans="1:57" x14ac:dyDescent="0.3">
      <c r="A32857">
        <v>1</v>
      </c>
      <c r="B32857">
        <v>135000</v>
      </c>
      <c r="C32857">
        <v>568800</v>
      </c>
      <c r="D32857">
        <v>15133.5</v>
      </c>
      <c r="E32857">
        <v>450000</v>
      </c>
      <c r="F32857">
        <v>1.0500000000000001E-2</v>
      </c>
      <c r="G32857">
        <v>-15968</v>
      </c>
      <c r="H32857">
        <v>-373</v>
      </c>
      <c r="I32857">
        <v>-5986</v>
      </c>
      <c r="J32857">
        <v>-4829</v>
      </c>
      <c r="K32857">
        <v>1</v>
      </c>
      <c r="L32857">
        <v>1</v>
      </c>
      <c r="M32857">
        <v>0</v>
      </c>
      <c r="N32857">
        <v>1</v>
      </c>
      <c r="O32857">
        <v>0</v>
      </c>
      <c r="P32857">
        <v>0</v>
      </c>
      <c r="Q32857">
        <v>3</v>
      </c>
      <c r="R32857">
        <v>3</v>
      </c>
      <c r="S32857">
        <v>3</v>
      </c>
      <c r="T32857">
        <v>13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3</v>
      </c>
      <c r="AB32857">
        <v>0</v>
      </c>
      <c r="AC32857">
        <v>3</v>
      </c>
      <c r="AD32857">
        <v>0</v>
      </c>
      <c r="AE32857">
        <v>-6</v>
      </c>
      <c r="AF32857">
        <v>0</v>
      </c>
      <c r="AG32857">
        <v>1</v>
      </c>
      <c r="AH32857">
        <v>0</v>
      </c>
      <c r="AI32857">
        <v>0</v>
      </c>
      <c r="AJ32857">
        <v>0</v>
      </c>
      <c r="AK32857">
        <v>0</v>
      </c>
      <c r="AL32857">
        <v>0</v>
      </c>
      <c r="AM32857">
        <v>0</v>
      </c>
      <c r="AN32857">
        <v>0</v>
      </c>
      <c r="AO32857">
        <v>0</v>
      </c>
      <c r="AP32857">
        <v>0</v>
      </c>
      <c r="AQ32857">
        <v>0</v>
      </c>
      <c r="AR32857">
        <v>0</v>
      </c>
      <c r="AS32857">
        <v>0</v>
      </c>
      <c r="AT32857">
        <v>0</v>
      </c>
      <c r="AU32857">
        <v>0</v>
      </c>
      <c r="AV32857">
        <v>0</v>
      </c>
      <c r="AW32857">
        <v>0</v>
      </c>
      <c r="AX32857">
        <v>0</v>
      </c>
      <c r="AY32857">
        <v>0</v>
      </c>
      <c r="AZ32857">
        <v>0</v>
      </c>
      <c r="BA32857">
        <v>0</v>
      </c>
      <c r="BB32857">
        <v>0</v>
      </c>
      <c r="BC32857">
        <v>0</v>
      </c>
      <c r="BD32857">
        <v>1</v>
      </c>
      <c r="BE32857">
        <v>0</v>
      </c>
    </row>
    <row r="32858" spans="1:57" x14ac:dyDescent="0.3">
      <c r="A32858">
        <v>2</v>
      </c>
      <c r="B32858">
        <v>45000</v>
      </c>
      <c r="C32858">
        <v>247500</v>
      </c>
      <c r="D32858">
        <v>16114.5</v>
      </c>
      <c r="E32858">
        <v>247500</v>
      </c>
      <c r="F32858">
        <v>3.1329000000000003E-2</v>
      </c>
      <c r="G32858">
        <v>-15203</v>
      </c>
      <c r="H32858">
        <v>-803</v>
      </c>
      <c r="I32858">
        <v>-6235</v>
      </c>
      <c r="J32858">
        <v>-4786</v>
      </c>
      <c r="K32858">
        <v>1</v>
      </c>
      <c r="L32858">
        <v>1</v>
      </c>
      <c r="M32858">
        <v>1</v>
      </c>
      <c r="N32858">
        <v>1</v>
      </c>
      <c r="O32858">
        <v>0</v>
      </c>
      <c r="P32858">
        <v>0</v>
      </c>
      <c r="Q32858">
        <v>3</v>
      </c>
      <c r="R32858">
        <v>2</v>
      </c>
      <c r="S32858">
        <v>2</v>
      </c>
      <c r="T32858">
        <v>9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1</v>
      </c>
      <c r="AB32858">
        <v>1</v>
      </c>
      <c r="AC32858">
        <v>1</v>
      </c>
      <c r="AD32858">
        <v>1</v>
      </c>
      <c r="AE32858">
        <v>0</v>
      </c>
      <c r="AF32858">
        <v>0</v>
      </c>
      <c r="AG32858">
        <v>1</v>
      </c>
      <c r="AH32858">
        <v>0</v>
      </c>
      <c r="AI32858">
        <v>0</v>
      </c>
      <c r="AJ32858">
        <v>0</v>
      </c>
      <c r="AK32858">
        <v>0</v>
      </c>
      <c r="AL32858">
        <v>0</v>
      </c>
      <c r="AM32858">
        <v>0</v>
      </c>
      <c r="AN32858">
        <v>0</v>
      </c>
      <c r="AO32858">
        <v>0</v>
      </c>
      <c r="AP32858">
        <v>0</v>
      </c>
      <c r="AQ32858">
        <v>0</v>
      </c>
      <c r="AR32858">
        <v>0</v>
      </c>
      <c r="AS32858">
        <v>0</v>
      </c>
      <c r="AT32858">
        <v>0</v>
      </c>
      <c r="AU32858">
        <v>0</v>
      </c>
      <c r="AV32858">
        <v>0</v>
      </c>
      <c r="AW32858">
        <v>0</v>
      </c>
      <c r="AX32858">
        <v>0</v>
      </c>
      <c r="AY32858">
        <v>0</v>
      </c>
      <c r="AZ32858">
        <v>0</v>
      </c>
      <c r="BA32858">
        <v>0</v>
      </c>
      <c r="BB32858">
        <v>0</v>
      </c>
      <c r="BC32858">
        <v>0</v>
      </c>
      <c r="BD32858">
        <v>0</v>
      </c>
      <c r="BE32858">
        <v>1</v>
      </c>
    </row>
    <row r="32859" spans="1:57" x14ac:dyDescent="0.3">
      <c r="A32859">
        <v>0</v>
      </c>
      <c r="B32859">
        <v>99000</v>
      </c>
      <c r="C32859">
        <v>755190</v>
      </c>
      <c r="D32859">
        <v>38686.5</v>
      </c>
      <c r="E32859">
        <v>675000</v>
      </c>
      <c r="F32859">
        <v>2.461E-2</v>
      </c>
      <c r="G32859">
        <v>-13262</v>
      </c>
      <c r="H32859">
        <v>-2072</v>
      </c>
      <c r="I32859">
        <v>-2331</v>
      </c>
      <c r="J32859">
        <v>-2182</v>
      </c>
      <c r="K32859">
        <v>1</v>
      </c>
      <c r="L32859">
        <v>1</v>
      </c>
      <c r="M32859">
        <v>0</v>
      </c>
      <c r="N32859">
        <v>1</v>
      </c>
      <c r="O32859">
        <v>0</v>
      </c>
      <c r="P32859">
        <v>0</v>
      </c>
      <c r="Q32859">
        <v>2</v>
      </c>
      <c r="R32859">
        <v>2</v>
      </c>
      <c r="S32859">
        <v>2</v>
      </c>
      <c r="T32859">
        <v>15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1</v>
      </c>
      <c r="AH32859">
        <v>0</v>
      </c>
      <c r="AI32859">
        <v>0</v>
      </c>
      <c r="AJ32859">
        <v>0</v>
      </c>
      <c r="AK32859">
        <v>0</v>
      </c>
      <c r="AL32859">
        <v>0</v>
      </c>
      <c r="AM32859">
        <v>0</v>
      </c>
      <c r="AN32859">
        <v>0</v>
      </c>
      <c r="AO32859">
        <v>0</v>
      </c>
      <c r="AP32859">
        <v>0</v>
      </c>
      <c r="AQ32859">
        <v>0</v>
      </c>
      <c r="AR32859">
        <v>0</v>
      </c>
      <c r="AS32859">
        <v>0</v>
      </c>
      <c r="AT32859">
        <v>0</v>
      </c>
      <c r="AU32859">
        <v>0</v>
      </c>
      <c r="AV32859">
        <v>0</v>
      </c>
      <c r="AW32859">
        <v>0</v>
      </c>
      <c r="AX32859">
        <v>0</v>
      </c>
      <c r="AY32859">
        <v>0</v>
      </c>
      <c r="AZ32859">
        <v>0</v>
      </c>
      <c r="BA32859">
        <v>0</v>
      </c>
      <c r="BB32859">
        <v>0</v>
      </c>
      <c r="BC32859">
        <v>0</v>
      </c>
      <c r="BD32859">
        <v>0</v>
      </c>
      <c r="BE32859">
        <v>1</v>
      </c>
    </row>
    <row r="32860" spans="1:57" x14ac:dyDescent="0.3">
      <c r="A32860">
        <v>0</v>
      </c>
      <c r="B32860">
        <v>67500</v>
      </c>
      <c r="C32860">
        <v>145557</v>
      </c>
      <c r="D32860">
        <v>10480.5</v>
      </c>
      <c r="E32860">
        <v>121500</v>
      </c>
      <c r="F32860">
        <v>2.0246E-2</v>
      </c>
      <c r="G32860">
        <v>-18512</v>
      </c>
      <c r="H32860">
        <v>-1503</v>
      </c>
      <c r="I32860">
        <v>-5244</v>
      </c>
      <c r="J32860">
        <v>-2041</v>
      </c>
      <c r="K32860">
        <v>1</v>
      </c>
      <c r="L32860">
        <v>1</v>
      </c>
      <c r="M32860">
        <v>0</v>
      </c>
      <c r="N32860">
        <v>1</v>
      </c>
      <c r="O32860">
        <v>0</v>
      </c>
      <c r="P32860">
        <v>0</v>
      </c>
      <c r="Q32860">
        <v>2</v>
      </c>
      <c r="R32860">
        <v>3</v>
      </c>
      <c r="S32860">
        <v>3</v>
      </c>
      <c r="T32860">
        <v>7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-1586</v>
      </c>
      <c r="AF32860">
        <v>0</v>
      </c>
      <c r="AG32860">
        <v>1</v>
      </c>
      <c r="AH32860">
        <v>0</v>
      </c>
      <c r="AI32860">
        <v>0</v>
      </c>
      <c r="AJ32860">
        <v>0</v>
      </c>
      <c r="AK32860">
        <v>0</v>
      </c>
      <c r="AL32860">
        <v>0</v>
      </c>
      <c r="AM32860">
        <v>0</v>
      </c>
      <c r="AN32860">
        <v>0</v>
      </c>
      <c r="AO32860">
        <v>0</v>
      </c>
      <c r="AP32860">
        <v>0</v>
      </c>
      <c r="AQ32860">
        <v>0</v>
      </c>
      <c r="AR32860">
        <v>0</v>
      </c>
      <c r="AS32860">
        <v>0</v>
      </c>
      <c r="AT32860">
        <v>0</v>
      </c>
      <c r="AU32860">
        <v>0</v>
      </c>
      <c r="AV32860">
        <v>0</v>
      </c>
      <c r="AW32860">
        <v>0</v>
      </c>
      <c r="AX32860">
        <v>0</v>
      </c>
      <c r="AY32860">
        <v>0</v>
      </c>
      <c r="AZ32860">
        <v>0</v>
      </c>
      <c r="BA32860">
        <v>0</v>
      </c>
      <c r="BB32860">
        <v>0</v>
      </c>
      <c r="BC32860">
        <v>0</v>
      </c>
      <c r="BD32860">
        <v>0</v>
      </c>
      <c r="BE32860">
        <v>1</v>
      </c>
    </row>
    <row r="32861" spans="1:57" x14ac:dyDescent="0.3">
      <c r="A32861">
        <v>0</v>
      </c>
      <c r="B32861">
        <v>135000</v>
      </c>
      <c r="C32861">
        <v>270000</v>
      </c>
      <c r="D32861">
        <v>18040.5</v>
      </c>
      <c r="E32861">
        <v>270000</v>
      </c>
      <c r="F32861">
        <v>2.461E-2</v>
      </c>
      <c r="G32861">
        <v>-9035</v>
      </c>
      <c r="H32861">
        <v>-450</v>
      </c>
      <c r="I32861">
        <v>-8998</v>
      </c>
      <c r="J32861">
        <v>-1338</v>
      </c>
      <c r="K32861">
        <v>1</v>
      </c>
      <c r="L32861">
        <v>1</v>
      </c>
      <c r="M32861">
        <v>1</v>
      </c>
      <c r="N32861">
        <v>1</v>
      </c>
      <c r="O32861">
        <v>1</v>
      </c>
      <c r="P32861">
        <v>0</v>
      </c>
      <c r="Q32861">
        <v>1</v>
      </c>
      <c r="R32861">
        <v>2</v>
      </c>
      <c r="S32861">
        <v>2</v>
      </c>
      <c r="T32861">
        <v>15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1</v>
      </c>
      <c r="AB32861">
        <v>0</v>
      </c>
      <c r="AC32861">
        <v>1</v>
      </c>
      <c r="AD32861">
        <v>0</v>
      </c>
      <c r="AE32861">
        <v>-679</v>
      </c>
      <c r="AF32861">
        <v>0</v>
      </c>
      <c r="AG32861">
        <v>1</v>
      </c>
      <c r="AH32861">
        <v>0</v>
      </c>
      <c r="AI32861">
        <v>0</v>
      </c>
      <c r="AJ32861">
        <v>0</v>
      </c>
      <c r="AK32861">
        <v>0</v>
      </c>
      <c r="AL32861">
        <v>0</v>
      </c>
      <c r="AM32861">
        <v>0</v>
      </c>
      <c r="AN32861">
        <v>0</v>
      </c>
      <c r="AO32861">
        <v>0</v>
      </c>
      <c r="AP32861">
        <v>0</v>
      </c>
      <c r="AQ32861">
        <v>0</v>
      </c>
      <c r="AR32861">
        <v>0</v>
      </c>
      <c r="AS32861">
        <v>0</v>
      </c>
      <c r="AT32861">
        <v>0</v>
      </c>
      <c r="AU32861">
        <v>0</v>
      </c>
      <c r="AV32861">
        <v>0</v>
      </c>
      <c r="AW32861">
        <v>0</v>
      </c>
      <c r="AX32861">
        <v>0</v>
      </c>
      <c r="AY32861">
        <v>0</v>
      </c>
      <c r="AZ32861">
        <v>0</v>
      </c>
      <c r="BA32861">
        <v>0</v>
      </c>
      <c r="BB32861">
        <v>0</v>
      </c>
      <c r="BC32861">
        <v>1</v>
      </c>
      <c r="BD32861">
        <v>0</v>
      </c>
      <c r="BE32861">
        <v>3</v>
      </c>
    </row>
    <row r="32862" spans="1:57" x14ac:dyDescent="0.3">
      <c r="A32862">
        <v>0</v>
      </c>
      <c r="B32862">
        <v>90000</v>
      </c>
      <c r="C32862">
        <v>254700</v>
      </c>
      <c r="D32862">
        <v>13315.5</v>
      </c>
      <c r="E32862">
        <v>225000</v>
      </c>
      <c r="F32862">
        <v>3.0755000000000001E-2</v>
      </c>
      <c r="G32862">
        <v>-13979</v>
      </c>
      <c r="H32862">
        <v>-193</v>
      </c>
      <c r="I32862">
        <v>-7703</v>
      </c>
      <c r="J32862">
        <v>-4741</v>
      </c>
      <c r="K32862">
        <v>1</v>
      </c>
      <c r="L32862">
        <v>1</v>
      </c>
      <c r="M32862">
        <v>1</v>
      </c>
      <c r="N32862">
        <v>1</v>
      </c>
      <c r="O32862">
        <v>1</v>
      </c>
      <c r="P32862">
        <v>0</v>
      </c>
      <c r="Q32862">
        <v>1</v>
      </c>
      <c r="R32862">
        <v>2</v>
      </c>
      <c r="S32862">
        <v>2</v>
      </c>
      <c r="T32862">
        <v>12</v>
      </c>
      <c r="U32862">
        <v>0</v>
      </c>
      <c r="V32862">
        <v>0</v>
      </c>
      <c r="W32862">
        <v>0</v>
      </c>
      <c r="X32862">
        <v>0</v>
      </c>
      <c r="Y32862">
        <v>1</v>
      </c>
      <c r="Z32862">
        <v>1</v>
      </c>
      <c r="AA32862">
        <v>5</v>
      </c>
      <c r="AB32862">
        <v>0</v>
      </c>
      <c r="AC32862">
        <v>5</v>
      </c>
      <c r="AD32862">
        <v>0</v>
      </c>
      <c r="AE32862">
        <v>-164</v>
      </c>
      <c r="AF32862">
        <v>0</v>
      </c>
      <c r="AG32862">
        <v>0</v>
      </c>
      <c r="AH32862">
        <v>0</v>
      </c>
      <c r="AI32862">
        <v>0</v>
      </c>
      <c r="AJ32862">
        <v>0</v>
      </c>
      <c r="AK32862">
        <v>0</v>
      </c>
      <c r="AL32862">
        <v>0</v>
      </c>
      <c r="AM32862">
        <v>0</v>
      </c>
      <c r="AN32862">
        <v>0</v>
      </c>
      <c r="AO32862">
        <v>0</v>
      </c>
      <c r="AP32862">
        <v>0</v>
      </c>
      <c r="AQ32862">
        <v>0</v>
      </c>
      <c r="AR32862">
        <v>0</v>
      </c>
      <c r="AS32862">
        <v>0</v>
      </c>
      <c r="AT32862">
        <v>0</v>
      </c>
      <c r="AU32862">
        <v>0</v>
      </c>
      <c r="AV32862">
        <v>0</v>
      </c>
      <c r="AW32862">
        <v>0</v>
      </c>
      <c r="AX32862">
        <v>0</v>
      </c>
      <c r="AY32862">
        <v>0</v>
      </c>
      <c r="AZ32862">
        <v>0</v>
      </c>
      <c r="BA32862">
        <v>0</v>
      </c>
      <c r="BB32862">
        <v>0</v>
      </c>
      <c r="BC32862">
        <v>0</v>
      </c>
      <c r="BD32862">
        <v>0</v>
      </c>
      <c r="BE32862">
        <v>2</v>
      </c>
    </row>
    <row r="32863" spans="1:57" x14ac:dyDescent="0.3">
      <c r="A32863">
        <v>1</v>
      </c>
      <c r="B32863">
        <v>67500</v>
      </c>
      <c r="C32863">
        <v>219042</v>
      </c>
      <c r="D32863">
        <v>21793.5</v>
      </c>
      <c r="E32863">
        <v>193500</v>
      </c>
      <c r="F32863">
        <v>1.8800999999999998E-2</v>
      </c>
      <c r="G32863">
        <v>-15065</v>
      </c>
      <c r="H32863">
        <v>-4571</v>
      </c>
      <c r="I32863">
        <v>-2524</v>
      </c>
      <c r="J32863">
        <v>-4708</v>
      </c>
      <c r="K32863">
        <v>1</v>
      </c>
      <c r="L32863">
        <v>1</v>
      </c>
      <c r="M32863">
        <v>0</v>
      </c>
      <c r="N32863">
        <v>1</v>
      </c>
      <c r="O32863">
        <v>0</v>
      </c>
      <c r="P32863">
        <v>0</v>
      </c>
      <c r="Q32863">
        <v>3</v>
      </c>
      <c r="R32863">
        <v>2</v>
      </c>
      <c r="S32863">
        <v>2</v>
      </c>
      <c r="T32863">
        <v>11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3</v>
      </c>
      <c r="AB32863">
        <v>0</v>
      </c>
      <c r="AC32863">
        <v>3</v>
      </c>
      <c r="AD32863">
        <v>0</v>
      </c>
      <c r="AE32863">
        <v>-418</v>
      </c>
      <c r="AF32863">
        <v>0</v>
      </c>
      <c r="AG32863">
        <v>1</v>
      </c>
      <c r="AH32863">
        <v>0</v>
      </c>
      <c r="AI32863">
        <v>0</v>
      </c>
      <c r="AJ32863">
        <v>0</v>
      </c>
      <c r="AK32863">
        <v>0</v>
      </c>
      <c r="AL32863">
        <v>0</v>
      </c>
      <c r="AM32863">
        <v>0</v>
      </c>
      <c r="AN32863">
        <v>0</v>
      </c>
      <c r="AO32863">
        <v>0</v>
      </c>
      <c r="AP32863">
        <v>0</v>
      </c>
      <c r="AQ32863">
        <v>0</v>
      </c>
      <c r="AR32863">
        <v>0</v>
      </c>
      <c r="AS32863">
        <v>0</v>
      </c>
      <c r="AT32863">
        <v>0</v>
      </c>
      <c r="AU32863">
        <v>0</v>
      </c>
      <c r="AV32863">
        <v>0</v>
      </c>
      <c r="AW32863">
        <v>0</v>
      </c>
      <c r="AX32863">
        <v>0</v>
      </c>
      <c r="AY32863">
        <v>0</v>
      </c>
      <c r="AZ32863">
        <v>0</v>
      </c>
      <c r="BA32863">
        <v>0</v>
      </c>
      <c r="BB32863">
        <v>0</v>
      </c>
      <c r="BC32863">
        <v>0</v>
      </c>
      <c r="BD32863">
        <v>0</v>
      </c>
      <c r="BE32863">
        <v>2</v>
      </c>
    </row>
    <row r="32864" spans="1:57" x14ac:dyDescent="0.3">
      <c r="A32864">
        <v>1</v>
      </c>
      <c r="B32864">
        <v>306000</v>
      </c>
      <c r="C32864">
        <v>765000</v>
      </c>
      <c r="D32864">
        <v>38250</v>
      </c>
      <c r="E32864">
        <v>765000</v>
      </c>
      <c r="F32864">
        <v>1.5221E-2</v>
      </c>
      <c r="G32864">
        <v>-12201</v>
      </c>
      <c r="H32864">
        <v>-529</v>
      </c>
      <c r="I32864">
        <v>-10444</v>
      </c>
      <c r="J32864">
        <v>-4453</v>
      </c>
      <c r="K32864">
        <v>1</v>
      </c>
      <c r="L32864">
        <v>1</v>
      </c>
      <c r="M32864">
        <v>0</v>
      </c>
      <c r="N32864">
        <v>1</v>
      </c>
      <c r="O32864">
        <v>0</v>
      </c>
      <c r="P32864">
        <v>0</v>
      </c>
      <c r="Q32864">
        <v>3</v>
      </c>
      <c r="R32864">
        <v>2</v>
      </c>
      <c r="S32864">
        <v>2</v>
      </c>
      <c r="T32864">
        <v>15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-152</v>
      </c>
      <c r="AF32864">
        <v>0</v>
      </c>
      <c r="AG32864">
        <v>0</v>
      </c>
      <c r="AH32864">
        <v>0</v>
      </c>
      <c r="AI32864">
        <v>0</v>
      </c>
      <c r="AJ32864">
        <v>0</v>
      </c>
      <c r="AK32864">
        <v>0</v>
      </c>
      <c r="AL32864">
        <v>0</v>
      </c>
      <c r="AM32864">
        <v>0</v>
      </c>
      <c r="AN32864">
        <v>0</v>
      </c>
      <c r="AO32864">
        <v>0</v>
      </c>
      <c r="AP32864">
        <v>0</v>
      </c>
      <c r="AQ32864">
        <v>0</v>
      </c>
      <c r="AR32864">
        <v>0</v>
      </c>
      <c r="AS32864">
        <v>0</v>
      </c>
      <c r="AT32864">
        <v>0</v>
      </c>
      <c r="AU32864">
        <v>0</v>
      </c>
      <c r="AV32864">
        <v>0</v>
      </c>
      <c r="AW32864">
        <v>0</v>
      </c>
      <c r="AX32864">
        <v>0</v>
      </c>
      <c r="AY32864">
        <v>0</v>
      </c>
      <c r="AZ32864">
        <v>0</v>
      </c>
      <c r="BA32864">
        <v>0</v>
      </c>
      <c r="BB32864">
        <v>0</v>
      </c>
      <c r="BC32864">
        <v>0</v>
      </c>
      <c r="BD32864">
        <v>0</v>
      </c>
      <c r="BE32864">
        <v>0</v>
      </c>
    </row>
    <row r="32865" spans="1:57" x14ac:dyDescent="0.3">
      <c r="A32865">
        <v>0</v>
      </c>
      <c r="B32865">
        <v>157500</v>
      </c>
      <c r="C32865">
        <v>450000</v>
      </c>
      <c r="D32865">
        <v>16164</v>
      </c>
      <c r="E32865">
        <v>450000</v>
      </c>
      <c r="F32865">
        <v>7.0200000000000002E-3</v>
      </c>
      <c r="G32865">
        <v>-17809</v>
      </c>
      <c r="H32865">
        <v>-758</v>
      </c>
      <c r="I32865">
        <v>-11901</v>
      </c>
      <c r="J32865">
        <v>-1356</v>
      </c>
      <c r="K32865">
        <v>1</v>
      </c>
      <c r="L32865">
        <v>1</v>
      </c>
      <c r="M32865">
        <v>1</v>
      </c>
      <c r="N32865">
        <v>1</v>
      </c>
      <c r="O32865">
        <v>0</v>
      </c>
      <c r="P32865">
        <v>0</v>
      </c>
      <c r="Q32865">
        <v>1</v>
      </c>
      <c r="R32865">
        <v>2</v>
      </c>
      <c r="S32865">
        <v>2</v>
      </c>
      <c r="T32865">
        <v>18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2</v>
      </c>
      <c r="AB32865">
        <v>0</v>
      </c>
      <c r="AC32865">
        <v>2</v>
      </c>
      <c r="AD32865">
        <v>0</v>
      </c>
      <c r="AE32865">
        <v>-1208</v>
      </c>
      <c r="AF32865">
        <v>0</v>
      </c>
      <c r="AG32865">
        <v>1</v>
      </c>
      <c r="AH32865">
        <v>0</v>
      </c>
      <c r="AI32865">
        <v>0</v>
      </c>
      <c r="AJ32865">
        <v>0</v>
      </c>
      <c r="AK32865">
        <v>0</v>
      </c>
      <c r="AL32865">
        <v>0</v>
      </c>
      <c r="AM32865">
        <v>0</v>
      </c>
      <c r="AN32865">
        <v>0</v>
      </c>
      <c r="AO32865">
        <v>0</v>
      </c>
      <c r="AP32865">
        <v>0</v>
      </c>
      <c r="AQ32865">
        <v>0</v>
      </c>
      <c r="AR32865">
        <v>0</v>
      </c>
      <c r="AS32865">
        <v>0</v>
      </c>
      <c r="AT32865">
        <v>0</v>
      </c>
      <c r="AU32865">
        <v>0</v>
      </c>
      <c r="AV32865">
        <v>0</v>
      </c>
      <c r="AW32865">
        <v>0</v>
      </c>
      <c r="AX32865">
        <v>0</v>
      </c>
      <c r="AY32865">
        <v>0</v>
      </c>
      <c r="AZ32865">
        <v>0</v>
      </c>
      <c r="BA32865">
        <v>0</v>
      </c>
      <c r="BB32865">
        <v>0</v>
      </c>
      <c r="BC32865">
        <v>0</v>
      </c>
      <c r="BD32865">
        <v>1</v>
      </c>
      <c r="BE32865">
        <v>1</v>
      </c>
    </row>
    <row r="32866" spans="1:57" x14ac:dyDescent="0.3">
      <c r="A32866">
        <v>2</v>
      </c>
      <c r="B32866">
        <v>157500</v>
      </c>
      <c r="C32866">
        <v>225000</v>
      </c>
      <c r="D32866">
        <v>25515</v>
      </c>
      <c r="E32866">
        <v>225000</v>
      </c>
      <c r="F32866">
        <v>2.6391999999999999E-2</v>
      </c>
      <c r="G32866">
        <v>-12080</v>
      </c>
      <c r="H32866">
        <v>-121</v>
      </c>
      <c r="I32866">
        <v>-1234</v>
      </c>
      <c r="J32866">
        <v>-3304</v>
      </c>
      <c r="K32866">
        <v>1</v>
      </c>
      <c r="L32866">
        <v>1</v>
      </c>
      <c r="M32866">
        <v>0</v>
      </c>
      <c r="N32866">
        <v>1</v>
      </c>
      <c r="O32866">
        <v>0</v>
      </c>
      <c r="P32866">
        <v>0</v>
      </c>
      <c r="Q32866">
        <v>4</v>
      </c>
      <c r="R32866">
        <v>2</v>
      </c>
      <c r="S32866">
        <v>2</v>
      </c>
      <c r="T32866">
        <v>19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-2313</v>
      </c>
      <c r="AF32866">
        <v>0</v>
      </c>
      <c r="AG32866">
        <v>1</v>
      </c>
      <c r="AH32866">
        <v>0</v>
      </c>
      <c r="AI32866">
        <v>0</v>
      </c>
      <c r="AJ32866">
        <v>0</v>
      </c>
      <c r="AK32866">
        <v>0</v>
      </c>
      <c r="AL32866">
        <v>0</v>
      </c>
      <c r="AM32866">
        <v>0</v>
      </c>
      <c r="AN32866">
        <v>0</v>
      </c>
      <c r="AO32866">
        <v>0</v>
      </c>
      <c r="AP32866">
        <v>0</v>
      </c>
      <c r="AQ32866">
        <v>0</v>
      </c>
      <c r="AR32866">
        <v>0</v>
      </c>
      <c r="AS32866">
        <v>0</v>
      </c>
      <c r="AT32866">
        <v>0</v>
      </c>
      <c r="AU32866">
        <v>0</v>
      </c>
      <c r="AV32866">
        <v>0</v>
      </c>
      <c r="AW32866">
        <v>0</v>
      </c>
      <c r="AX32866">
        <v>0</v>
      </c>
      <c r="AY32866">
        <v>0</v>
      </c>
      <c r="AZ32866">
        <v>0</v>
      </c>
      <c r="BA32866">
        <v>0</v>
      </c>
      <c r="BB32866">
        <v>0</v>
      </c>
      <c r="BC32866">
        <v>0</v>
      </c>
      <c r="BD32866">
        <v>0</v>
      </c>
      <c r="BE32866">
        <v>0</v>
      </c>
    </row>
    <row r="32867" spans="1:57" x14ac:dyDescent="0.3">
      <c r="A32867">
        <v>0</v>
      </c>
      <c r="B32867">
        <v>112500</v>
      </c>
      <c r="C32867">
        <v>810000</v>
      </c>
      <c r="D32867">
        <v>23814</v>
      </c>
      <c r="E32867">
        <v>810000</v>
      </c>
      <c r="F32867">
        <v>1.5221E-2</v>
      </c>
      <c r="G32867">
        <v>-10261</v>
      </c>
      <c r="H32867">
        <v>-1860</v>
      </c>
      <c r="I32867">
        <v>-520</v>
      </c>
      <c r="J32867">
        <v>-2687</v>
      </c>
      <c r="K32867">
        <v>1</v>
      </c>
      <c r="L32867">
        <v>1</v>
      </c>
      <c r="M32867">
        <v>1</v>
      </c>
      <c r="N32867">
        <v>1</v>
      </c>
      <c r="O32867">
        <v>1</v>
      </c>
      <c r="P32867">
        <v>0</v>
      </c>
      <c r="Q32867">
        <v>2</v>
      </c>
      <c r="R32867">
        <v>2</v>
      </c>
      <c r="S32867">
        <v>2</v>
      </c>
      <c r="T32867">
        <v>1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3</v>
      </c>
      <c r="AB32867">
        <v>0</v>
      </c>
      <c r="AC32867">
        <v>3</v>
      </c>
      <c r="AD32867">
        <v>0</v>
      </c>
      <c r="AE32867">
        <v>-1084</v>
      </c>
      <c r="AF32867">
        <v>0</v>
      </c>
      <c r="AG32867">
        <v>1</v>
      </c>
      <c r="AH32867">
        <v>0</v>
      </c>
      <c r="AI32867">
        <v>0</v>
      </c>
      <c r="AJ32867">
        <v>0</v>
      </c>
      <c r="AK32867">
        <v>0</v>
      </c>
      <c r="AL32867">
        <v>0</v>
      </c>
      <c r="AM32867">
        <v>0</v>
      </c>
      <c r="AN32867">
        <v>0</v>
      </c>
      <c r="AO32867">
        <v>0</v>
      </c>
      <c r="AP32867">
        <v>0</v>
      </c>
      <c r="AQ32867">
        <v>0</v>
      </c>
      <c r="AR32867">
        <v>0</v>
      </c>
      <c r="AS32867">
        <v>0</v>
      </c>
      <c r="AT32867">
        <v>0</v>
      </c>
      <c r="AU32867">
        <v>0</v>
      </c>
      <c r="AV32867">
        <v>0</v>
      </c>
      <c r="AW32867">
        <v>0</v>
      </c>
      <c r="AX32867">
        <v>0</v>
      </c>
      <c r="AY32867">
        <v>0</v>
      </c>
      <c r="AZ32867">
        <v>0</v>
      </c>
      <c r="BA32867">
        <v>0</v>
      </c>
      <c r="BB32867">
        <v>0</v>
      </c>
      <c r="BC32867">
        <v>0</v>
      </c>
      <c r="BD32867">
        <v>0</v>
      </c>
      <c r="BE32867">
        <v>2</v>
      </c>
    </row>
    <row r="32868" spans="1:57" x14ac:dyDescent="0.3">
      <c r="A32868">
        <v>0</v>
      </c>
      <c r="B32868">
        <v>180000</v>
      </c>
      <c r="C32868">
        <v>605439</v>
      </c>
      <c r="D32868">
        <v>25780.5</v>
      </c>
      <c r="E32868">
        <v>481500</v>
      </c>
      <c r="F32868">
        <v>3.2561E-2</v>
      </c>
      <c r="G32868">
        <v>-14549</v>
      </c>
      <c r="H32868">
        <v>-4729</v>
      </c>
      <c r="I32868">
        <v>-7388</v>
      </c>
      <c r="J32868">
        <v>-4511</v>
      </c>
      <c r="K32868">
        <v>1</v>
      </c>
      <c r="L32868">
        <v>1</v>
      </c>
      <c r="M32868">
        <v>0</v>
      </c>
      <c r="N32868">
        <v>1</v>
      </c>
      <c r="O32868">
        <v>0</v>
      </c>
      <c r="P32868">
        <v>1</v>
      </c>
      <c r="Q32868">
        <v>2</v>
      </c>
      <c r="R32868">
        <v>1</v>
      </c>
      <c r="S32868">
        <v>1</v>
      </c>
      <c r="T32868">
        <v>1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1</v>
      </c>
      <c r="AB32868">
        <v>0</v>
      </c>
      <c r="AC32868">
        <v>1</v>
      </c>
      <c r="AD32868">
        <v>0</v>
      </c>
      <c r="AE32868">
        <v>-1290</v>
      </c>
      <c r="AF32868">
        <v>0</v>
      </c>
      <c r="AG32868">
        <v>1</v>
      </c>
      <c r="AH32868">
        <v>0</v>
      </c>
      <c r="AI32868">
        <v>0</v>
      </c>
      <c r="AJ32868">
        <v>0</v>
      </c>
      <c r="AK32868">
        <v>0</v>
      </c>
      <c r="AL32868">
        <v>0</v>
      </c>
      <c r="AM32868">
        <v>0</v>
      </c>
      <c r="AN32868">
        <v>0</v>
      </c>
      <c r="AO32868">
        <v>0</v>
      </c>
      <c r="AP32868">
        <v>0</v>
      </c>
      <c r="AQ32868">
        <v>0</v>
      </c>
      <c r="AR32868">
        <v>0</v>
      </c>
      <c r="AS32868">
        <v>0</v>
      </c>
      <c r="AT32868">
        <v>0</v>
      </c>
      <c r="AU32868">
        <v>0</v>
      </c>
      <c r="AV32868">
        <v>0</v>
      </c>
      <c r="AW32868">
        <v>0</v>
      </c>
      <c r="AX32868">
        <v>0</v>
      </c>
      <c r="AY32868">
        <v>0</v>
      </c>
      <c r="AZ32868">
        <v>0</v>
      </c>
      <c r="BA32868">
        <v>0</v>
      </c>
      <c r="BB32868">
        <v>0</v>
      </c>
      <c r="BC32868">
        <v>0</v>
      </c>
      <c r="BD32868">
        <v>0</v>
      </c>
      <c r="BE32868">
        <v>4</v>
      </c>
    </row>
    <row r="32869" spans="1:57" x14ac:dyDescent="0.3">
      <c r="A32869">
        <v>0</v>
      </c>
      <c r="B32869">
        <v>157500</v>
      </c>
      <c r="C32869">
        <v>545040</v>
      </c>
      <c r="D32869">
        <v>17842.5</v>
      </c>
      <c r="E32869">
        <v>450000</v>
      </c>
      <c r="F32869">
        <v>9.1750000000000009E-3</v>
      </c>
      <c r="G32869">
        <v>-10864</v>
      </c>
      <c r="H32869">
        <v>-1307</v>
      </c>
      <c r="I32869">
        <v>-1436</v>
      </c>
      <c r="J32869">
        <v>-1436</v>
      </c>
      <c r="K32869">
        <v>1</v>
      </c>
      <c r="L32869">
        <v>1</v>
      </c>
      <c r="M32869">
        <v>0</v>
      </c>
      <c r="N32869">
        <v>1</v>
      </c>
      <c r="O32869">
        <v>0</v>
      </c>
      <c r="P32869">
        <v>0</v>
      </c>
      <c r="Q32869">
        <v>1</v>
      </c>
      <c r="R32869">
        <v>2</v>
      </c>
      <c r="S32869">
        <v>2</v>
      </c>
      <c r="T32869">
        <v>17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-1</v>
      </c>
      <c r="AF32869">
        <v>0</v>
      </c>
      <c r="AG32869">
        <v>1</v>
      </c>
      <c r="AH32869">
        <v>0</v>
      </c>
      <c r="AI32869">
        <v>0</v>
      </c>
      <c r="AJ32869">
        <v>0</v>
      </c>
      <c r="AK32869">
        <v>0</v>
      </c>
      <c r="AL32869">
        <v>0</v>
      </c>
      <c r="AM32869">
        <v>0</v>
      </c>
      <c r="AN32869">
        <v>0</v>
      </c>
      <c r="AO32869">
        <v>0</v>
      </c>
      <c r="AP32869">
        <v>0</v>
      </c>
      <c r="AQ32869">
        <v>0</v>
      </c>
      <c r="AR32869">
        <v>0</v>
      </c>
      <c r="AS32869">
        <v>0</v>
      </c>
      <c r="AT32869">
        <v>1</v>
      </c>
      <c r="AU32869">
        <v>0</v>
      </c>
      <c r="AV32869">
        <v>0</v>
      </c>
      <c r="AW32869">
        <v>0</v>
      </c>
      <c r="AX32869">
        <v>0</v>
      </c>
      <c r="AY32869">
        <v>0</v>
      </c>
      <c r="AZ32869">
        <v>0</v>
      </c>
      <c r="BA32869">
        <v>0</v>
      </c>
      <c r="BB32869">
        <v>0</v>
      </c>
      <c r="BC32869">
        <v>0</v>
      </c>
      <c r="BD32869">
        <v>0</v>
      </c>
      <c r="BE32869">
        <v>0</v>
      </c>
    </row>
    <row r="32870" spans="1:57" x14ac:dyDescent="0.3">
      <c r="A32870">
        <v>0</v>
      </c>
      <c r="B32870">
        <v>135000</v>
      </c>
      <c r="C32870">
        <v>450000</v>
      </c>
      <c r="D32870">
        <v>47254.5</v>
      </c>
      <c r="E32870">
        <v>450000</v>
      </c>
      <c r="F32870">
        <v>1.1703E-2</v>
      </c>
      <c r="G32870">
        <v>-10308</v>
      </c>
      <c r="H32870">
        <v>-1336</v>
      </c>
      <c r="I32870">
        <v>-10308</v>
      </c>
      <c r="J32870">
        <v>-1509</v>
      </c>
      <c r="K32870">
        <v>1</v>
      </c>
      <c r="L32870">
        <v>1</v>
      </c>
      <c r="M32870">
        <v>1</v>
      </c>
      <c r="N32870">
        <v>1</v>
      </c>
      <c r="O32870">
        <v>1</v>
      </c>
      <c r="P32870">
        <v>0</v>
      </c>
      <c r="Q32870">
        <v>2</v>
      </c>
      <c r="R32870">
        <v>2</v>
      </c>
      <c r="S32870">
        <v>2</v>
      </c>
      <c r="T32870">
        <v>12</v>
      </c>
      <c r="U32870">
        <v>0</v>
      </c>
      <c r="V32870">
        <v>0</v>
      </c>
      <c r="W32870">
        <v>0</v>
      </c>
      <c r="X32870">
        <v>1</v>
      </c>
      <c r="Y32870">
        <v>1</v>
      </c>
      <c r="Z32870">
        <v>0</v>
      </c>
      <c r="AA32870">
        <v>3</v>
      </c>
      <c r="AB32870">
        <v>0</v>
      </c>
      <c r="AC32870">
        <v>3</v>
      </c>
      <c r="AD32870">
        <v>0</v>
      </c>
      <c r="AE32870">
        <v>-761</v>
      </c>
      <c r="AF32870">
        <v>0</v>
      </c>
      <c r="AG32870">
        <v>1</v>
      </c>
      <c r="AH32870">
        <v>0</v>
      </c>
      <c r="AI32870">
        <v>0</v>
      </c>
      <c r="AJ32870">
        <v>0</v>
      </c>
      <c r="AK32870">
        <v>0</v>
      </c>
      <c r="AL32870">
        <v>0</v>
      </c>
      <c r="AM32870">
        <v>0</v>
      </c>
      <c r="AN32870">
        <v>0</v>
      </c>
      <c r="AO32870">
        <v>0</v>
      </c>
      <c r="AP32870">
        <v>0</v>
      </c>
      <c r="AQ32870">
        <v>0</v>
      </c>
      <c r="AR32870">
        <v>0</v>
      </c>
      <c r="AS32870">
        <v>0</v>
      </c>
      <c r="AT32870">
        <v>0</v>
      </c>
      <c r="AU32870">
        <v>0</v>
      </c>
      <c r="AV32870">
        <v>0</v>
      </c>
      <c r="AW32870">
        <v>0</v>
      </c>
      <c r="AX32870">
        <v>0</v>
      </c>
      <c r="AY32870">
        <v>0</v>
      </c>
      <c r="AZ32870">
        <v>0</v>
      </c>
      <c r="BA32870">
        <v>0</v>
      </c>
      <c r="BB32870">
        <v>0</v>
      </c>
      <c r="BC32870">
        <v>0</v>
      </c>
      <c r="BD32870">
        <v>0</v>
      </c>
      <c r="BE32870">
        <v>0</v>
      </c>
    </row>
    <row r="32871" spans="1:57" x14ac:dyDescent="0.3">
      <c r="A32871">
        <v>2</v>
      </c>
      <c r="B32871">
        <v>112500</v>
      </c>
      <c r="C32871">
        <v>199152</v>
      </c>
      <c r="D32871">
        <v>10296</v>
      </c>
      <c r="E32871">
        <v>135000</v>
      </c>
      <c r="F32871">
        <v>7.1199999999999996E-3</v>
      </c>
      <c r="G32871">
        <v>-11998</v>
      </c>
      <c r="H32871">
        <v>-2675</v>
      </c>
      <c r="I32871">
        <v>-2015</v>
      </c>
      <c r="J32871">
        <v>-1660</v>
      </c>
      <c r="K32871">
        <v>1</v>
      </c>
      <c r="L32871">
        <v>1</v>
      </c>
      <c r="M32871">
        <v>0</v>
      </c>
      <c r="N32871">
        <v>1</v>
      </c>
      <c r="O32871">
        <v>0</v>
      </c>
      <c r="P32871">
        <v>1</v>
      </c>
      <c r="Q32871">
        <v>4</v>
      </c>
      <c r="R32871">
        <v>2</v>
      </c>
      <c r="S32871">
        <v>2</v>
      </c>
      <c r="T32871">
        <v>9</v>
      </c>
      <c r="U32871">
        <v>0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-1694</v>
      </c>
      <c r="AF32871">
        <v>0</v>
      </c>
      <c r="AG32871">
        <v>1</v>
      </c>
      <c r="AH32871">
        <v>0</v>
      </c>
      <c r="AI32871">
        <v>0</v>
      </c>
      <c r="AJ32871">
        <v>0</v>
      </c>
      <c r="AK32871">
        <v>0</v>
      </c>
      <c r="AL32871">
        <v>0</v>
      </c>
      <c r="AM32871">
        <v>0</v>
      </c>
      <c r="AN32871">
        <v>0</v>
      </c>
      <c r="AO32871">
        <v>0</v>
      </c>
      <c r="AP32871">
        <v>0</v>
      </c>
      <c r="AQ32871">
        <v>0</v>
      </c>
      <c r="AR32871">
        <v>0</v>
      </c>
      <c r="AS32871">
        <v>0</v>
      </c>
      <c r="AT32871">
        <v>0</v>
      </c>
      <c r="AU32871">
        <v>0</v>
      </c>
      <c r="AV32871">
        <v>0</v>
      </c>
      <c r="AW32871">
        <v>0</v>
      </c>
      <c r="AX32871">
        <v>0</v>
      </c>
      <c r="AY32871">
        <v>0</v>
      </c>
      <c r="AZ32871">
        <v>0</v>
      </c>
      <c r="BA32871">
        <v>0</v>
      </c>
      <c r="BB32871">
        <v>0</v>
      </c>
      <c r="BC32871">
        <v>0</v>
      </c>
      <c r="BD32871">
        <v>0</v>
      </c>
      <c r="BE32871">
        <v>2</v>
      </c>
    </row>
    <row r="32872" spans="1:57" x14ac:dyDescent="0.3">
      <c r="A32872">
        <v>0</v>
      </c>
      <c r="B32872">
        <v>117000</v>
      </c>
      <c r="C32872">
        <v>539100</v>
      </c>
      <c r="D32872">
        <v>26064</v>
      </c>
      <c r="E32872">
        <v>450000</v>
      </c>
      <c r="F32872">
        <v>3.0755000000000001E-2</v>
      </c>
      <c r="G32872">
        <v>-16240</v>
      </c>
      <c r="H32872">
        <v>-3182</v>
      </c>
      <c r="I32872">
        <v>-6665</v>
      </c>
      <c r="J32872">
        <v>-4612</v>
      </c>
      <c r="K32872">
        <v>1</v>
      </c>
      <c r="L32872">
        <v>1</v>
      </c>
      <c r="M32872">
        <v>1</v>
      </c>
      <c r="N32872">
        <v>1</v>
      </c>
      <c r="O32872">
        <v>1</v>
      </c>
      <c r="P32872">
        <v>0</v>
      </c>
      <c r="Q32872">
        <v>2</v>
      </c>
      <c r="R32872">
        <v>2</v>
      </c>
      <c r="S32872">
        <v>2</v>
      </c>
      <c r="T32872">
        <v>18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3</v>
      </c>
      <c r="AB32872">
        <v>0</v>
      </c>
      <c r="AC32872">
        <v>3</v>
      </c>
      <c r="AD32872">
        <v>0</v>
      </c>
      <c r="AE32872">
        <v>-2202</v>
      </c>
      <c r="AF32872">
        <v>0</v>
      </c>
      <c r="AG32872">
        <v>1</v>
      </c>
      <c r="AH32872">
        <v>0</v>
      </c>
      <c r="AI32872">
        <v>0</v>
      </c>
      <c r="AJ32872">
        <v>0</v>
      </c>
      <c r="AK32872">
        <v>0</v>
      </c>
      <c r="AL32872">
        <v>0</v>
      </c>
      <c r="AM32872">
        <v>0</v>
      </c>
      <c r="AN32872">
        <v>0</v>
      </c>
      <c r="AO32872">
        <v>0</v>
      </c>
      <c r="AP32872">
        <v>0</v>
      </c>
      <c r="AQ32872">
        <v>0</v>
      </c>
      <c r="AR32872">
        <v>0</v>
      </c>
      <c r="AS32872">
        <v>0</v>
      </c>
      <c r="AT32872">
        <v>0</v>
      </c>
      <c r="AU32872">
        <v>0</v>
      </c>
      <c r="AV32872">
        <v>0</v>
      </c>
      <c r="AW32872">
        <v>0</v>
      </c>
      <c r="AX32872">
        <v>0</v>
      </c>
      <c r="AY32872">
        <v>0</v>
      </c>
      <c r="AZ32872">
        <v>0</v>
      </c>
      <c r="BA32872">
        <v>0</v>
      </c>
      <c r="BB32872">
        <v>0</v>
      </c>
      <c r="BC32872">
        <v>0</v>
      </c>
      <c r="BD32872">
        <v>0</v>
      </c>
      <c r="BE32872">
        <v>0</v>
      </c>
    </row>
    <row r="32873" spans="1:57" x14ac:dyDescent="0.3">
      <c r="A32873">
        <v>1</v>
      </c>
      <c r="B32873">
        <v>112500</v>
      </c>
      <c r="C32873">
        <v>538389</v>
      </c>
      <c r="D32873">
        <v>46336.5</v>
      </c>
      <c r="E32873">
        <v>477000</v>
      </c>
      <c r="F32873">
        <v>5.0020000000000004E-3</v>
      </c>
      <c r="G32873">
        <v>-14046</v>
      </c>
      <c r="H32873">
        <v>-1842</v>
      </c>
      <c r="I32873">
        <v>-2117</v>
      </c>
      <c r="J32873">
        <v>-2132</v>
      </c>
      <c r="K32873">
        <v>1</v>
      </c>
      <c r="L32873">
        <v>1</v>
      </c>
      <c r="M32873">
        <v>0</v>
      </c>
      <c r="N32873">
        <v>1</v>
      </c>
      <c r="O32873">
        <v>0</v>
      </c>
      <c r="P32873">
        <v>1</v>
      </c>
      <c r="Q32873">
        <v>3</v>
      </c>
      <c r="R32873">
        <v>3</v>
      </c>
      <c r="S32873">
        <v>3</v>
      </c>
      <c r="T32873">
        <v>16</v>
      </c>
      <c r="U32873">
        <v>0</v>
      </c>
      <c r="V32873">
        <v>0</v>
      </c>
      <c r="W32873">
        <v>0</v>
      </c>
      <c r="X32873">
        <v>0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-546</v>
      </c>
      <c r="AF32873">
        <v>0</v>
      </c>
      <c r="AG32873">
        <v>1</v>
      </c>
      <c r="AH32873">
        <v>0</v>
      </c>
      <c r="AI32873">
        <v>0</v>
      </c>
      <c r="AJ32873">
        <v>0</v>
      </c>
      <c r="AK32873">
        <v>0</v>
      </c>
      <c r="AL32873">
        <v>0</v>
      </c>
      <c r="AM32873">
        <v>0</v>
      </c>
      <c r="AN32873">
        <v>0</v>
      </c>
      <c r="AO32873">
        <v>0</v>
      </c>
      <c r="AP32873">
        <v>0</v>
      </c>
      <c r="AQ32873">
        <v>0</v>
      </c>
      <c r="AR32873">
        <v>0</v>
      </c>
      <c r="AS32873">
        <v>0</v>
      </c>
      <c r="AT32873">
        <v>0</v>
      </c>
      <c r="AU32873">
        <v>0</v>
      </c>
      <c r="AV32873">
        <v>0</v>
      </c>
      <c r="AW32873">
        <v>0</v>
      </c>
      <c r="AX32873">
        <v>0</v>
      </c>
      <c r="AY32873">
        <v>0</v>
      </c>
      <c r="AZ32873">
        <v>0</v>
      </c>
      <c r="BA32873">
        <v>0</v>
      </c>
      <c r="BB32873">
        <v>0</v>
      </c>
      <c r="BC32873">
        <v>0</v>
      </c>
      <c r="BD32873">
        <v>0</v>
      </c>
      <c r="BE32873">
        <v>1</v>
      </c>
    </row>
    <row r="32874" spans="1:57" x14ac:dyDescent="0.3">
      <c r="A32874">
        <v>0</v>
      </c>
      <c r="B32874">
        <v>180000</v>
      </c>
      <c r="C32874">
        <v>495000</v>
      </c>
      <c r="D32874">
        <v>24750</v>
      </c>
      <c r="E32874">
        <v>495000</v>
      </c>
      <c r="F32874">
        <v>3.5791999999999997E-2</v>
      </c>
      <c r="G32874">
        <v>-16052</v>
      </c>
      <c r="H32874">
        <v>-1570</v>
      </c>
      <c r="I32874">
        <v>-2124</v>
      </c>
      <c r="J32874">
        <v>-3896</v>
      </c>
      <c r="K32874">
        <v>1</v>
      </c>
      <c r="L32874">
        <v>1</v>
      </c>
      <c r="M32874">
        <v>0</v>
      </c>
      <c r="N32874">
        <v>1</v>
      </c>
      <c r="O32874">
        <v>0</v>
      </c>
      <c r="P32874">
        <v>0</v>
      </c>
      <c r="Q32874">
        <v>2</v>
      </c>
      <c r="R32874">
        <v>2</v>
      </c>
      <c r="S32874">
        <v>2</v>
      </c>
      <c r="T32874">
        <v>17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5</v>
      </c>
      <c r="AB32874">
        <v>3</v>
      </c>
      <c r="AC32874">
        <v>5</v>
      </c>
      <c r="AD32874">
        <v>1</v>
      </c>
      <c r="AE32874">
        <v>-1821</v>
      </c>
      <c r="AF32874">
        <v>0</v>
      </c>
      <c r="AG32874">
        <v>0</v>
      </c>
      <c r="AH32874">
        <v>0</v>
      </c>
      <c r="AI32874">
        <v>0</v>
      </c>
      <c r="AJ32874">
        <v>0</v>
      </c>
      <c r="AK32874">
        <v>0</v>
      </c>
      <c r="AL32874">
        <v>0</v>
      </c>
      <c r="AM32874">
        <v>0</v>
      </c>
      <c r="AN32874">
        <v>0</v>
      </c>
      <c r="AO32874">
        <v>0</v>
      </c>
      <c r="AP32874">
        <v>0</v>
      </c>
      <c r="AQ32874">
        <v>0</v>
      </c>
      <c r="AR32874">
        <v>0</v>
      </c>
      <c r="AS32874">
        <v>0</v>
      </c>
      <c r="AT32874">
        <v>0</v>
      </c>
      <c r="AU32874">
        <v>0</v>
      </c>
      <c r="AV32874">
        <v>0</v>
      </c>
      <c r="AW32874">
        <v>0</v>
      </c>
      <c r="AX32874">
        <v>0</v>
      </c>
      <c r="AY32874">
        <v>0</v>
      </c>
      <c r="AZ32874">
        <v>0</v>
      </c>
      <c r="BA32874">
        <v>0</v>
      </c>
      <c r="BB32874">
        <v>0</v>
      </c>
      <c r="BC32874">
        <v>0</v>
      </c>
      <c r="BD32874">
        <v>0</v>
      </c>
      <c r="BE32874">
        <v>3</v>
      </c>
    </row>
    <row r="32875" spans="1:57" x14ac:dyDescent="0.3">
      <c r="A32875">
        <v>0</v>
      </c>
      <c r="B32875">
        <v>112500</v>
      </c>
      <c r="C32875">
        <v>1288350</v>
      </c>
      <c r="D32875">
        <v>37800</v>
      </c>
      <c r="E32875">
        <v>1125000</v>
      </c>
      <c r="F32875">
        <v>5.084E-3</v>
      </c>
      <c r="G32875">
        <v>-14146</v>
      </c>
      <c r="H32875">
        <v>-302</v>
      </c>
      <c r="I32875">
        <v>-1362</v>
      </c>
      <c r="J32875">
        <v>-4458</v>
      </c>
      <c r="K32875">
        <v>1</v>
      </c>
      <c r="L32875">
        <v>1</v>
      </c>
      <c r="M32875">
        <v>1</v>
      </c>
      <c r="N32875">
        <v>1</v>
      </c>
      <c r="O32875">
        <v>0</v>
      </c>
      <c r="P32875">
        <v>0</v>
      </c>
      <c r="Q32875">
        <v>2</v>
      </c>
      <c r="R32875">
        <v>2</v>
      </c>
      <c r="S32875">
        <v>2</v>
      </c>
      <c r="T32875">
        <v>15</v>
      </c>
      <c r="U32875">
        <v>0</v>
      </c>
      <c r="V32875">
        <v>0</v>
      </c>
      <c r="W32875">
        <v>0</v>
      </c>
      <c r="X32875">
        <v>0</v>
      </c>
      <c r="Y32875">
        <v>1</v>
      </c>
      <c r="Z32875">
        <v>1</v>
      </c>
      <c r="AA32875">
        <v>3</v>
      </c>
      <c r="AB32875">
        <v>0</v>
      </c>
      <c r="AC32875">
        <v>3</v>
      </c>
      <c r="AD32875">
        <v>0</v>
      </c>
      <c r="AE32875">
        <v>-764</v>
      </c>
      <c r="AF32875">
        <v>0</v>
      </c>
      <c r="AG32875">
        <v>1</v>
      </c>
      <c r="AH32875">
        <v>0</v>
      </c>
      <c r="AI32875">
        <v>0</v>
      </c>
      <c r="AJ32875">
        <v>0</v>
      </c>
      <c r="AK32875">
        <v>0</v>
      </c>
      <c r="AL32875">
        <v>0</v>
      </c>
      <c r="AM32875">
        <v>0</v>
      </c>
      <c r="AN32875">
        <v>0</v>
      </c>
      <c r="AO32875">
        <v>0</v>
      </c>
      <c r="AP32875">
        <v>0</v>
      </c>
      <c r="AQ32875">
        <v>0</v>
      </c>
      <c r="AR32875">
        <v>0</v>
      </c>
      <c r="AS32875">
        <v>0</v>
      </c>
      <c r="AT32875">
        <v>0</v>
      </c>
      <c r="AU32875">
        <v>0</v>
      </c>
      <c r="AV32875">
        <v>0</v>
      </c>
      <c r="AW32875">
        <v>0</v>
      </c>
      <c r="AX32875">
        <v>0</v>
      </c>
      <c r="AY32875">
        <v>0</v>
      </c>
      <c r="AZ32875">
        <v>0</v>
      </c>
      <c r="BA32875">
        <v>0</v>
      </c>
      <c r="BB32875">
        <v>0</v>
      </c>
      <c r="BC32875">
        <v>0</v>
      </c>
      <c r="BD32875">
        <v>0</v>
      </c>
      <c r="BE32875">
        <v>1</v>
      </c>
    </row>
    <row r="32876" spans="1:57" x14ac:dyDescent="0.3">
      <c r="A32876">
        <v>0</v>
      </c>
      <c r="B32876">
        <v>180000</v>
      </c>
      <c r="C32876">
        <v>454500</v>
      </c>
      <c r="D32876">
        <v>21996</v>
      </c>
      <c r="E32876">
        <v>454500</v>
      </c>
      <c r="F32876">
        <v>1.9101E-2</v>
      </c>
      <c r="G32876">
        <v>-13264</v>
      </c>
      <c r="H32876">
        <v>-397</v>
      </c>
      <c r="I32876">
        <v>-6396</v>
      </c>
      <c r="J32876">
        <v>-3860</v>
      </c>
      <c r="K32876">
        <v>1</v>
      </c>
      <c r="L32876">
        <v>1</v>
      </c>
      <c r="M32876">
        <v>0</v>
      </c>
      <c r="N32876">
        <v>1</v>
      </c>
      <c r="O32876">
        <v>0</v>
      </c>
      <c r="P32876">
        <v>0</v>
      </c>
      <c r="Q32876">
        <v>2</v>
      </c>
      <c r="R32876">
        <v>2</v>
      </c>
      <c r="S32876">
        <v>2</v>
      </c>
      <c r="T32876">
        <v>15</v>
      </c>
      <c r="U32876">
        <v>0</v>
      </c>
      <c r="V32876">
        <v>0</v>
      </c>
      <c r="W32876">
        <v>0</v>
      </c>
      <c r="X32876">
        <v>0</v>
      </c>
      <c r="Y32876">
        <v>1</v>
      </c>
      <c r="Z32876">
        <v>1</v>
      </c>
      <c r="AA32876">
        <v>4</v>
      </c>
      <c r="AB32876">
        <v>0</v>
      </c>
      <c r="AC32876">
        <v>4</v>
      </c>
      <c r="AD32876">
        <v>0</v>
      </c>
      <c r="AE32876">
        <v>-570</v>
      </c>
      <c r="AF32876">
        <v>0</v>
      </c>
      <c r="AG32876">
        <v>1</v>
      </c>
      <c r="AH32876">
        <v>0</v>
      </c>
      <c r="AI32876">
        <v>0</v>
      </c>
      <c r="AJ32876">
        <v>0</v>
      </c>
      <c r="AK32876">
        <v>0</v>
      </c>
      <c r="AL32876">
        <v>0</v>
      </c>
      <c r="AM32876">
        <v>0</v>
      </c>
      <c r="AN32876">
        <v>0</v>
      </c>
      <c r="AO32876">
        <v>0</v>
      </c>
      <c r="AP32876">
        <v>0</v>
      </c>
      <c r="AQ32876">
        <v>0</v>
      </c>
      <c r="AR32876">
        <v>0</v>
      </c>
      <c r="AS32876">
        <v>0</v>
      </c>
      <c r="AT32876">
        <v>0</v>
      </c>
      <c r="AU32876">
        <v>0</v>
      </c>
      <c r="AV32876">
        <v>0</v>
      </c>
      <c r="AW32876">
        <v>0</v>
      </c>
      <c r="AX32876">
        <v>0</v>
      </c>
      <c r="AY32876">
        <v>0</v>
      </c>
      <c r="AZ32876">
        <v>0</v>
      </c>
      <c r="BA32876">
        <v>0</v>
      </c>
      <c r="BB32876">
        <v>0</v>
      </c>
      <c r="BC32876">
        <v>0</v>
      </c>
      <c r="BD32876">
        <v>0</v>
      </c>
      <c r="BE32876">
        <v>2</v>
      </c>
    </row>
    <row r="32877" spans="1:57" x14ac:dyDescent="0.3">
      <c r="A32877">
        <v>0</v>
      </c>
      <c r="B32877">
        <v>130500</v>
      </c>
      <c r="C32877">
        <v>431280</v>
      </c>
      <c r="D32877">
        <v>23395.5</v>
      </c>
      <c r="E32877">
        <v>360000</v>
      </c>
      <c r="F32877">
        <v>1.4463999999999999E-2</v>
      </c>
      <c r="G32877">
        <v>-15140</v>
      </c>
      <c r="H32877">
        <v>-4816</v>
      </c>
      <c r="I32877">
        <v>-5533</v>
      </c>
      <c r="J32877">
        <v>-4607</v>
      </c>
      <c r="K32877">
        <v>1</v>
      </c>
      <c r="L32877">
        <v>1</v>
      </c>
      <c r="M32877">
        <v>0</v>
      </c>
      <c r="N32877">
        <v>1</v>
      </c>
      <c r="O32877">
        <v>1</v>
      </c>
      <c r="P32877">
        <v>0</v>
      </c>
      <c r="Q32877">
        <v>2</v>
      </c>
      <c r="R32877">
        <v>2</v>
      </c>
      <c r="S32877">
        <v>2</v>
      </c>
      <c r="T32877">
        <v>8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-790</v>
      </c>
      <c r="AF32877">
        <v>0</v>
      </c>
      <c r="AG32877">
        <v>1</v>
      </c>
      <c r="AH32877">
        <v>0</v>
      </c>
      <c r="AI32877">
        <v>0</v>
      </c>
      <c r="AJ32877">
        <v>0</v>
      </c>
      <c r="AK32877">
        <v>0</v>
      </c>
      <c r="AL32877">
        <v>0</v>
      </c>
      <c r="AM32877">
        <v>0</v>
      </c>
      <c r="AN32877">
        <v>0</v>
      </c>
      <c r="AO32877">
        <v>0</v>
      </c>
      <c r="AP32877">
        <v>0</v>
      </c>
      <c r="AQ32877">
        <v>0</v>
      </c>
      <c r="AR32877">
        <v>0</v>
      </c>
      <c r="AS32877">
        <v>0</v>
      </c>
      <c r="AT32877">
        <v>0</v>
      </c>
      <c r="AU32877">
        <v>0</v>
      </c>
      <c r="AV32877">
        <v>0</v>
      </c>
      <c r="AW32877">
        <v>0</v>
      </c>
      <c r="AX32877">
        <v>0</v>
      </c>
      <c r="AY32877">
        <v>0</v>
      </c>
      <c r="AZ32877">
        <v>0</v>
      </c>
      <c r="BA32877">
        <v>0</v>
      </c>
      <c r="BB32877">
        <v>0</v>
      </c>
      <c r="BC32877">
        <v>0</v>
      </c>
      <c r="BD32877">
        <v>0</v>
      </c>
      <c r="BE32877">
        <v>2</v>
      </c>
    </row>
    <row r="32878" spans="1:57" x14ac:dyDescent="0.3">
      <c r="A32878">
        <v>0</v>
      </c>
      <c r="B32878">
        <v>121500</v>
      </c>
      <c r="C32878">
        <v>305955</v>
      </c>
      <c r="D32878">
        <v>36441</v>
      </c>
      <c r="E32878">
        <v>283500</v>
      </c>
      <c r="F32878">
        <v>2.0246E-2</v>
      </c>
      <c r="G32878">
        <v>-8410</v>
      </c>
      <c r="H32878">
        <v>-436</v>
      </c>
      <c r="I32878">
        <v>-4624</v>
      </c>
      <c r="J32878">
        <v>-1073</v>
      </c>
      <c r="K32878">
        <v>1</v>
      </c>
      <c r="L32878">
        <v>1</v>
      </c>
      <c r="M32878">
        <v>0</v>
      </c>
      <c r="N32878">
        <v>1</v>
      </c>
      <c r="O32878">
        <v>0</v>
      </c>
      <c r="P32878">
        <v>0</v>
      </c>
      <c r="Q32878">
        <v>1</v>
      </c>
      <c r="R32878">
        <v>3</v>
      </c>
      <c r="S32878">
        <v>3</v>
      </c>
      <c r="T32878">
        <v>8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0</v>
      </c>
      <c r="AF32878">
        <v>0</v>
      </c>
      <c r="AG32878">
        <v>1</v>
      </c>
      <c r="AH32878">
        <v>0</v>
      </c>
      <c r="AI32878">
        <v>0</v>
      </c>
      <c r="AJ32878">
        <v>0</v>
      </c>
      <c r="AK32878">
        <v>0</v>
      </c>
      <c r="AL32878">
        <v>0</v>
      </c>
      <c r="AM32878">
        <v>0</v>
      </c>
      <c r="AN32878">
        <v>0</v>
      </c>
      <c r="AO32878">
        <v>0</v>
      </c>
      <c r="AP32878">
        <v>0</v>
      </c>
      <c r="AQ32878">
        <v>0</v>
      </c>
      <c r="AR32878">
        <v>0</v>
      </c>
      <c r="AS32878">
        <v>0</v>
      </c>
      <c r="AT32878">
        <v>0</v>
      </c>
      <c r="AU32878">
        <v>0</v>
      </c>
      <c r="AV32878">
        <v>0</v>
      </c>
      <c r="AW32878">
        <v>0</v>
      </c>
      <c r="AX32878">
        <v>0</v>
      </c>
      <c r="AY32878">
        <v>0</v>
      </c>
      <c r="AZ32878">
        <v>0</v>
      </c>
      <c r="BA32878">
        <v>0</v>
      </c>
      <c r="BB32878">
        <v>0</v>
      </c>
      <c r="BC32878">
        <v>2</v>
      </c>
      <c r="BD32878">
        <v>1</v>
      </c>
      <c r="BE32878">
        <v>0</v>
      </c>
    </row>
    <row r="32879" spans="1:57" x14ac:dyDescent="0.3">
      <c r="A32879">
        <v>1</v>
      </c>
      <c r="B32879">
        <v>180000</v>
      </c>
      <c r="C32879">
        <v>180000</v>
      </c>
      <c r="D32879">
        <v>9000</v>
      </c>
      <c r="E32879">
        <v>180000</v>
      </c>
      <c r="F32879">
        <v>1.0147E-2</v>
      </c>
      <c r="G32879">
        <v>-8840</v>
      </c>
      <c r="H32879">
        <v>-1335</v>
      </c>
      <c r="I32879">
        <v>-5756</v>
      </c>
      <c r="J32879">
        <v>-1179</v>
      </c>
      <c r="K32879">
        <v>1</v>
      </c>
      <c r="L32879">
        <v>1</v>
      </c>
      <c r="M32879">
        <v>1</v>
      </c>
      <c r="N32879">
        <v>1</v>
      </c>
      <c r="O32879">
        <v>1</v>
      </c>
      <c r="P32879">
        <v>0</v>
      </c>
      <c r="Q32879">
        <v>3</v>
      </c>
      <c r="R32879">
        <v>2</v>
      </c>
      <c r="S32879">
        <v>2</v>
      </c>
      <c r="T32879">
        <v>17</v>
      </c>
      <c r="U32879">
        <v>0</v>
      </c>
      <c r="V32879">
        <v>0</v>
      </c>
      <c r="W32879">
        <v>0</v>
      </c>
      <c r="X32879">
        <v>1</v>
      </c>
      <c r="Y32879">
        <v>1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-756</v>
      </c>
      <c r="AF32879">
        <v>0</v>
      </c>
      <c r="AG32879">
        <v>0</v>
      </c>
      <c r="AH32879">
        <v>0</v>
      </c>
      <c r="AI32879">
        <v>0</v>
      </c>
      <c r="AJ32879">
        <v>0</v>
      </c>
      <c r="AK32879">
        <v>0</v>
      </c>
      <c r="AL32879">
        <v>0</v>
      </c>
      <c r="AM32879">
        <v>0</v>
      </c>
      <c r="AN32879">
        <v>0</v>
      </c>
      <c r="AO32879">
        <v>0</v>
      </c>
      <c r="AP32879">
        <v>0</v>
      </c>
      <c r="AQ32879">
        <v>0</v>
      </c>
      <c r="AR32879">
        <v>0</v>
      </c>
      <c r="AS32879">
        <v>0</v>
      </c>
      <c r="AT32879">
        <v>0</v>
      </c>
      <c r="AU32879">
        <v>0</v>
      </c>
      <c r="AV32879">
        <v>0</v>
      </c>
      <c r="AW32879">
        <v>0</v>
      </c>
      <c r="AX32879">
        <v>0</v>
      </c>
      <c r="AY32879">
        <v>0</v>
      </c>
      <c r="AZ32879">
        <v>0</v>
      </c>
      <c r="BA32879">
        <v>0</v>
      </c>
      <c r="BB32879">
        <v>0</v>
      </c>
      <c r="BC32879">
        <v>0</v>
      </c>
      <c r="BD32879">
        <v>0</v>
      </c>
      <c r="BE32879">
        <v>0</v>
      </c>
    </row>
    <row r="32880" spans="1:57" x14ac:dyDescent="0.3">
      <c r="A32880">
        <v>2</v>
      </c>
      <c r="B32880">
        <v>337500</v>
      </c>
      <c r="C32880">
        <v>198085.5</v>
      </c>
      <c r="D32880">
        <v>21460.5</v>
      </c>
      <c r="E32880">
        <v>171000</v>
      </c>
      <c r="F32880">
        <v>7.2508000000000003E-2</v>
      </c>
      <c r="G32880">
        <v>-14171</v>
      </c>
      <c r="H32880">
        <v>-735</v>
      </c>
      <c r="I32880">
        <v>-2835</v>
      </c>
      <c r="J32880">
        <v>-4836</v>
      </c>
      <c r="K32880">
        <v>1</v>
      </c>
      <c r="L32880">
        <v>1</v>
      </c>
      <c r="M32880">
        <v>0</v>
      </c>
      <c r="N32880">
        <v>1</v>
      </c>
      <c r="O32880">
        <v>1</v>
      </c>
      <c r="P32880">
        <v>0</v>
      </c>
      <c r="Q32880">
        <v>4</v>
      </c>
      <c r="R32880">
        <v>1</v>
      </c>
      <c r="S32880">
        <v>1</v>
      </c>
      <c r="T32880">
        <v>16</v>
      </c>
      <c r="U32880">
        <v>0</v>
      </c>
      <c r="V32880">
        <v>1</v>
      </c>
      <c r="W32880">
        <v>1</v>
      </c>
      <c r="X32880">
        <v>0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0</v>
      </c>
      <c r="AF32880">
        <v>0</v>
      </c>
      <c r="AG32880">
        <v>0</v>
      </c>
      <c r="AH32880">
        <v>0</v>
      </c>
      <c r="AI32880">
        <v>0</v>
      </c>
      <c r="AJ32880">
        <v>0</v>
      </c>
      <c r="AK32880">
        <v>0</v>
      </c>
      <c r="AL32880">
        <v>1</v>
      </c>
      <c r="AM32880">
        <v>0</v>
      </c>
      <c r="AN32880">
        <v>0</v>
      </c>
      <c r="AO32880">
        <v>0</v>
      </c>
      <c r="AP32880">
        <v>0</v>
      </c>
      <c r="AQ32880">
        <v>0</v>
      </c>
      <c r="AR32880">
        <v>0</v>
      </c>
      <c r="AS32880">
        <v>0</v>
      </c>
      <c r="AT32880">
        <v>0</v>
      </c>
      <c r="AU32880">
        <v>0</v>
      </c>
      <c r="AV32880">
        <v>0</v>
      </c>
      <c r="AW32880">
        <v>0</v>
      </c>
      <c r="AX32880">
        <v>0</v>
      </c>
      <c r="AY32880">
        <v>0</v>
      </c>
      <c r="AZ32880">
        <v>0</v>
      </c>
      <c r="BA32880">
        <v>0</v>
      </c>
      <c r="BB32880">
        <v>0</v>
      </c>
      <c r="BC32880">
        <v>1</v>
      </c>
      <c r="BD32880">
        <v>0</v>
      </c>
      <c r="BE32880">
        <v>3</v>
      </c>
    </row>
    <row r="32881" spans="1:57" x14ac:dyDescent="0.3">
      <c r="A32881">
        <v>0</v>
      </c>
      <c r="B32881">
        <v>261000</v>
      </c>
      <c r="C32881">
        <v>545040</v>
      </c>
      <c r="D32881">
        <v>31419</v>
      </c>
      <c r="E32881">
        <v>450000</v>
      </c>
      <c r="F32881">
        <v>3.2561E-2</v>
      </c>
      <c r="G32881">
        <v>-18910</v>
      </c>
      <c r="H32881">
        <v>-10818</v>
      </c>
      <c r="I32881">
        <v>-1245</v>
      </c>
      <c r="J32881">
        <v>-1846</v>
      </c>
      <c r="K32881">
        <v>1</v>
      </c>
      <c r="L32881">
        <v>1</v>
      </c>
      <c r="M32881">
        <v>0</v>
      </c>
      <c r="N32881">
        <v>1</v>
      </c>
      <c r="O32881">
        <v>0</v>
      </c>
      <c r="P32881">
        <v>0</v>
      </c>
      <c r="Q32881">
        <v>1</v>
      </c>
      <c r="R32881">
        <v>1</v>
      </c>
      <c r="S32881">
        <v>1</v>
      </c>
      <c r="T32881">
        <v>16</v>
      </c>
      <c r="U32881">
        <v>0</v>
      </c>
      <c r="V32881">
        <v>0</v>
      </c>
      <c r="W32881">
        <v>0</v>
      </c>
      <c r="X32881">
        <v>0</v>
      </c>
      <c r="Y32881">
        <v>0</v>
      </c>
      <c r="Z32881">
        <v>0</v>
      </c>
      <c r="AA32881">
        <v>1</v>
      </c>
      <c r="AB32881">
        <v>0</v>
      </c>
      <c r="AC32881">
        <v>1</v>
      </c>
      <c r="AD32881">
        <v>0</v>
      </c>
      <c r="AE32881">
        <v>-774</v>
      </c>
      <c r="AF32881">
        <v>0</v>
      </c>
      <c r="AG32881">
        <v>1</v>
      </c>
      <c r="AH32881">
        <v>0</v>
      </c>
      <c r="AI32881">
        <v>0</v>
      </c>
      <c r="AJ32881">
        <v>0</v>
      </c>
      <c r="AK32881">
        <v>0</v>
      </c>
      <c r="AL32881">
        <v>0</v>
      </c>
      <c r="AM32881">
        <v>0</v>
      </c>
      <c r="AN32881">
        <v>0</v>
      </c>
      <c r="AO32881">
        <v>0</v>
      </c>
      <c r="AP32881">
        <v>0</v>
      </c>
      <c r="AQ32881">
        <v>0</v>
      </c>
      <c r="AR32881">
        <v>0</v>
      </c>
      <c r="AS32881">
        <v>0</v>
      </c>
      <c r="AT32881">
        <v>0</v>
      </c>
      <c r="AU32881">
        <v>0</v>
      </c>
      <c r="AV32881">
        <v>0</v>
      </c>
      <c r="AW32881">
        <v>0</v>
      </c>
      <c r="AX32881">
        <v>0</v>
      </c>
      <c r="AY32881">
        <v>0</v>
      </c>
      <c r="AZ32881">
        <v>0</v>
      </c>
      <c r="BA32881">
        <v>0</v>
      </c>
      <c r="BB32881">
        <v>0</v>
      </c>
      <c r="BC32881">
        <v>0</v>
      </c>
      <c r="BD32881">
        <v>0</v>
      </c>
      <c r="BE32881">
        <v>0</v>
      </c>
    </row>
    <row r="32882" spans="1:57" x14ac:dyDescent="0.3">
      <c r="A32882">
        <v>1</v>
      </c>
      <c r="B32882">
        <v>202500</v>
      </c>
      <c r="C32882">
        <v>484789.5</v>
      </c>
      <c r="D32882">
        <v>25510.5</v>
      </c>
      <c r="E32882">
        <v>418500</v>
      </c>
      <c r="F32882">
        <v>1.8029E-2</v>
      </c>
      <c r="G32882">
        <v>-16545</v>
      </c>
      <c r="H32882">
        <v>-968</v>
      </c>
      <c r="I32882">
        <v>-7837</v>
      </c>
      <c r="J32882">
        <v>-90</v>
      </c>
      <c r="K32882">
        <v>1</v>
      </c>
      <c r="L32882">
        <v>1</v>
      </c>
      <c r="M32882">
        <v>0</v>
      </c>
      <c r="N32882">
        <v>1</v>
      </c>
      <c r="O32882">
        <v>0</v>
      </c>
      <c r="P32882">
        <v>0</v>
      </c>
      <c r="Q32882">
        <v>2</v>
      </c>
      <c r="R32882">
        <v>3</v>
      </c>
      <c r="S32882">
        <v>3</v>
      </c>
      <c r="T32882">
        <v>9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5</v>
      </c>
      <c r="AB32882">
        <v>3</v>
      </c>
      <c r="AC32882">
        <v>5</v>
      </c>
      <c r="AD32882">
        <v>3</v>
      </c>
      <c r="AE32882">
        <v>-1458</v>
      </c>
      <c r="AF32882">
        <v>0</v>
      </c>
      <c r="AG32882">
        <v>1</v>
      </c>
      <c r="AH32882">
        <v>0</v>
      </c>
      <c r="AI32882">
        <v>0</v>
      </c>
      <c r="AJ32882">
        <v>0</v>
      </c>
      <c r="AK32882">
        <v>0</v>
      </c>
      <c r="AL32882">
        <v>0</v>
      </c>
      <c r="AM32882">
        <v>0</v>
      </c>
      <c r="AN32882">
        <v>0</v>
      </c>
      <c r="AO32882">
        <v>0</v>
      </c>
      <c r="AP32882">
        <v>0</v>
      </c>
      <c r="AQ32882">
        <v>0</v>
      </c>
      <c r="AR32882">
        <v>0</v>
      </c>
      <c r="AS32882">
        <v>0</v>
      </c>
      <c r="AT32882">
        <v>0</v>
      </c>
      <c r="AU32882">
        <v>0</v>
      </c>
      <c r="AV32882">
        <v>0</v>
      </c>
      <c r="AW32882">
        <v>0</v>
      </c>
      <c r="AX32882">
        <v>0</v>
      </c>
      <c r="AY32882">
        <v>0</v>
      </c>
      <c r="AZ32882">
        <v>0</v>
      </c>
      <c r="BA32882">
        <v>0</v>
      </c>
      <c r="BB32882">
        <v>0</v>
      </c>
      <c r="BC32882">
        <v>1</v>
      </c>
      <c r="BD32882">
        <v>0</v>
      </c>
      <c r="BE32882">
        <v>0</v>
      </c>
    </row>
    <row r="32883" spans="1:57" x14ac:dyDescent="0.3">
      <c r="A32883">
        <v>1</v>
      </c>
      <c r="B32883">
        <v>58500</v>
      </c>
      <c r="C32883">
        <v>170640</v>
      </c>
      <c r="D32883">
        <v>9922.5</v>
      </c>
      <c r="E32883">
        <v>135000</v>
      </c>
      <c r="F32883">
        <v>9.3340000000000003E-3</v>
      </c>
      <c r="G32883">
        <v>-18256</v>
      </c>
      <c r="H32883">
        <v>-1797</v>
      </c>
      <c r="I32883">
        <v>-7536</v>
      </c>
      <c r="J32883">
        <v>-1770</v>
      </c>
      <c r="K32883">
        <v>1</v>
      </c>
      <c r="L32883">
        <v>1</v>
      </c>
      <c r="M32883">
        <v>0</v>
      </c>
      <c r="N32883">
        <v>1</v>
      </c>
      <c r="O32883">
        <v>1</v>
      </c>
      <c r="P32883">
        <v>0</v>
      </c>
      <c r="Q32883">
        <v>2</v>
      </c>
      <c r="R32883">
        <v>2</v>
      </c>
      <c r="S32883">
        <v>2</v>
      </c>
      <c r="T32883">
        <v>15</v>
      </c>
      <c r="U32883">
        <v>0</v>
      </c>
      <c r="V32883">
        <v>0</v>
      </c>
      <c r="W32883">
        <v>0</v>
      </c>
      <c r="X32883">
        <v>0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E32883">
        <v>-2382</v>
      </c>
      <c r="AF32883">
        <v>0</v>
      </c>
      <c r="AG32883">
        <v>1</v>
      </c>
      <c r="AH32883">
        <v>0</v>
      </c>
      <c r="AI32883">
        <v>0</v>
      </c>
      <c r="AJ32883">
        <v>0</v>
      </c>
      <c r="AK32883">
        <v>0</v>
      </c>
      <c r="AL32883">
        <v>0</v>
      </c>
      <c r="AM32883">
        <v>0</v>
      </c>
      <c r="AN32883">
        <v>0</v>
      </c>
      <c r="AO32883">
        <v>0</v>
      </c>
      <c r="AP32883">
        <v>0</v>
      </c>
      <c r="AQ32883">
        <v>0</v>
      </c>
      <c r="AR32883">
        <v>0</v>
      </c>
      <c r="AS32883">
        <v>0</v>
      </c>
      <c r="AT32883">
        <v>0</v>
      </c>
      <c r="AU32883">
        <v>0</v>
      </c>
      <c r="AV32883">
        <v>0</v>
      </c>
      <c r="AW32883">
        <v>0</v>
      </c>
      <c r="AX32883">
        <v>0</v>
      </c>
      <c r="AY32883">
        <v>0</v>
      </c>
      <c r="AZ32883">
        <v>0</v>
      </c>
      <c r="BA32883">
        <v>0</v>
      </c>
      <c r="BB32883">
        <v>0</v>
      </c>
      <c r="BC32883">
        <v>0</v>
      </c>
      <c r="BD32883">
        <v>0</v>
      </c>
      <c r="BE32883">
        <v>0</v>
      </c>
    </row>
    <row r="32884" spans="1:57" x14ac:dyDescent="0.3">
      <c r="A32884">
        <v>0</v>
      </c>
      <c r="B32884">
        <v>180000</v>
      </c>
      <c r="C32884">
        <v>283419</v>
      </c>
      <c r="D32884">
        <v>19071</v>
      </c>
      <c r="E32884">
        <v>234000</v>
      </c>
      <c r="F32884">
        <v>2.0712999999999999E-2</v>
      </c>
      <c r="G32884">
        <v>-17103</v>
      </c>
      <c r="H32884">
        <v>-2414</v>
      </c>
      <c r="I32884">
        <v>-6838</v>
      </c>
      <c r="J32884">
        <v>-481</v>
      </c>
      <c r="K32884">
        <v>1</v>
      </c>
      <c r="L32884">
        <v>1</v>
      </c>
      <c r="M32884">
        <v>0</v>
      </c>
      <c r="N32884">
        <v>1</v>
      </c>
      <c r="O32884">
        <v>0</v>
      </c>
      <c r="P32884">
        <v>0</v>
      </c>
      <c r="Q32884">
        <v>1</v>
      </c>
      <c r="R32884">
        <v>3</v>
      </c>
      <c r="S32884">
        <v>2</v>
      </c>
      <c r="T32884">
        <v>8</v>
      </c>
      <c r="U32884">
        <v>0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1</v>
      </c>
      <c r="AB32884">
        <v>0</v>
      </c>
      <c r="AC32884">
        <v>1</v>
      </c>
      <c r="AD32884">
        <v>0</v>
      </c>
      <c r="AE32884">
        <v>-2278</v>
      </c>
      <c r="AF32884">
        <v>0</v>
      </c>
      <c r="AG32884">
        <v>1</v>
      </c>
      <c r="AH32884">
        <v>0</v>
      </c>
      <c r="AI32884">
        <v>0</v>
      </c>
      <c r="AJ32884">
        <v>0</v>
      </c>
      <c r="AK32884">
        <v>0</v>
      </c>
      <c r="AL32884">
        <v>0</v>
      </c>
      <c r="AM32884">
        <v>0</v>
      </c>
      <c r="AN32884">
        <v>0</v>
      </c>
      <c r="AO32884">
        <v>0</v>
      </c>
      <c r="AP32884">
        <v>0</v>
      </c>
      <c r="AQ32884">
        <v>0</v>
      </c>
      <c r="AR32884">
        <v>0</v>
      </c>
      <c r="AS32884">
        <v>0</v>
      </c>
      <c r="AT32884">
        <v>0</v>
      </c>
      <c r="AU32884">
        <v>0</v>
      </c>
      <c r="AV32884">
        <v>0</v>
      </c>
      <c r="AW32884">
        <v>0</v>
      </c>
      <c r="AX32884">
        <v>0</v>
      </c>
      <c r="AY32884">
        <v>0</v>
      </c>
      <c r="AZ32884">
        <v>0</v>
      </c>
      <c r="BA32884">
        <v>0</v>
      </c>
      <c r="BB32884">
        <v>0</v>
      </c>
      <c r="BC32884">
        <v>0</v>
      </c>
      <c r="BD32884">
        <v>0</v>
      </c>
      <c r="BE32884">
        <v>3</v>
      </c>
    </row>
    <row r="32885" spans="1:57" x14ac:dyDescent="0.3">
      <c r="A32885">
        <v>0</v>
      </c>
      <c r="B32885">
        <v>130500</v>
      </c>
      <c r="C32885">
        <v>351792</v>
      </c>
      <c r="D32885">
        <v>19215</v>
      </c>
      <c r="E32885">
        <v>252000</v>
      </c>
      <c r="F32885">
        <v>3.0755000000000001E-2</v>
      </c>
      <c r="G32885">
        <v>-19897</v>
      </c>
      <c r="H32885">
        <v>-1406</v>
      </c>
      <c r="I32885">
        <v>-2477</v>
      </c>
      <c r="J32885">
        <v>-3401</v>
      </c>
      <c r="K32885">
        <v>1</v>
      </c>
      <c r="L32885">
        <v>1</v>
      </c>
      <c r="M32885">
        <v>0</v>
      </c>
      <c r="N32885">
        <v>1</v>
      </c>
      <c r="O32885">
        <v>0</v>
      </c>
      <c r="P32885">
        <v>0</v>
      </c>
      <c r="Q32885">
        <v>1</v>
      </c>
      <c r="R32885">
        <v>2</v>
      </c>
      <c r="S32885">
        <v>2</v>
      </c>
      <c r="T32885">
        <v>13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2</v>
      </c>
      <c r="AB32885">
        <v>0</v>
      </c>
      <c r="AC32885">
        <v>2</v>
      </c>
      <c r="AD32885">
        <v>0</v>
      </c>
      <c r="AE32885">
        <v>-873</v>
      </c>
      <c r="AF32885">
        <v>0</v>
      </c>
      <c r="AG32885">
        <v>1</v>
      </c>
      <c r="AH32885">
        <v>0</v>
      </c>
      <c r="AI32885">
        <v>0</v>
      </c>
      <c r="AJ32885">
        <v>0</v>
      </c>
      <c r="AK32885">
        <v>0</v>
      </c>
      <c r="AL32885">
        <v>0</v>
      </c>
      <c r="AM32885">
        <v>0</v>
      </c>
      <c r="AN32885">
        <v>0</v>
      </c>
      <c r="AO32885">
        <v>0</v>
      </c>
      <c r="AP32885">
        <v>0</v>
      </c>
      <c r="AQ32885">
        <v>0</v>
      </c>
      <c r="AR32885">
        <v>0</v>
      </c>
      <c r="AS32885">
        <v>0</v>
      </c>
      <c r="AT32885">
        <v>0</v>
      </c>
      <c r="AU32885">
        <v>0</v>
      </c>
      <c r="AV32885">
        <v>0</v>
      </c>
      <c r="AW32885">
        <v>0</v>
      </c>
      <c r="AX32885">
        <v>0</v>
      </c>
      <c r="AY32885">
        <v>0</v>
      </c>
      <c r="AZ32885">
        <v>0</v>
      </c>
      <c r="BA32885">
        <v>0</v>
      </c>
      <c r="BB32885">
        <v>0</v>
      </c>
      <c r="BC32885">
        <v>0</v>
      </c>
      <c r="BD32885">
        <v>1</v>
      </c>
      <c r="BE32885">
        <v>2</v>
      </c>
    </row>
    <row r="32886" spans="1:57" x14ac:dyDescent="0.3">
      <c r="A32886">
        <v>2</v>
      </c>
      <c r="B32886">
        <v>94500</v>
      </c>
      <c r="C32886">
        <v>178290</v>
      </c>
      <c r="D32886">
        <v>19332</v>
      </c>
      <c r="E32886">
        <v>157500</v>
      </c>
      <c r="F32886">
        <v>1.8800999999999998E-2</v>
      </c>
      <c r="G32886">
        <v>-11391</v>
      </c>
      <c r="H32886">
        <v>-2593</v>
      </c>
      <c r="I32886">
        <v>-915</v>
      </c>
      <c r="J32886">
        <v>-2538</v>
      </c>
      <c r="K32886">
        <v>1</v>
      </c>
      <c r="L32886">
        <v>1</v>
      </c>
      <c r="M32886">
        <v>0</v>
      </c>
      <c r="N32886">
        <v>1</v>
      </c>
      <c r="O32886">
        <v>0</v>
      </c>
      <c r="P32886">
        <v>0</v>
      </c>
      <c r="Q32886">
        <v>4</v>
      </c>
      <c r="R32886">
        <v>2</v>
      </c>
      <c r="S32886">
        <v>2</v>
      </c>
      <c r="T32886">
        <v>13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E32886">
        <v>0</v>
      </c>
      <c r="AF32886">
        <v>0</v>
      </c>
      <c r="AG32886">
        <v>1</v>
      </c>
      <c r="AH32886">
        <v>0</v>
      </c>
      <c r="AI32886">
        <v>0</v>
      </c>
      <c r="AJ32886">
        <v>0</v>
      </c>
      <c r="AK32886">
        <v>0</v>
      </c>
      <c r="AL32886">
        <v>0</v>
      </c>
      <c r="AM32886">
        <v>0</v>
      </c>
      <c r="AN32886">
        <v>0</v>
      </c>
      <c r="AO32886">
        <v>0</v>
      </c>
      <c r="AP32886">
        <v>0</v>
      </c>
      <c r="AQ32886">
        <v>0</v>
      </c>
      <c r="AR32886">
        <v>0</v>
      </c>
      <c r="AS32886">
        <v>0</v>
      </c>
      <c r="AT32886">
        <v>0</v>
      </c>
      <c r="AU32886">
        <v>0</v>
      </c>
      <c r="AV32886">
        <v>0</v>
      </c>
      <c r="AW32886">
        <v>0</v>
      </c>
      <c r="AX32886">
        <v>0</v>
      </c>
      <c r="AY32886">
        <v>0</v>
      </c>
      <c r="AZ32886">
        <v>0</v>
      </c>
      <c r="BA32886">
        <v>0</v>
      </c>
      <c r="BB32886">
        <v>0</v>
      </c>
      <c r="BC32886">
        <v>0</v>
      </c>
      <c r="BD32886">
        <v>0</v>
      </c>
      <c r="BE32886">
        <v>1</v>
      </c>
    </row>
    <row r="32887" spans="1:57" x14ac:dyDescent="0.3">
      <c r="A32887">
        <v>0</v>
      </c>
      <c r="B32887">
        <v>112500</v>
      </c>
      <c r="C32887">
        <v>1078200</v>
      </c>
      <c r="D32887">
        <v>29650.5</v>
      </c>
      <c r="E32887">
        <v>900000</v>
      </c>
      <c r="F32887">
        <v>1.8849999999999999E-2</v>
      </c>
      <c r="G32887">
        <v>-15389</v>
      </c>
      <c r="H32887">
        <v>-3819</v>
      </c>
      <c r="I32887">
        <v>-2072</v>
      </c>
      <c r="J32887">
        <v>-5019</v>
      </c>
      <c r="K32887">
        <v>1</v>
      </c>
      <c r="L32887">
        <v>1</v>
      </c>
      <c r="M32887">
        <v>0</v>
      </c>
      <c r="N32887">
        <v>1</v>
      </c>
      <c r="O32887">
        <v>1</v>
      </c>
      <c r="P32887">
        <v>0</v>
      </c>
      <c r="Q32887">
        <v>2</v>
      </c>
      <c r="R32887">
        <v>2</v>
      </c>
      <c r="S32887">
        <v>2</v>
      </c>
      <c r="T32887">
        <v>11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9</v>
      </c>
      <c r="AB32887">
        <v>0</v>
      </c>
      <c r="AC32887">
        <v>9</v>
      </c>
      <c r="AD32887">
        <v>0</v>
      </c>
      <c r="AE32887">
        <v>-1859</v>
      </c>
      <c r="AF32887">
        <v>0</v>
      </c>
      <c r="AG32887">
        <v>1</v>
      </c>
      <c r="AH32887">
        <v>0</v>
      </c>
      <c r="AI32887">
        <v>0</v>
      </c>
      <c r="AJ32887">
        <v>0</v>
      </c>
      <c r="AK32887">
        <v>0</v>
      </c>
      <c r="AL32887">
        <v>0</v>
      </c>
      <c r="AM32887">
        <v>0</v>
      </c>
      <c r="AN32887">
        <v>0</v>
      </c>
      <c r="AO32887">
        <v>0</v>
      </c>
      <c r="AP32887">
        <v>0</v>
      </c>
      <c r="AQ32887">
        <v>0</v>
      </c>
      <c r="AR32887">
        <v>0</v>
      </c>
      <c r="AS32887">
        <v>0</v>
      </c>
      <c r="AT32887">
        <v>0</v>
      </c>
      <c r="AU32887">
        <v>0</v>
      </c>
      <c r="AV32887">
        <v>0</v>
      </c>
      <c r="AW32887">
        <v>1</v>
      </c>
      <c r="AX32887">
        <v>0</v>
      </c>
      <c r="AY32887">
        <v>0</v>
      </c>
      <c r="AZ32887">
        <v>0</v>
      </c>
      <c r="BA32887">
        <v>0</v>
      </c>
      <c r="BB32887">
        <v>0</v>
      </c>
      <c r="BC32887">
        <v>0</v>
      </c>
      <c r="BD32887">
        <v>0</v>
      </c>
      <c r="BE32887">
        <v>1</v>
      </c>
    </row>
    <row r="32888" spans="1:57" x14ac:dyDescent="0.3">
      <c r="A32888">
        <v>0</v>
      </c>
      <c r="B32888">
        <v>135000</v>
      </c>
      <c r="C32888">
        <v>900000</v>
      </c>
      <c r="D32888">
        <v>38263.5</v>
      </c>
      <c r="E32888">
        <v>900000</v>
      </c>
      <c r="F32888">
        <v>2.8663000000000001E-2</v>
      </c>
      <c r="G32888">
        <v>-17384</v>
      </c>
      <c r="H32888">
        <v>-4863</v>
      </c>
      <c r="I32888">
        <v>-2004</v>
      </c>
      <c r="J32888">
        <v>-940</v>
      </c>
      <c r="K32888">
        <v>1</v>
      </c>
      <c r="L32888">
        <v>1</v>
      </c>
      <c r="M32888">
        <v>0</v>
      </c>
      <c r="N32888">
        <v>1</v>
      </c>
      <c r="O32888">
        <v>0</v>
      </c>
      <c r="P32888">
        <v>0</v>
      </c>
      <c r="Q32888">
        <v>2</v>
      </c>
      <c r="R32888">
        <v>2</v>
      </c>
      <c r="S32888">
        <v>2</v>
      </c>
      <c r="T32888">
        <v>10</v>
      </c>
      <c r="U32888">
        <v>0</v>
      </c>
      <c r="V32888">
        <v>0</v>
      </c>
      <c r="W32888">
        <v>0</v>
      </c>
      <c r="X32888">
        <v>0</v>
      </c>
      <c r="Y32888">
        <v>1</v>
      </c>
      <c r="Z32888">
        <v>1</v>
      </c>
      <c r="AA32888">
        <v>5</v>
      </c>
      <c r="AB32888">
        <v>0</v>
      </c>
      <c r="AC32888">
        <v>5</v>
      </c>
      <c r="AD32888">
        <v>0</v>
      </c>
      <c r="AE32888">
        <v>-2511</v>
      </c>
      <c r="AF32888">
        <v>0</v>
      </c>
      <c r="AG32888">
        <v>1</v>
      </c>
      <c r="AH32888">
        <v>0</v>
      </c>
      <c r="AI32888">
        <v>0</v>
      </c>
      <c r="AJ32888">
        <v>0</v>
      </c>
      <c r="AK32888">
        <v>0</v>
      </c>
      <c r="AL32888">
        <v>0</v>
      </c>
      <c r="AM32888">
        <v>0</v>
      </c>
      <c r="AN32888">
        <v>0</v>
      </c>
      <c r="AO32888">
        <v>0</v>
      </c>
      <c r="AP32888">
        <v>0</v>
      </c>
      <c r="AQ32888">
        <v>0</v>
      </c>
      <c r="AR32888">
        <v>0</v>
      </c>
      <c r="AS32888">
        <v>0</v>
      </c>
      <c r="AT32888">
        <v>0</v>
      </c>
      <c r="AU32888">
        <v>0</v>
      </c>
      <c r="AV32888">
        <v>0</v>
      </c>
      <c r="AW32888">
        <v>0</v>
      </c>
      <c r="AX32888">
        <v>0</v>
      </c>
      <c r="AY32888">
        <v>0</v>
      </c>
      <c r="AZ32888">
        <v>0</v>
      </c>
      <c r="BA32888">
        <v>0</v>
      </c>
      <c r="BB32888">
        <v>0</v>
      </c>
      <c r="BC32888">
        <v>0</v>
      </c>
      <c r="BD32888">
        <v>1</v>
      </c>
      <c r="BE32888">
        <v>1</v>
      </c>
    </row>
    <row r="32889" spans="1:57" x14ac:dyDescent="0.3">
      <c r="A32889">
        <v>2</v>
      </c>
      <c r="B32889">
        <v>126000</v>
      </c>
      <c r="C32889">
        <v>553806</v>
      </c>
      <c r="D32889">
        <v>28444.5</v>
      </c>
      <c r="E32889">
        <v>495000</v>
      </c>
      <c r="F32889">
        <v>3.1329000000000003E-2</v>
      </c>
      <c r="G32889">
        <v>-11794</v>
      </c>
      <c r="H32889">
        <v>-3461</v>
      </c>
      <c r="I32889">
        <v>-1819</v>
      </c>
      <c r="J32889">
        <v>-908</v>
      </c>
      <c r="K32889">
        <v>1</v>
      </c>
      <c r="L32889">
        <v>1</v>
      </c>
      <c r="M32889">
        <v>0</v>
      </c>
      <c r="N32889">
        <v>1</v>
      </c>
      <c r="O32889">
        <v>0</v>
      </c>
      <c r="P32889">
        <v>0</v>
      </c>
      <c r="Q32889">
        <v>4</v>
      </c>
      <c r="R32889">
        <v>2</v>
      </c>
      <c r="S32889">
        <v>2</v>
      </c>
      <c r="T32889">
        <v>14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1</v>
      </c>
      <c r="AB32889">
        <v>1</v>
      </c>
      <c r="AC32889">
        <v>1</v>
      </c>
      <c r="AD32889">
        <v>0</v>
      </c>
      <c r="AE32889">
        <v>-507</v>
      </c>
      <c r="AF32889">
        <v>0</v>
      </c>
      <c r="AG32889">
        <v>1</v>
      </c>
      <c r="AH32889">
        <v>0</v>
      </c>
      <c r="AI32889">
        <v>0</v>
      </c>
      <c r="AJ32889">
        <v>0</v>
      </c>
      <c r="AK32889">
        <v>0</v>
      </c>
      <c r="AL32889">
        <v>0</v>
      </c>
      <c r="AM32889">
        <v>0</v>
      </c>
      <c r="AN32889">
        <v>0</v>
      </c>
      <c r="AO32889">
        <v>0</v>
      </c>
      <c r="AP32889">
        <v>0</v>
      </c>
      <c r="AQ32889">
        <v>0</v>
      </c>
      <c r="AR32889">
        <v>0</v>
      </c>
      <c r="AS32889">
        <v>0</v>
      </c>
      <c r="AT32889">
        <v>0</v>
      </c>
      <c r="AU32889">
        <v>0</v>
      </c>
      <c r="AV32889">
        <v>0</v>
      </c>
      <c r="AW32889">
        <v>0</v>
      </c>
      <c r="AX32889">
        <v>0</v>
      </c>
      <c r="AY32889">
        <v>0</v>
      </c>
      <c r="AZ32889">
        <v>0</v>
      </c>
      <c r="BA32889">
        <v>0</v>
      </c>
      <c r="BB32889">
        <v>0</v>
      </c>
      <c r="BC32889">
        <v>0</v>
      </c>
      <c r="BD32889">
        <v>0</v>
      </c>
      <c r="BE32889">
        <v>2</v>
      </c>
    </row>
    <row r="32890" spans="1:57" x14ac:dyDescent="0.3">
      <c r="A32890">
        <v>0</v>
      </c>
      <c r="B32890">
        <v>81000</v>
      </c>
      <c r="C32890">
        <v>1078200</v>
      </c>
      <c r="D32890">
        <v>31653</v>
      </c>
      <c r="E32890">
        <v>900000</v>
      </c>
      <c r="F32890">
        <v>2.0246E-2</v>
      </c>
      <c r="G32890">
        <v>-19453</v>
      </c>
      <c r="H32890">
        <v>-4519</v>
      </c>
      <c r="I32890">
        <v>-2629</v>
      </c>
      <c r="J32890">
        <v>-2969</v>
      </c>
      <c r="K32890">
        <v>1</v>
      </c>
      <c r="L32890">
        <v>1</v>
      </c>
      <c r="M32890">
        <v>0</v>
      </c>
      <c r="N32890">
        <v>1</v>
      </c>
      <c r="O32890">
        <v>0</v>
      </c>
      <c r="P32890">
        <v>0</v>
      </c>
      <c r="Q32890">
        <v>2</v>
      </c>
      <c r="R32890">
        <v>3</v>
      </c>
      <c r="S32890">
        <v>3</v>
      </c>
      <c r="T32890">
        <v>1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E32890">
        <v>-1863</v>
      </c>
      <c r="AF32890">
        <v>0</v>
      </c>
      <c r="AG32890">
        <v>1</v>
      </c>
      <c r="AH32890">
        <v>0</v>
      </c>
      <c r="AI32890">
        <v>0</v>
      </c>
      <c r="AJ32890">
        <v>0</v>
      </c>
      <c r="AK32890">
        <v>0</v>
      </c>
      <c r="AL32890">
        <v>0</v>
      </c>
      <c r="AM32890">
        <v>0</v>
      </c>
      <c r="AN32890">
        <v>0</v>
      </c>
      <c r="AO32890">
        <v>0</v>
      </c>
      <c r="AP32890">
        <v>0</v>
      </c>
      <c r="AQ32890">
        <v>0</v>
      </c>
      <c r="AR32890">
        <v>0</v>
      </c>
      <c r="AS32890">
        <v>0</v>
      </c>
      <c r="AT32890">
        <v>0</v>
      </c>
      <c r="AU32890">
        <v>0</v>
      </c>
      <c r="AV32890">
        <v>0</v>
      </c>
      <c r="AW32890">
        <v>0</v>
      </c>
      <c r="AX32890">
        <v>0</v>
      </c>
      <c r="AY32890">
        <v>0</v>
      </c>
      <c r="AZ32890">
        <v>0</v>
      </c>
      <c r="BA32890">
        <v>0</v>
      </c>
      <c r="BB32890">
        <v>0</v>
      </c>
      <c r="BC32890">
        <v>0</v>
      </c>
      <c r="BD32890">
        <v>0</v>
      </c>
      <c r="BE32890">
        <v>0</v>
      </c>
    </row>
    <row r="32891" spans="1:57" x14ac:dyDescent="0.3">
      <c r="A32891">
        <v>0</v>
      </c>
      <c r="B32891">
        <v>135000</v>
      </c>
      <c r="C32891">
        <v>654498</v>
      </c>
      <c r="D32891">
        <v>27729</v>
      </c>
      <c r="E32891">
        <v>585000</v>
      </c>
      <c r="F32891">
        <v>1.8634000000000001E-2</v>
      </c>
      <c r="G32891">
        <v>-13106</v>
      </c>
      <c r="H32891">
        <v>-1802</v>
      </c>
      <c r="I32891">
        <v>-13096</v>
      </c>
      <c r="J32891">
        <v>-4813</v>
      </c>
      <c r="K32891">
        <v>1</v>
      </c>
      <c r="L32891">
        <v>1</v>
      </c>
      <c r="M32891">
        <v>1</v>
      </c>
      <c r="N32891">
        <v>1</v>
      </c>
      <c r="O32891">
        <v>0</v>
      </c>
      <c r="P32891">
        <v>0</v>
      </c>
      <c r="Q32891">
        <v>2</v>
      </c>
      <c r="R32891">
        <v>2</v>
      </c>
      <c r="S32891">
        <v>2</v>
      </c>
      <c r="T32891">
        <v>16</v>
      </c>
      <c r="U32891">
        <v>0</v>
      </c>
      <c r="V32891">
        <v>0</v>
      </c>
      <c r="W32891">
        <v>0</v>
      </c>
      <c r="X32891">
        <v>0</v>
      </c>
      <c r="Y32891">
        <v>1</v>
      </c>
      <c r="Z32891">
        <v>1</v>
      </c>
      <c r="AA32891">
        <v>1</v>
      </c>
      <c r="AB32891">
        <v>0</v>
      </c>
      <c r="AC32891">
        <v>1</v>
      </c>
      <c r="AD32891">
        <v>0</v>
      </c>
      <c r="AE32891">
        <v>-601</v>
      </c>
      <c r="AF32891">
        <v>0</v>
      </c>
      <c r="AG32891">
        <v>1</v>
      </c>
      <c r="AH32891">
        <v>0</v>
      </c>
      <c r="AI32891">
        <v>0</v>
      </c>
      <c r="AJ32891">
        <v>0</v>
      </c>
      <c r="AK32891">
        <v>0</v>
      </c>
      <c r="AL32891">
        <v>0</v>
      </c>
      <c r="AM32891">
        <v>0</v>
      </c>
      <c r="AN32891">
        <v>0</v>
      </c>
      <c r="AO32891">
        <v>0</v>
      </c>
      <c r="AP32891">
        <v>0</v>
      </c>
      <c r="AQ32891">
        <v>0</v>
      </c>
      <c r="AR32891">
        <v>0</v>
      </c>
      <c r="AS32891">
        <v>0</v>
      </c>
      <c r="AT32891">
        <v>0</v>
      </c>
      <c r="AU32891">
        <v>0</v>
      </c>
      <c r="AV32891">
        <v>0</v>
      </c>
      <c r="AW32891">
        <v>0</v>
      </c>
      <c r="AX32891">
        <v>0</v>
      </c>
      <c r="AY32891">
        <v>0</v>
      </c>
      <c r="AZ32891">
        <v>0</v>
      </c>
      <c r="BA32891">
        <v>0</v>
      </c>
      <c r="BB32891">
        <v>0</v>
      </c>
      <c r="BC32891">
        <v>0</v>
      </c>
      <c r="BD32891">
        <v>0</v>
      </c>
      <c r="BE32891">
        <v>1</v>
      </c>
    </row>
    <row r="32892" spans="1:57" x14ac:dyDescent="0.3">
      <c r="A32892">
        <v>0</v>
      </c>
      <c r="B32892">
        <v>135000</v>
      </c>
      <c r="C32892">
        <v>495000</v>
      </c>
      <c r="D32892">
        <v>26500.5</v>
      </c>
      <c r="E32892">
        <v>495000</v>
      </c>
      <c r="F32892">
        <v>2.6391999999999999E-2</v>
      </c>
      <c r="G32892">
        <v>-19559</v>
      </c>
      <c r="H32892">
        <v>-3892</v>
      </c>
      <c r="I32892">
        <v>-670</v>
      </c>
      <c r="J32892">
        <v>-3112</v>
      </c>
      <c r="K32892">
        <v>1</v>
      </c>
      <c r="L32892">
        <v>1</v>
      </c>
      <c r="M32892">
        <v>0</v>
      </c>
      <c r="N32892">
        <v>1</v>
      </c>
      <c r="O32892">
        <v>0</v>
      </c>
      <c r="P32892">
        <v>1</v>
      </c>
      <c r="Q32892">
        <v>2</v>
      </c>
      <c r="R32892">
        <v>2</v>
      </c>
      <c r="S32892">
        <v>2</v>
      </c>
      <c r="T32892">
        <v>17</v>
      </c>
      <c r="U32892">
        <v>0</v>
      </c>
      <c r="V32892">
        <v>0</v>
      </c>
      <c r="W32892">
        <v>0</v>
      </c>
      <c r="X32892">
        <v>0</v>
      </c>
      <c r="Y32892">
        <v>0</v>
      </c>
      <c r="Z32892">
        <v>0</v>
      </c>
      <c r="AA32892">
        <v>4</v>
      </c>
      <c r="AB32892">
        <v>0</v>
      </c>
      <c r="AC32892">
        <v>4</v>
      </c>
      <c r="AD32892">
        <v>0</v>
      </c>
      <c r="AE32892">
        <v>-3240</v>
      </c>
      <c r="AF32892">
        <v>0</v>
      </c>
      <c r="AG32892">
        <v>1</v>
      </c>
      <c r="AH32892">
        <v>0</v>
      </c>
      <c r="AI32892">
        <v>0</v>
      </c>
      <c r="AJ32892">
        <v>0</v>
      </c>
      <c r="AK32892">
        <v>0</v>
      </c>
      <c r="AL32892">
        <v>0</v>
      </c>
      <c r="AM32892">
        <v>0</v>
      </c>
      <c r="AN32892">
        <v>0</v>
      </c>
      <c r="AO32892">
        <v>0</v>
      </c>
      <c r="AP32892">
        <v>0</v>
      </c>
      <c r="AQ32892">
        <v>0</v>
      </c>
      <c r="AR32892">
        <v>0</v>
      </c>
      <c r="AS32892">
        <v>0</v>
      </c>
      <c r="AT32892">
        <v>0</v>
      </c>
      <c r="AU32892">
        <v>0</v>
      </c>
      <c r="AV32892">
        <v>0</v>
      </c>
      <c r="AW32892">
        <v>0</v>
      </c>
      <c r="AX32892">
        <v>0</v>
      </c>
      <c r="AY32892">
        <v>0</v>
      </c>
      <c r="AZ32892">
        <v>0</v>
      </c>
      <c r="BA32892">
        <v>0</v>
      </c>
      <c r="BB32892">
        <v>0</v>
      </c>
      <c r="BC32892">
        <v>0</v>
      </c>
      <c r="BD32892">
        <v>0</v>
      </c>
      <c r="BE32892">
        <v>1</v>
      </c>
    </row>
    <row r="32893" spans="1:57" x14ac:dyDescent="0.3">
      <c r="A32893">
        <v>0</v>
      </c>
      <c r="B32893">
        <v>180000</v>
      </c>
      <c r="C32893">
        <v>610335</v>
      </c>
      <c r="D32893">
        <v>22050</v>
      </c>
      <c r="E32893">
        <v>463500</v>
      </c>
      <c r="F32893">
        <v>3.0755000000000001E-2</v>
      </c>
      <c r="G32893">
        <v>-9642</v>
      </c>
      <c r="H32893">
        <v>-1023</v>
      </c>
      <c r="I32893">
        <v>-4169</v>
      </c>
      <c r="J32893">
        <v>-2237</v>
      </c>
      <c r="K32893">
        <v>1</v>
      </c>
      <c r="L32893">
        <v>1</v>
      </c>
      <c r="M32893">
        <v>0</v>
      </c>
      <c r="N32893">
        <v>1</v>
      </c>
      <c r="O32893">
        <v>0</v>
      </c>
      <c r="P32893">
        <v>1</v>
      </c>
      <c r="Q32893">
        <v>1</v>
      </c>
      <c r="R32893">
        <v>2</v>
      </c>
      <c r="S32893">
        <v>2</v>
      </c>
      <c r="T32893">
        <v>13</v>
      </c>
      <c r="U32893">
        <v>0</v>
      </c>
      <c r="V32893">
        <v>0</v>
      </c>
      <c r="W32893">
        <v>0</v>
      </c>
      <c r="X32893">
        <v>0</v>
      </c>
      <c r="Y32893">
        <v>1</v>
      </c>
      <c r="Z32893">
        <v>1</v>
      </c>
      <c r="AA32893">
        <v>1</v>
      </c>
      <c r="AB32893">
        <v>0</v>
      </c>
      <c r="AC32893">
        <v>1</v>
      </c>
      <c r="AD32893">
        <v>0</v>
      </c>
      <c r="AE32893">
        <v>-922</v>
      </c>
      <c r="AF32893">
        <v>0</v>
      </c>
      <c r="AG32893">
        <v>0</v>
      </c>
      <c r="AH32893">
        <v>0</v>
      </c>
      <c r="AI32893">
        <v>0</v>
      </c>
      <c r="AJ32893">
        <v>0</v>
      </c>
      <c r="AK32893">
        <v>0</v>
      </c>
      <c r="AL32893">
        <v>1</v>
      </c>
      <c r="AM32893">
        <v>0</v>
      </c>
      <c r="AN32893">
        <v>0</v>
      </c>
      <c r="AO32893">
        <v>0</v>
      </c>
      <c r="AP32893">
        <v>0</v>
      </c>
      <c r="AQ32893">
        <v>0</v>
      </c>
      <c r="AR32893">
        <v>0</v>
      </c>
      <c r="AS32893">
        <v>0</v>
      </c>
      <c r="AT32893">
        <v>0</v>
      </c>
      <c r="AU32893">
        <v>0</v>
      </c>
      <c r="AV32893">
        <v>0</v>
      </c>
      <c r="AW32893">
        <v>0</v>
      </c>
      <c r="AX32893">
        <v>0</v>
      </c>
      <c r="AY32893">
        <v>0</v>
      </c>
      <c r="AZ32893">
        <v>0</v>
      </c>
      <c r="BA32893">
        <v>0</v>
      </c>
      <c r="BB32893">
        <v>0</v>
      </c>
      <c r="BC32893">
        <v>0</v>
      </c>
      <c r="BD32893">
        <v>0</v>
      </c>
      <c r="BE32893">
        <v>4</v>
      </c>
    </row>
    <row r="32894" spans="1:57" x14ac:dyDescent="0.3">
      <c r="A32894">
        <v>0</v>
      </c>
      <c r="B32894">
        <v>180000</v>
      </c>
      <c r="C32894">
        <v>445333.5</v>
      </c>
      <c r="D32894">
        <v>47961</v>
      </c>
      <c r="E32894">
        <v>423000</v>
      </c>
      <c r="F32894">
        <v>3.1329000000000003E-2</v>
      </c>
      <c r="G32894">
        <v>-10627</v>
      </c>
      <c r="H32894">
        <v>-701</v>
      </c>
      <c r="I32894">
        <v>-300</v>
      </c>
      <c r="J32894">
        <v>-2946</v>
      </c>
      <c r="K32894">
        <v>1</v>
      </c>
      <c r="L32894">
        <v>1</v>
      </c>
      <c r="M32894">
        <v>0</v>
      </c>
      <c r="N32894">
        <v>1</v>
      </c>
      <c r="O32894">
        <v>0</v>
      </c>
      <c r="P32894">
        <v>0</v>
      </c>
      <c r="Q32894">
        <v>1</v>
      </c>
      <c r="R32894">
        <v>2</v>
      </c>
      <c r="S32894">
        <v>2</v>
      </c>
      <c r="T32894">
        <v>15</v>
      </c>
      <c r="U32894">
        <v>0</v>
      </c>
      <c r="V32894">
        <v>0</v>
      </c>
      <c r="W32894">
        <v>0</v>
      </c>
      <c r="X32894">
        <v>0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E32894">
        <v>0</v>
      </c>
      <c r="AF32894">
        <v>0</v>
      </c>
      <c r="AG32894">
        <v>1</v>
      </c>
      <c r="AH32894">
        <v>0</v>
      </c>
      <c r="AI32894">
        <v>0</v>
      </c>
      <c r="AJ32894">
        <v>0</v>
      </c>
      <c r="AK32894">
        <v>0</v>
      </c>
      <c r="AL32894">
        <v>0</v>
      </c>
      <c r="AM32894">
        <v>0</v>
      </c>
      <c r="AN32894">
        <v>0</v>
      </c>
      <c r="AO32894">
        <v>0</v>
      </c>
      <c r="AP32894">
        <v>0</v>
      </c>
      <c r="AQ32894">
        <v>0</v>
      </c>
      <c r="AR32894">
        <v>0</v>
      </c>
      <c r="AS32894">
        <v>0</v>
      </c>
      <c r="AT32894">
        <v>0</v>
      </c>
      <c r="AU32894">
        <v>0</v>
      </c>
      <c r="AV32894">
        <v>0</v>
      </c>
      <c r="AW32894">
        <v>0</v>
      </c>
      <c r="AX32894">
        <v>0</v>
      </c>
      <c r="AY32894">
        <v>0</v>
      </c>
      <c r="AZ32894">
        <v>0</v>
      </c>
      <c r="BA32894">
        <v>0</v>
      </c>
      <c r="BB32894">
        <v>0</v>
      </c>
      <c r="BC32894">
        <v>0</v>
      </c>
      <c r="BD32894">
        <v>0</v>
      </c>
      <c r="BE32894">
        <v>1</v>
      </c>
    </row>
    <row r="32895" spans="1:57" x14ac:dyDescent="0.3">
      <c r="A32895">
        <v>4</v>
      </c>
      <c r="B32895">
        <v>202500</v>
      </c>
      <c r="C32895">
        <v>302206.5</v>
      </c>
      <c r="D32895">
        <v>13311</v>
      </c>
      <c r="E32895">
        <v>229500</v>
      </c>
      <c r="F32895">
        <v>8.0680000000000005E-3</v>
      </c>
      <c r="G32895">
        <v>-12925</v>
      </c>
      <c r="H32895">
        <v>-2118</v>
      </c>
      <c r="I32895">
        <v>-3664</v>
      </c>
      <c r="J32895">
        <v>-4372</v>
      </c>
      <c r="K32895">
        <v>1</v>
      </c>
      <c r="L32895">
        <v>1</v>
      </c>
      <c r="M32895">
        <v>1</v>
      </c>
      <c r="N32895">
        <v>1</v>
      </c>
      <c r="O32895">
        <v>0</v>
      </c>
      <c r="P32895">
        <v>0</v>
      </c>
      <c r="Q32895">
        <v>6</v>
      </c>
      <c r="R32895">
        <v>3</v>
      </c>
      <c r="S32895">
        <v>3</v>
      </c>
      <c r="T32895">
        <v>12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2</v>
      </c>
      <c r="AB32895">
        <v>1</v>
      </c>
      <c r="AC32895">
        <v>2</v>
      </c>
      <c r="AD32895">
        <v>1</v>
      </c>
      <c r="AE32895">
        <v>-15</v>
      </c>
      <c r="AF32895">
        <v>0</v>
      </c>
      <c r="AG32895">
        <v>1</v>
      </c>
      <c r="AH32895">
        <v>0</v>
      </c>
      <c r="AI32895">
        <v>0</v>
      </c>
      <c r="AJ32895">
        <v>0</v>
      </c>
      <c r="AK32895">
        <v>0</v>
      </c>
      <c r="AL32895">
        <v>0</v>
      </c>
      <c r="AM32895">
        <v>0</v>
      </c>
      <c r="AN32895">
        <v>0</v>
      </c>
      <c r="AO32895">
        <v>0</v>
      </c>
      <c r="AP32895">
        <v>0</v>
      </c>
      <c r="AQ32895">
        <v>0</v>
      </c>
      <c r="AR32895">
        <v>0</v>
      </c>
      <c r="AS32895">
        <v>0</v>
      </c>
      <c r="AT32895">
        <v>0</v>
      </c>
      <c r="AU32895">
        <v>0</v>
      </c>
      <c r="AV32895">
        <v>0</v>
      </c>
      <c r="AW32895">
        <v>0</v>
      </c>
      <c r="AX32895">
        <v>0</v>
      </c>
      <c r="AY32895">
        <v>0</v>
      </c>
      <c r="AZ32895">
        <v>0</v>
      </c>
      <c r="BA32895">
        <v>0</v>
      </c>
      <c r="BB32895">
        <v>0</v>
      </c>
      <c r="BC32895">
        <v>0</v>
      </c>
      <c r="BD32895">
        <v>1</v>
      </c>
      <c r="BE32895">
        <v>0</v>
      </c>
    </row>
    <row r="32896" spans="1:57" x14ac:dyDescent="0.3">
      <c r="A32896">
        <v>0</v>
      </c>
      <c r="B32896">
        <v>180000</v>
      </c>
      <c r="C32896">
        <v>302206.5</v>
      </c>
      <c r="D32896">
        <v>15952.5</v>
      </c>
      <c r="E32896">
        <v>229500</v>
      </c>
      <c r="F32896">
        <v>1.8634000000000001E-2</v>
      </c>
      <c r="G32896">
        <v>-11428</v>
      </c>
      <c r="H32896">
        <v>-107</v>
      </c>
      <c r="I32896">
        <v>-5300</v>
      </c>
      <c r="J32896">
        <v>-2461</v>
      </c>
      <c r="K32896">
        <v>1</v>
      </c>
      <c r="L32896">
        <v>1</v>
      </c>
      <c r="M32896">
        <v>0</v>
      </c>
      <c r="N32896">
        <v>1</v>
      </c>
      <c r="O32896">
        <v>0</v>
      </c>
      <c r="P32896">
        <v>0</v>
      </c>
      <c r="Q32896">
        <v>2</v>
      </c>
      <c r="R32896">
        <v>2</v>
      </c>
      <c r="S32896">
        <v>2</v>
      </c>
      <c r="T32896">
        <v>16</v>
      </c>
      <c r="U32896">
        <v>0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3</v>
      </c>
      <c r="AB32896">
        <v>0</v>
      </c>
      <c r="AC32896">
        <v>3</v>
      </c>
      <c r="AD32896">
        <v>0</v>
      </c>
      <c r="AE32896">
        <v>-2492</v>
      </c>
      <c r="AF32896">
        <v>0</v>
      </c>
      <c r="AG32896">
        <v>1</v>
      </c>
      <c r="AH32896">
        <v>0</v>
      </c>
      <c r="AI32896">
        <v>0</v>
      </c>
      <c r="AJ32896">
        <v>0</v>
      </c>
      <c r="AK32896">
        <v>0</v>
      </c>
      <c r="AL32896">
        <v>0</v>
      </c>
      <c r="AM32896">
        <v>0</v>
      </c>
      <c r="AN32896">
        <v>0</v>
      </c>
      <c r="AO32896">
        <v>0</v>
      </c>
      <c r="AP32896">
        <v>0</v>
      </c>
      <c r="AQ32896">
        <v>0</v>
      </c>
      <c r="AR32896">
        <v>0</v>
      </c>
      <c r="AS32896">
        <v>0</v>
      </c>
      <c r="AT32896">
        <v>0</v>
      </c>
      <c r="AU32896">
        <v>0</v>
      </c>
      <c r="AV32896">
        <v>0</v>
      </c>
      <c r="AW32896">
        <v>0</v>
      </c>
      <c r="AX32896">
        <v>0</v>
      </c>
      <c r="AY32896">
        <v>0</v>
      </c>
      <c r="AZ32896">
        <v>1</v>
      </c>
      <c r="BA32896">
        <v>0</v>
      </c>
      <c r="BB32896">
        <v>0</v>
      </c>
      <c r="BC32896">
        <v>0</v>
      </c>
      <c r="BD32896">
        <v>0</v>
      </c>
      <c r="BE32896">
        <v>0</v>
      </c>
    </row>
    <row r="32897" spans="1:57" x14ac:dyDescent="0.3">
      <c r="A32897">
        <v>1</v>
      </c>
      <c r="B32897">
        <v>225000</v>
      </c>
      <c r="C32897">
        <v>808650</v>
      </c>
      <c r="D32897">
        <v>26217</v>
      </c>
      <c r="E32897">
        <v>675000</v>
      </c>
      <c r="F32897">
        <v>4.6219999999999997E-2</v>
      </c>
      <c r="G32897">
        <v>-15594</v>
      </c>
      <c r="H32897">
        <v>-4515</v>
      </c>
      <c r="I32897">
        <v>-7916</v>
      </c>
      <c r="J32897">
        <v>-2530</v>
      </c>
      <c r="K32897">
        <v>1</v>
      </c>
      <c r="L32897">
        <v>1</v>
      </c>
      <c r="M32897">
        <v>0</v>
      </c>
      <c r="N32897">
        <v>1</v>
      </c>
      <c r="O32897">
        <v>0</v>
      </c>
      <c r="P32897">
        <v>0</v>
      </c>
      <c r="Q32897">
        <v>3</v>
      </c>
      <c r="R32897">
        <v>1</v>
      </c>
      <c r="S32897">
        <v>1</v>
      </c>
      <c r="T32897">
        <v>13</v>
      </c>
      <c r="U32897">
        <v>0</v>
      </c>
      <c r="V32897">
        <v>1</v>
      </c>
      <c r="W32897">
        <v>1</v>
      </c>
      <c r="X32897">
        <v>0</v>
      </c>
      <c r="Y32897">
        <v>0</v>
      </c>
      <c r="Z32897">
        <v>0</v>
      </c>
      <c r="AA32897">
        <v>5</v>
      </c>
      <c r="AB32897">
        <v>0</v>
      </c>
      <c r="AC32897">
        <v>5</v>
      </c>
      <c r="AD32897">
        <v>0</v>
      </c>
      <c r="AE32897">
        <v>-19</v>
      </c>
      <c r="AF32897">
        <v>0</v>
      </c>
      <c r="AG32897">
        <v>1</v>
      </c>
      <c r="AH32897">
        <v>0</v>
      </c>
      <c r="AI32897">
        <v>0</v>
      </c>
      <c r="AJ32897">
        <v>0</v>
      </c>
      <c r="AK32897">
        <v>0</v>
      </c>
      <c r="AL32897">
        <v>0</v>
      </c>
      <c r="AM32897">
        <v>0</v>
      </c>
      <c r="AN32897">
        <v>0</v>
      </c>
      <c r="AO32897">
        <v>0</v>
      </c>
      <c r="AP32897">
        <v>0</v>
      </c>
      <c r="AQ32897">
        <v>0</v>
      </c>
      <c r="AR32897">
        <v>0</v>
      </c>
      <c r="AS32897">
        <v>0</v>
      </c>
      <c r="AT32897">
        <v>0</v>
      </c>
      <c r="AU32897">
        <v>0</v>
      </c>
      <c r="AV32897">
        <v>0</v>
      </c>
      <c r="AW32897">
        <v>0</v>
      </c>
      <c r="AX32897">
        <v>0</v>
      </c>
      <c r="AY32897">
        <v>0</v>
      </c>
      <c r="AZ32897">
        <v>0</v>
      </c>
      <c r="BA32897">
        <v>0</v>
      </c>
      <c r="BB32897">
        <v>0</v>
      </c>
      <c r="BC32897">
        <v>0</v>
      </c>
      <c r="BD32897">
        <v>0</v>
      </c>
      <c r="BE32897">
        <v>0</v>
      </c>
    </row>
    <row r="32898" spans="1:57" x14ac:dyDescent="0.3">
      <c r="A32898">
        <v>0</v>
      </c>
      <c r="B32898">
        <v>225000</v>
      </c>
      <c r="C32898">
        <v>521280</v>
      </c>
      <c r="D32898">
        <v>28408.5</v>
      </c>
      <c r="E32898">
        <v>450000</v>
      </c>
      <c r="F32898">
        <v>1.4463999999999999E-2</v>
      </c>
      <c r="G32898">
        <v>-10489</v>
      </c>
      <c r="H32898">
        <v>-2082</v>
      </c>
      <c r="I32898">
        <v>-4732</v>
      </c>
      <c r="J32898">
        <v>-3038</v>
      </c>
      <c r="K32898">
        <v>1</v>
      </c>
      <c r="L32898">
        <v>1</v>
      </c>
      <c r="M32898">
        <v>0</v>
      </c>
      <c r="N32898">
        <v>1</v>
      </c>
      <c r="O32898">
        <v>0</v>
      </c>
      <c r="P32898">
        <v>0</v>
      </c>
      <c r="Q32898">
        <v>1</v>
      </c>
      <c r="R32898">
        <v>2</v>
      </c>
      <c r="S32898">
        <v>2</v>
      </c>
      <c r="T32898">
        <v>4</v>
      </c>
      <c r="U32898">
        <v>0</v>
      </c>
      <c r="V32898">
        <v>0</v>
      </c>
      <c r="W32898">
        <v>0</v>
      </c>
      <c r="X32898">
        <v>1</v>
      </c>
      <c r="Y32898">
        <v>1</v>
      </c>
      <c r="Z32898">
        <v>0</v>
      </c>
      <c r="AA32898">
        <v>2</v>
      </c>
      <c r="AB32898">
        <v>0</v>
      </c>
      <c r="AC32898">
        <v>2</v>
      </c>
      <c r="AD32898">
        <v>0</v>
      </c>
      <c r="AE32898">
        <v>-737</v>
      </c>
      <c r="AF32898">
        <v>0</v>
      </c>
      <c r="AG32898">
        <v>1</v>
      </c>
      <c r="AH32898">
        <v>0</v>
      </c>
      <c r="AI32898">
        <v>0</v>
      </c>
      <c r="AJ32898">
        <v>0</v>
      </c>
      <c r="AK32898">
        <v>0</v>
      </c>
      <c r="AL32898">
        <v>0</v>
      </c>
      <c r="AM32898">
        <v>0</v>
      </c>
      <c r="AN32898">
        <v>0</v>
      </c>
      <c r="AO32898">
        <v>0</v>
      </c>
      <c r="AP32898">
        <v>0</v>
      </c>
      <c r="AQ32898">
        <v>0</v>
      </c>
      <c r="AR32898">
        <v>0</v>
      </c>
      <c r="AS32898">
        <v>0</v>
      </c>
      <c r="AT32898">
        <v>0</v>
      </c>
      <c r="AU32898">
        <v>0</v>
      </c>
      <c r="AV32898">
        <v>0</v>
      </c>
      <c r="AW32898">
        <v>0</v>
      </c>
      <c r="AX32898">
        <v>0</v>
      </c>
      <c r="AY32898">
        <v>0</v>
      </c>
      <c r="AZ32898">
        <v>0</v>
      </c>
      <c r="BA32898">
        <v>0</v>
      </c>
      <c r="BB32898">
        <v>0</v>
      </c>
      <c r="BC32898">
        <v>0</v>
      </c>
      <c r="BD32898">
        <v>0</v>
      </c>
      <c r="BE32898">
        <v>1</v>
      </c>
    </row>
    <row r="32899" spans="1:57" x14ac:dyDescent="0.3">
      <c r="A32899">
        <v>2</v>
      </c>
      <c r="B32899">
        <v>180000</v>
      </c>
      <c r="C32899">
        <v>314100</v>
      </c>
      <c r="D32899">
        <v>17167.5</v>
      </c>
      <c r="E32899">
        <v>225000</v>
      </c>
      <c r="F32899">
        <v>1.1657000000000001E-2</v>
      </c>
      <c r="G32899">
        <v>-13180</v>
      </c>
      <c r="H32899">
        <v>-209</v>
      </c>
      <c r="I32899">
        <v>-7326</v>
      </c>
      <c r="J32899">
        <v>-4368</v>
      </c>
      <c r="K32899">
        <v>1</v>
      </c>
      <c r="L32899">
        <v>1</v>
      </c>
      <c r="M32899">
        <v>0</v>
      </c>
      <c r="N32899">
        <v>1</v>
      </c>
      <c r="O32899">
        <v>0</v>
      </c>
      <c r="P32899">
        <v>0</v>
      </c>
      <c r="Q32899">
        <v>4</v>
      </c>
      <c r="R32899">
        <v>1</v>
      </c>
      <c r="S32899">
        <v>1</v>
      </c>
      <c r="T32899">
        <v>9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1</v>
      </c>
      <c r="AB32899">
        <v>0</v>
      </c>
      <c r="AC32899">
        <v>1</v>
      </c>
      <c r="AD32899">
        <v>0</v>
      </c>
      <c r="AE32899">
        <v>-2961</v>
      </c>
      <c r="AF32899">
        <v>0</v>
      </c>
      <c r="AG32899">
        <v>0</v>
      </c>
      <c r="AH32899">
        <v>0</v>
      </c>
      <c r="AI32899">
        <v>0</v>
      </c>
      <c r="AJ32899">
        <v>0</v>
      </c>
      <c r="AK32899">
        <v>0</v>
      </c>
      <c r="AL32899">
        <v>1</v>
      </c>
      <c r="AM32899">
        <v>0</v>
      </c>
      <c r="AN32899">
        <v>0</v>
      </c>
      <c r="AO32899">
        <v>0</v>
      </c>
      <c r="AP32899">
        <v>0</v>
      </c>
      <c r="AQ32899">
        <v>0</v>
      </c>
      <c r="AR32899">
        <v>0</v>
      </c>
      <c r="AS32899">
        <v>0</v>
      </c>
      <c r="AT32899">
        <v>0</v>
      </c>
      <c r="AU32899">
        <v>0</v>
      </c>
      <c r="AV32899">
        <v>0</v>
      </c>
      <c r="AW32899">
        <v>0</v>
      </c>
      <c r="AX32899">
        <v>0</v>
      </c>
      <c r="AY32899">
        <v>0</v>
      </c>
      <c r="AZ32899">
        <v>0</v>
      </c>
      <c r="BA32899">
        <v>0</v>
      </c>
      <c r="BB32899">
        <v>0</v>
      </c>
      <c r="BC32899">
        <v>0</v>
      </c>
      <c r="BD32899">
        <v>0</v>
      </c>
      <c r="BE32899">
        <v>0</v>
      </c>
    </row>
    <row r="32900" spans="1:57" x14ac:dyDescent="0.3">
      <c r="A32900">
        <v>0</v>
      </c>
      <c r="B32900">
        <v>85500</v>
      </c>
      <c r="C32900">
        <v>1288350</v>
      </c>
      <c r="D32900">
        <v>37800</v>
      </c>
      <c r="E32900">
        <v>1125000</v>
      </c>
      <c r="F32900">
        <v>2.461E-2</v>
      </c>
      <c r="G32900">
        <v>-15126</v>
      </c>
      <c r="H32900">
        <v>-4600</v>
      </c>
      <c r="I32900">
        <v>-6140</v>
      </c>
      <c r="J32900">
        <v>-4145</v>
      </c>
      <c r="K32900">
        <v>1</v>
      </c>
      <c r="L32900">
        <v>1</v>
      </c>
      <c r="M32900">
        <v>0</v>
      </c>
      <c r="N32900">
        <v>1</v>
      </c>
      <c r="O32900">
        <v>0</v>
      </c>
      <c r="P32900">
        <v>0</v>
      </c>
      <c r="Q32900">
        <v>2</v>
      </c>
      <c r="R32900">
        <v>2</v>
      </c>
      <c r="S32900">
        <v>2</v>
      </c>
      <c r="T32900">
        <v>1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-1042</v>
      </c>
      <c r="AF32900">
        <v>0</v>
      </c>
      <c r="AG32900">
        <v>1</v>
      </c>
      <c r="AH32900">
        <v>0</v>
      </c>
      <c r="AI32900">
        <v>0</v>
      </c>
      <c r="AJ32900">
        <v>0</v>
      </c>
      <c r="AK32900">
        <v>0</v>
      </c>
      <c r="AL32900">
        <v>0</v>
      </c>
      <c r="AM32900">
        <v>0</v>
      </c>
      <c r="AN32900">
        <v>0</v>
      </c>
      <c r="AO32900">
        <v>0</v>
      </c>
      <c r="AP32900">
        <v>0</v>
      </c>
      <c r="AQ32900">
        <v>0</v>
      </c>
      <c r="AR32900">
        <v>0</v>
      </c>
      <c r="AS32900">
        <v>0</v>
      </c>
      <c r="AT32900">
        <v>0</v>
      </c>
      <c r="AU32900">
        <v>0</v>
      </c>
      <c r="AV32900">
        <v>0</v>
      </c>
      <c r="AW32900">
        <v>0</v>
      </c>
      <c r="AX32900">
        <v>0</v>
      </c>
      <c r="AY32900">
        <v>0</v>
      </c>
      <c r="AZ32900">
        <v>0</v>
      </c>
      <c r="BA32900">
        <v>0</v>
      </c>
      <c r="BB32900">
        <v>0</v>
      </c>
      <c r="BC32900">
        <v>6</v>
      </c>
      <c r="BD32900">
        <v>0</v>
      </c>
      <c r="BE32900">
        <v>0</v>
      </c>
    </row>
    <row r="32901" spans="1:57" x14ac:dyDescent="0.3">
      <c r="A32901">
        <v>0</v>
      </c>
      <c r="B32901">
        <v>90000</v>
      </c>
      <c r="C32901">
        <v>595903.5</v>
      </c>
      <c r="D32901">
        <v>25245</v>
      </c>
      <c r="E32901">
        <v>481500</v>
      </c>
      <c r="F32901">
        <v>7.3299999999999997E-3</v>
      </c>
      <c r="G32901">
        <v>-19107</v>
      </c>
      <c r="H32901">
        <v>-7171</v>
      </c>
      <c r="I32901">
        <v>-541</v>
      </c>
      <c r="J32901">
        <v>-2648</v>
      </c>
      <c r="K32901">
        <v>1</v>
      </c>
      <c r="L32901">
        <v>1</v>
      </c>
      <c r="M32901">
        <v>0</v>
      </c>
      <c r="N32901">
        <v>1</v>
      </c>
      <c r="O32901">
        <v>0</v>
      </c>
      <c r="P32901">
        <v>0</v>
      </c>
      <c r="Q32901">
        <v>2</v>
      </c>
      <c r="R32901">
        <v>2</v>
      </c>
      <c r="S32901">
        <v>2</v>
      </c>
      <c r="T32901">
        <v>13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  <c r="AA32901">
        <v>1</v>
      </c>
      <c r="AB32901">
        <v>0</v>
      </c>
      <c r="AC32901">
        <v>1</v>
      </c>
      <c r="AD32901">
        <v>0</v>
      </c>
      <c r="AE32901">
        <v>-1923</v>
      </c>
      <c r="AF32901">
        <v>0</v>
      </c>
      <c r="AG32901">
        <v>1</v>
      </c>
      <c r="AH32901">
        <v>0</v>
      </c>
      <c r="AI32901">
        <v>0</v>
      </c>
      <c r="AJ32901">
        <v>0</v>
      </c>
      <c r="AK32901">
        <v>0</v>
      </c>
      <c r="AL32901">
        <v>0</v>
      </c>
      <c r="AM32901">
        <v>0</v>
      </c>
      <c r="AN32901">
        <v>0</v>
      </c>
      <c r="AO32901">
        <v>0</v>
      </c>
      <c r="AP32901">
        <v>0</v>
      </c>
      <c r="AQ32901">
        <v>0</v>
      </c>
      <c r="AR32901">
        <v>0</v>
      </c>
      <c r="AS32901">
        <v>0</v>
      </c>
      <c r="AT32901">
        <v>0</v>
      </c>
      <c r="AU32901">
        <v>0</v>
      </c>
      <c r="AV32901">
        <v>0</v>
      </c>
      <c r="AW32901">
        <v>0</v>
      </c>
      <c r="AX32901">
        <v>0</v>
      </c>
      <c r="AY32901">
        <v>0</v>
      </c>
      <c r="AZ32901">
        <v>0</v>
      </c>
      <c r="BA32901">
        <v>0</v>
      </c>
      <c r="BB32901">
        <v>0</v>
      </c>
      <c r="BC32901">
        <v>0</v>
      </c>
      <c r="BD32901">
        <v>2</v>
      </c>
      <c r="BE32901">
        <v>5</v>
      </c>
    </row>
    <row r="32902" spans="1:57" x14ac:dyDescent="0.3">
      <c r="A32902">
        <v>0</v>
      </c>
      <c r="B32902">
        <v>148500</v>
      </c>
      <c r="C32902">
        <v>900000</v>
      </c>
      <c r="D32902">
        <v>35694</v>
      </c>
      <c r="E32902">
        <v>900000</v>
      </c>
      <c r="F32902">
        <v>2.6391999999999999E-2</v>
      </c>
      <c r="G32902">
        <v>-11694</v>
      </c>
      <c r="H32902">
        <v>-2279</v>
      </c>
      <c r="I32902">
        <v>-1010</v>
      </c>
      <c r="J32902">
        <v>-849</v>
      </c>
      <c r="K32902">
        <v>1</v>
      </c>
      <c r="L32902">
        <v>1</v>
      </c>
      <c r="M32902">
        <v>0</v>
      </c>
      <c r="N32902">
        <v>1</v>
      </c>
      <c r="O32902">
        <v>1</v>
      </c>
      <c r="P32902">
        <v>0</v>
      </c>
      <c r="Q32902">
        <v>2</v>
      </c>
      <c r="R32902">
        <v>2</v>
      </c>
      <c r="S32902">
        <v>2</v>
      </c>
      <c r="T32902">
        <v>1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-114</v>
      </c>
      <c r="AF32902">
        <v>0</v>
      </c>
      <c r="AG32902">
        <v>0</v>
      </c>
      <c r="AH32902">
        <v>0</v>
      </c>
      <c r="AI32902">
        <v>1</v>
      </c>
      <c r="AJ32902">
        <v>0</v>
      </c>
      <c r="AK32902">
        <v>0</v>
      </c>
      <c r="AL32902">
        <v>0</v>
      </c>
      <c r="AM32902">
        <v>0</v>
      </c>
      <c r="AN32902">
        <v>0</v>
      </c>
      <c r="AO32902">
        <v>0</v>
      </c>
      <c r="AP32902">
        <v>0</v>
      </c>
      <c r="AQ32902">
        <v>0</v>
      </c>
      <c r="AR32902">
        <v>0</v>
      </c>
      <c r="AS32902">
        <v>0</v>
      </c>
      <c r="AT32902">
        <v>0</v>
      </c>
      <c r="AU32902">
        <v>0</v>
      </c>
      <c r="AV32902">
        <v>0</v>
      </c>
      <c r="AW32902">
        <v>0</v>
      </c>
      <c r="AX32902">
        <v>0</v>
      </c>
      <c r="AY32902">
        <v>0</v>
      </c>
      <c r="AZ32902">
        <v>0</v>
      </c>
      <c r="BA32902">
        <v>0</v>
      </c>
      <c r="BB32902">
        <v>0</v>
      </c>
      <c r="BC32902">
        <v>19</v>
      </c>
      <c r="BD32902">
        <v>0</v>
      </c>
      <c r="BE32902">
        <v>5</v>
      </c>
    </row>
    <row r="32903" spans="1:57" x14ac:dyDescent="0.3">
      <c r="A32903">
        <v>0</v>
      </c>
      <c r="B32903">
        <v>54000</v>
      </c>
      <c r="C32903">
        <v>199080</v>
      </c>
      <c r="D32903">
        <v>13090.5</v>
      </c>
      <c r="E32903">
        <v>157500</v>
      </c>
      <c r="F32903">
        <v>1.0966E-2</v>
      </c>
      <c r="G32903">
        <v>-10396</v>
      </c>
      <c r="H32903">
        <v>-1243</v>
      </c>
      <c r="I32903">
        <v>-1113</v>
      </c>
      <c r="J32903">
        <v>-2764</v>
      </c>
      <c r="K32903">
        <v>1</v>
      </c>
      <c r="L32903">
        <v>1</v>
      </c>
      <c r="M32903">
        <v>0</v>
      </c>
      <c r="N32903">
        <v>1</v>
      </c>
      <c r="O32903">
        <v>0</v>
      </c>
      <c r="P32903">
        <v>0</v>
      </c>
      <c r="Q32903">
        <v>2</v>
      </c>
      <c r="R32903">
        <v>2</v>
      </c>
      <c r="S32903">
        <v>2</v>
      </c>
      <c r="T32903">
        <v>17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E32903">
        <v>-900</v>
      </c>
      <c r="AF32903">
        <v>0</v>
      </c>
      <c r="AG32903">
        <v>1</v>
      </c>
      <c r="AH32903">
        <v>0</v>
      </c>
      <c r="AI32903">
        <v>0</v>
      </c>
      <c r="AJ32903">
        <v>0</v>
      </c>
      <c r="AK32903">
        <v>0</v>
      </c>
      <c r="AL32903">
        <v>0</v>
      </c>
      <c r="AM32903">
        <v>0</v>
      </c>
      <c r="AN32903">
        <v>0</v>
      </c>
      <c r="AO32903">
        <v>0</v>
      </c>
      <c r="AP32903">
        <v>0</v>
      </c>
      <c r="AQ32903">
        <v>0</v>
      </c>
      <c r="AR32903">
        <v>0</v>
      </c>
      <c r="AS32903">
        <v>0</v>
      </c>
      <c r="AT32903">
        <v>0</v>
      </c>
      <c r="AU32903">
        <v>0</v>
      </c>
      <c r="AV32903">
        <v>0</v>
      </c>
      <c r="AW32903">
        <v>0</v>
      </c>
      <c r="AX32903">
        <v>0</v>
      </c>
      <c r="AY32903">
        <v>0</v>
      </c>
      <c r="AZ32903">
        <v>0</v>
      </c>
      <c r="BA32903">
        <v>0</v>
      </c>
      <c r="BB32903">
        <v>0</v>
      </c>
      <c r="BC32903">
        <v>0</v>
      </c>
      <c r="BD32903">
        <v>0</v>
      </c>
      <c r="BE32903">
        <v>1</v>
      </c>
    </row>
    <row r="32904" spans="1:57" x14ac:dyDescent="0.3">
      <c r="A32904">
        <v>0</v>
      </c>
      <c r="B32904">
        <v>180000</v>
      </c>
      <c r="C32904">
        <v>760225.5</v>
      </c>
      <c r="D32904">
        <v>30280.5</v>
      </c>
      <c r="E32904">
        <v>679500</v>
      </c>
      <c r="F32904">
        <v>2.0712999999999999E-2</v>
      </c>
      <c r="G32904">
        <v>-15567</v>
      </c>
      <c r="H32904">
        <v>-2470</v>
      </c>
      <c r="I32904">
        <v>-2132</v>
      </c>
      <c r="J32904">
        <v>-4539</v>
      </c>
      <c r="K32904">
        <v>1</v>
      </c>
      <c r="L32904">
        <v>1</v>
      </c>
      <c r="M32904">
        <v>0</v>
      </c>
      <c r="N32904">
        <v>1</v>
      </c>
      <c r="O32904">
        <v>0</v>
      </c>
      <c r="P32904">
        <v>0</v>
      </c>
      <c r="Q32904">
        <v>2</v>
      </c>
      <c r="R32904">
        <v>3</v>
      </c>
      <c r="S32904">
        <v>2</v>
      </c>
      <c r="T32904">
        <v>9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-1686</v>
      </c>
      <c r="AF32904">
        <v>0</v>
      </c>
      <c r="AG32904">
        <v>1</v>
      </c>
      <c r="AH32904">
        <v>0</v>
      </c>
      <c r="AI32904">
        <v>0</v>
      </c>
      <c r="AJ32904">
        <v>0</v>
      </c>
      <c r="AK32904">
        <v>0</v>
      </c>
      <c r="AL32904">
        <v>0</v>
      </c>
      <c r="AM32904">
        <v>0</v>
      </c>
      <c r="AN32904">
        <v>0</v>
      </c>
      <c r="AO32904">
        <v>0</v>
      </c>
      <c r="AP32904">
        <v>0</v>
      </c>
      <c r="AQ32904">
        <v>0</v>
      </c>
      <c r="AR32904">
        <v>0</v>
      </c>
      <c r="AS32904">
        <v>0</v>
      </c>
      <c r="AT32904">
        <v>0</v>
      </c>
      <c r="AU32904">
        <v>0</v>
      </c>
      <c r="AV32904">
        <v>0</v>
      </c>
      <c r="AW32904">
        <v>0</v>
      </c>
      <c r="AX32904">
        <v>0</v>
      </c>
      <c r="AY32904">
        <v>0</v>
      </c>
      <c r="AZ32904">
        <v>0</v>
      </c>
      <c r="BA32904">
        <v>0</v>
      </c>
      <c r="BB32904">
        <v>0</v>
      </c>
      <c r="BC32904">
        <v>0</v>
      </c>
      <c r="BD32904">
        <v>0</v>
      </c>
      <c r="BE32904">
        <v>1</v>
      </c>
    </row>
    <row r="32905" spans="1:57" x14ac:dyDescent="0.3">
      <c r="A32905">
        <v>2</v>
      </c>
      <c r="B32905">
        <v>76500</v>
      </c>
      <c r="C32905">
        <v>467667</v>
      </c>
      <c r="D32905">
        <v>37080</v>
      </c>
      <c r="E32905">
        <v>423000</v>
      </c>
      <c r="F32905">
        <v>9.1750000000000009E-3</v>
      </c>
      <c r="G32905">
        <v>-11325</v>
      </c>
      <c r="H32905">
        <v>-4771</v>
      </c>
      <c r="I32905">
        <v>-4354</v>
      </c>
      <c r="J32905">
        <v>-1986</v>
      </c>
      <c r="K32905">
        <v>1</v>
      </c>
      <c r="L32905">
        <v>1</v>
      </c>
      <c r="M32905">
        <v>1</v>
      </c>
      <c r="N32905">
        <v>1</v>
      </c>
      <c r="O32905">
        <v>0</v>
      </c>
      <c r="P32905">
        <v>0</v>
      </c>
      <c r="Q32905">
        <v>4</v>
      </c>
      <c r="R32905">
        <v>2</v>
      </c>
      <c r="S32905">
        <v>2</v>
      </c>
      <c r="T32905">
        <v>12</v>
      </c>
      <c r="U32905">
        <v>0</v>
      </c>
      <c r="V32905">
        <v>0</v>
      </c>
      <c r="W32905">
        <v>0</v>
      </c>
      <c r="X32905">
        <v>1</v>
      </c>
      <c r="Y32905">
        <v>0</v>
      </c>
      <c r="Z32905">
        <v>1</v>
      </c>
      <c r="AA32905">
        <v>1</v>
      </c>
      <c r="AB32905">
        <v>0</v>
      </c>
      <c r="AC32905">
        <v>1</v>
      </c>
      <c r="AD32905">
        <v>0</v>
      </c>
      <c r="AE32905">
        <v>-877</v>
      </c>
      <c r="AF32905">
        <v>0</v>
      </c>
      <c r="AG32905">
        <v>1</v>
      </c>
      <c r="AH32905">
        <v>0</v>
      </c>
      <c r="AI32905">
        <v>0</v>
      </c>
      <c r="AJ32905">
        <v>0</v>
      </c>
      <c r="AK32905">
        <v>0</v>
      </c>
      <c r="AL32905">
        <v>0</v>
      </c>
      <c r="AM32905">
        <v>0</v>
      </c>
      <c r="AN32905">
        <v>0</v>
      </c>
      <c r="AO32905">
        <v>0</v>
      </c>
      <c r="AP32905">
        <v>0</v>
      </c>
      <c r="AQ32905">
        <v>0</v>
      </c>
      <c r="AR32905">
        <v>0</v>
      </c>
      <c r="AS32905">
        <v>0</v>
      </c>
      <c r="AT32905">
        <v>0</v>
      </c>
      <c r="AU32905">
        <v>0</v>
      </c>
      <c r="AV32905">
        <v>0</v>
      </c>
      <c r="AW32905">
        <v>0</v>
      </c>
      <c r="AX32905">
        <v>0</v>
      </c>
      <c r="AY32905">
        <v>0</v>
      </c>
      <c r="AZ32905">
        <v>0</v>
      </c>
      <c r="BA32905">
        <v>0</v>
      </c>
      <c r="BB32905">
        <v>0</v>
      </c>
      <c r="BC32905">
        <v>0</v>
      </c>
      <c r="BD32905">
        <v>0</v>
      </c>
      <c r="BE32905">
        <v>0</v>
      </c>
    </row>
    <row r="32906" spans="1:57" x14ac:dyDescent="0.3">
      <c r="A32906">
        <v>1</v>
      </c>
      <c r="B32906">
        <v>157500</v>
      </c>
      <c r="C32906">
        <v>270000</v>
      </c>
      <c r="D32906">
        <v>13500</v>
      </c>
      <c r="E32906">
        <v>270000</v>
      </c>
      <c r="F32906">
        <v>6.8519999999999996E-3</v>
      </c>
      <c r="G32906">
        <v>-12342</v>
      </c>
      <c r="H32906">
        <v>-871</v>
      </c>
      <c r="I32906">
        <v>-6299</v>
      </c>
      <c r="J32906">
        <v>-4214</v>
      </c>
      <c r="K32906">
        <v>1</v>
      </c>
      <c r="L32906">
        <v>1</v>
      </c>
      <c r="M32906">
        <v>0</v>
      </c>
      <c r="N32906">
        <v>1</v>
      </c>
      <c r="O32906">
        <v>0</v>
      </c>
      <c r="P32906">
        <v>0</v>
      </c>
      <c r="Q32906">
        <v>3</v>
      </c>
      <c r="R32906">
        <v>3</v>
      </c>
      <c r="S32906">
        <v>3</v>
      </c>
      <c r="T32906">
        <v>11</v>
      </c>
      <c r="U32906">
        <v>0</v>
      </c>
      <c r="V32906">
        <v>0</v>
      </c>
      <c r="W32906">
        <v>0</v>
      </c>
      <c r="X32906">
        <v>1</v>
      </c>
      <c r="Y32906">
        <v>1</v>
      </c>
      <c r="Z32906">
        <v>0</v>
      </c>
      <c r="AA32906">
        <v>1</v>
      </c>
      <c r="AB32906">
        <v>0</v>
      </c>
      <c r="AC32906">
        <v>1</v>
      </c>
      <c r="AD32906">
        <v>0</v>
      </c>
      <c r="AE32906">
        <v>-439</v>
      </c>
      <c r="AF32906">
        <v>0</v>
      </c>
      <c r="AG32906">
        <v>0</v>
      </c>
      <c r="AH32906">
        <v>0</v>
      </c>
      <c r="AI32906">
        <v>0</v>
      </c>
      <c r="AJ32906">
        <v>0</v>
      </c>
      <c r="AK32906">
        <v>0</v>
      </c>
      <c r="AL32906">
        <v>0</v>
      </c>
      <c r="AM32906">
        <v>0</v>
      </c>
      <c r="AN32906">
        <v>0</v>
      </c>
      <c r="AO32906">
        <v>0</v>
      </c>
      <c r="AP32906">
        <v>0</v>
      </c>
      <c r="AQ32906">
        <v>0</v>
      </c>
      <c r="AR32906">
        <v>0</v>
      </c>
      <c r="AS32906">
        <v>0</v>
      </c>
      <c r="AT32906">
        <v>0</v>
      </c>
      <c r="AU32906">
        <v>0</v>
      </c>
      <c r="AV32906">
        <v>0</v>
      </c>
      <c r="AW32906">
        <v>0</v>
      </c>
      <c r="AX32906">
        <v>0</v>
      </c>
      <c r="AY32906">
        <v>0</v>
      </c>
      <c r="AZ32906">
        <v>0</v>
      </c>
      <c r="BA32906">
        <v>0</v>
      </c>
      <c r="BB32906">
        <v>0</v>
      </c>
      <c r="BC32906">
        <v>0</v>
      </c>
      <c r="BD32906">
        <v>0</v>
      </c>
      <c r="BE32906">
        <v>0</v>
      </c>
    </row>
    <row r="32907" spans="1:57" x14ac:dyDescent="0.3">
      <c r="A32907">
        <v>0</v>
      </c>
      <c r="B32907">
        <v>90000</v>
      </c>
      <c r="C32907">
        <v>509400</v>
      </c>
      <c r="D32907">
        <v>37066.5</v>
      </c>
      <c r="E32907">
        <v>450000</v>
      </c>
      <c r="F32907">
        <v>1.0276E-2</v>
      </c>
      <c r="G32907">
        <v>-15935</v>
      </c>
      <c r="H32907">
        <v>-660</v>
      </c>
      <c r="I32907">
        <v>-10082</v>
      </c>
      <c r="J32907">
        <v>-5365</v>
      </c>
      <c r="K32907">
        <v>1</v>
      </c>
      <c r="L32907">
        <v>1</v>
      </c>
      <c r="M32907">
        <v>0</v>
      </c>
      <c r="N32907">
        <v>1</v>
      </c>
      <c r="O32907">
        <v>0</v>
      </c>
      <c r="P32907">
        <v>0</v>
      </c>
      <c r="Q32907">
        <v>2</v>
      </c>
      <c r="R32907">
        <v>2</v>
      </c>
      <c r="S32907">
        <v>2</v>
      </c>
      <c r="T32907">
        <v>14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-1619</v>
      </c>
      <c r="AF32907">
        <v>0</v>
      </c>
      <c r="AG32907">
        <v>1</v>
      </c>
      <c r="AH32907">
        <v>0</v>
      </c>
      <c r="AI32907">
        <v>0</v>
      </c>
      <c r="AJ32907">
        <v>0</v>
      </c>
      <c r="AK32907">
        <v>0</v>
      </c>
      <c r="AL32907">
        <v>0</v>
      </c>
      <c r="AM32907">
        <v>0</v>
      </c>
      <c r="AN32907">
        <v>0</v>
      </c>
      <c r="AO32907">
        <v>0</v>
      </c>
      <c r="AP32907">
        <v>0</v>
      </c>
      <c r="AQ32907">
        <v>0</v>
      </c>
      <c r="AR32907">
        <v>0</v>
      </c>
      <c r="AS32907">
        <v>0</v>
      </c>
      <c r="AT32907">
        <v>0</v>
      </c>
      <c r="AU32907">
        <v>0</v>
      </c>
      <c r="AV32907">
        <v>0</v>
      </c>
      <c r="AW32907">
        <v>0</v>
      </c>
      <c r="AX32907">
        <v>0</v>
      </c>
      <c r="AY32907">
        <v>0</v>
      </c>
      <c r="AZ32907">
        <v>0</v>
      </c>
      <c r="BA32907">
        <v>0</v>
      </c>
      <c r="BB32907">
        <v>0</v>
      </c>
      <c r="BC32907">
        <v>0</v>
      </c>
      <c r="BD32907">
        <v>0</v>
      </c>
      <c r="BE32907">
        <v>1</v>
      </c>
    </row>
    <row r="32908" spans="1:57" x14ac:dyDescent="0.3">
      <c r="A32908">
        <v>0</v>
      </c>
      <c r="B32908">
        <v>135000</v>
      </c>
      <c r="C32908">
        <v>508495.5</v>
      </c>
      <c r="D32908">
        <v>21672</v>
      </c>
      <c r="E32908">
        <v>454500</v>
      </c>
      <c r="F32908">
        <v>2.5163999999999999E-2</v>
      </c>
      <c r="G32908">
        <v>-11032</v>
      </c>
      <c r="H32908">
        <v>-3388</v>
      </c>
      <c r="I32908">
        <v>-128</v>
      </c>
      <c r="J32908">
        <v>-3584</v>
      </c>
      <c r="K32908">
        <v>1</v>
      </c>
      <c r="L32908">
        <v>1</v>
      </c>
      <c r="M32908">
        <v>0</v>
      </c>
      <c r="N32908">
        <v>1</v>
      </c>
      <c r="O32908">
        <v>0</v>
      </c>
      <c r="P32908">
        <v>0</v>
      </c>
      <c r="Q32908">
        <v>1</v>
      </c>
      <c r="R32908">
        <v>2</v>
      </c>
      <c r="S32908">
        <v>2</v>
      </c>
      <c r="T32908">
        <v>14</v>
      </c>
      <c r="U32908">
        <v>0</v>
      </c>
      <c r="V32908">
        <v>0</v>
      </c>
      <c r="W32908">
        <v>0</v>
      </c>
      <c r="X32908">
        <v>0</v>
      </c>
      <c r="Y32908">
        <v>0</v>
      </c>
      <c r="Z32908">
        <v>0</v>
      </c>
      <c r="AA32908">
        <v>3</v>
      </c>
      <c r="AB32908">
        <v>0</v>
      </c>
      <c r="AC32908">
        <v>3</v>
      </c>
      <c r="AD32908">
        <v>0</v>
      </c>
      <c r="AE32908">
        <v>-498</v>
      </c>
      <c r="AF32908">
        <v>0</v>
      </c>
      <c r="AG32908">
        <v>1</v>
      </c>
      <c r="AH32908">
        <v>0</v>
      </c>
      <c r="AI32908">
        <v>0</v>
      </c>
      <c r="AJ32908">
        <v>0</v>
      </c>
      <c r="AK32908">
        <v>0</v>
      </c>
      <c r="AL32908">
        <v>0</v>
      </c>
      <c r="AM32908">
        <v>0</v>
      </c>
      <c r="AN32908">
        <v>0</v>
      </c>
      <c r="AO32908">
        <v>0</v>
      </c>
      <c r="AP32908">
        <v>0</v>
      </c>
      <c r="AQ32908">
        <v>0</v>
      </c>
      <c r="AR32908">
        <v>0</v>
      </c>
      <c r="AS32908">
        <v>0</v>
      </c>
      <c r="AT32908">
        <v>0</v>
      </c>
      <c r="AU32908">
        <v>0</v>
      </c>
      <c r="AV32908">
        <v>0</v>
      </c>
      <c r="AW32908">
        <v>0</v>
      </c>
      <c r="AX32908">
        <v>0</v>
      </c>
      <c r="AY32908">
        <v>0</v>
      </c>
      <c r="AZ32908">
        <v>0</v>
      </c>
      <c r="BA32908">
        <v>0</v>
      </c>
      <c r="BB32908">
        <v>0</v>
      </c>
      <c r="BC32908">
        <v>0</v>
      </c>
      <c r="BD32908">
        <v>1</v>
      </c>
      <c r="BE32908">
        <v>4</v>
      </c>
    </row>
    <row r="32909" spans="1:57" x14ac:dyDescent="0.3">
      <c r="A32909">
        <v>0</v>
      </c>
      <c r="B32909">
        <v>135000</v>
      </c>
      <c r="C32909">
        <v>202500</v>
      </c>
      <c r="D32909">
        <v>20155.5</v>
      </c>
      <c r="E32909">
        <v>202500</v>
      </c>
      <c r="F32909">
        <v>2.2800000000000001E-2</v>
      </c>
      <c r="G32909">
        <v>-20735</v>
      </c>
      <c r="H32909">
        <v>-195</v>
      </c>
      <c r="I32909">
        <v>-12966</v>
      </c>
      <c r="J32909">
        <v>-4236</v>
      </c>
      <c r="K32909">
        <v>1</v>
      </c>
      <c r="L32909">
        <v>1</v>
      </c>
      <c r="M32909">
        <v>0</v>
      </c>
      <c r="N32909">
        <v>1</v>
      </c>
      <c r="O32909">
        <v>1</v>
      </c>
      <c r="P32909">
        <v>0</v>
      </c>
      <c r="Q32909">
        <v>2</v>
      </c>
      <c r="R32909">
        <v>2</v>
      </c>
      <c r="S32909">
        <v>2</v>
      </c>
      <c r="T32909">
        <v>11</v>
      </c>
      <c r="U32909">
        <v>0</v>
      </c>
      <c r="V32909">
        <v>0</v>
      </c>
      <c r="W32909">
        <v>0</v>
      </c>
      <c r="X32909">
        <v>1</v>
      </c>
      <c r="Y32909">
        <v>1</v>
      </c>
      <c r="Z32909">
        <v>0</v>
      </c>
      <c r="AA32909">
        <v>0</v>
      </c>
      <c r="AB32909">
        <v>0</v>
      </c>
      <c r="AC32909">
        <v>0</v>
      </c>
      <c r="AD32909">
        <v>0</v>
      </c>
      <c r="AE32909">
        <v>-822</v>
      </c>
      <c r="AF32909">
        <v>0</v>
      </c>
      <c r="AG32909">
        <v>1</v>
      </c>
      <c r="AH32909">
        <v>0</v>
      </c>
      <c r="AI32909">
        <v>0</v>
      </c>
      <c r="AJ32909">
        <v>0</v>
      </c>
      <c r="AK32909">
        <v>0</v>
      </c>
      <c r="AL32909">
        <v>0</v>
      </c>
      <c r="AM32909">
        <v>0</v>
      </c>
      <c r="AN32909">
        <v>0</v>
      </c>
      <c r="AO32909">
        <v>0</v>
      </c>
      <c r="AP32909">
        <v>0</v>
      </c>
      <c r="AQ32909">
        <v>0</v>
      </c>
      <c r="AR32909">
        <v>0</v>
      </c>
      <c r="AS32909">
        <v>0</v>
      </c>
      <c r="AT32909">
        <v>0</v>
      </c>
      <c r="AU32909">
        <v>0</v>
      </c>
      <c r="AV32909">
        <v>0</v>
      </c>
      <c r="AW32909">
        <v>0</v>
      </c>
      <c r="AX32909">
        <v>0</v>
      </c>
      <c r="AY32909">
        <v>0</v>
      </c>
      <c r="AZ32909">
        <v>0</v>
      </c>
      <c r="BA32909">
        <v>0</v>
      </c>
      <c r="BB32909">
        <v>0</v>
      </c>
      <c r="BC32909">
        <v>0</v>
      </c>
      <c r="BD32909">
        <v>0</v>
      </c>
      <c r="BE32909">
        <v>1</v>
      </c>
    </row>
    <row r="32910" spans="1:57" x14ac:dyDescent="0.3">
      <c r="A32910">
        <v>0</v>
      </c>
      <c r="B32910">
        <v>90000</v>
      </c>
      <c r="C32910">
        <v>101880</v>
      </c>
      <c r="D32910">
        <v>8176.5</v>
      </c>
      <c r="E32910">
        <v>90000</v>
      </c>
      <c r="F32910">
        <v>9.1750000000000009E-3</v>
      </c>
      <c r="G32910">
        <v>-8895</v>
      </c>
      <c r="H32910">
        <v>-309</v>
      </c>
      <c r="I32910">
        <v>-3698</v>
      </c>
      <c r="J32910">
        <v>-1530</v>
      </c>
      <c r="K32910">
        <v>1</v>
      </c>
      <c r="L32910">
        <v>1</v>
      </c>
      <c r="M32910">
        <v>0</v>
      </c>
      <c r="N32910">
        <v>1</v>
      </c>
      <c r="O32910">
        <v>0</v>
      </c>
      <c r="P32910">
        <v>0</v>
      </c>
      <c r="Q32910">
        <v>2</v>
      </c>
      <c r="R32910">
        <v>2</v>
      </c>
      <c r="S32910">
        <v>2</v>
      </c>
      <c r="T32910">
        <v>12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2</v>
      </c>
      <c r="AB32910">
        <v>0</v>
      </c>
      <c r="AC32910">
        <v>2</v>
      </c>
      <c r="AD32910">
        <v>0</v>
      </c>
      <c r="AE32910">
        <v>-1050</v>
      </c>
      <c r="AF32910">
        <v>0</v>
      </c>
      <c r="AG32910">
        <v>0</v>
      </c>
      <c r="AH32910">
        <v>0</v>
      </c>
      <c r="AI32910">
        <v>0</v>
      </c>
      <c r="AJ32910">
        <v>0</v>
      </c>
      <c r="AK32910">
        <v>0</v>
      </c>
      <c r="AL32910">
        <v>1</v>
      </c>
      <c r="AM32910">
        <v>0</v>
      </c>
      <c r="AN32910">
        <v>0</v>
      </c>
      <c r="AO32910">
        <v>0</v>
      </c>
      <c r="AP32910">
        <v>0</v>
      </c>
      <c r="AQ32910">
        <v>0</v>
      </c>
      <c r="AR32910">
        <v>0</v>
      </c>
      <c r="AS32910">
        <v>0</v>
      </c>
      <c r="AT32910">
        <v>0</v>
      </c>
      <c r="AU32910">
        <v>0</v>
      </c>
      <c r="AV32910">
        <v>0</v>
      </c>
      <c r="AW32910">
        <v>0</v>
      </c>
      <c r="AX32910">
        <v>0</v>
      </c>
      <c r="AY32910">
        <v>0</v>
      </c>
      <c r="AZ32910">
        <v>0</v>
      </c>
      <c r="BA32910">
        <v>0</v>
      </c>
      <c r="BB32910">
        <v>0</v>
      </c>
      <c r="BC32910">
        <v>0</v>
      </c>
      <c r="BD32910">
        <v>0</v>
      </c>
      <c r="BE32910">
        <v>1</v>
      </c>
    </row>
    <row r="32911" spans="1:57" x14ac:dyDescent="0.3">
      <c r="A32911">
        <v>0</v>
      </c>
      <c r="B32911">
        <v>112500</v>
      </c>
      <c r="C32911">
        <v>490495.5</v>
      </c>
      <c r="D32911">
        <v>27517.5</v>
      </c>
      <c r="E32911">
        <v>454500</v>
      </c>
      <c r="F32911">
        <v>4.849E-3</v>
      </c>
      <c r="G32911">
        <v>-17484</v>
      </c>
      <c r="H32911">
        <v>-2485</v>
      </c>
      <c r="I32911">
        <v>-4905</v>
      </c>
      <c r="J32911">
        <v>-1030</v>
      </c>
      <c r="K32911">
        <v>1</v>
      </c>
      <c r="L32911">
        <v>1</v>
      </c>
      <c r="M32911">
        <v>0</v>
      </c>
      <c r="N32911">
        <v>1</v>
      </c>
      <c r="O32911">
        <v>0</v>
      </c>
      <c r="P32911">
        <v>0</v>
      </c>
      <c r="Q32911">
        <v>2</v>
      </c>
      <c r="R32911">
        <v>2</v>
      </c>
      <c r="S32911">
        <v>2</v>
      </c>
      <c r="T32911">
        <v>13</v>
      </c>
      <c r="U32911">
        <v>0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5</v>
      </c>
      <c r="AB32911">
        <v>0</v>
      </c>
      <c r="AC32911">
        <v>4</v>
      </c>
      <c r="AD32911">
        <v>0</v>
      </c>
      <c r="AE32911">
        <v>0</v>
      </c>
      <c r="AF32911">
        <v>0</v>
      </c>
      <c r="AG32911">
        <v>1</v>
      </c>
      <c r="AH32911">
        <v>0</v>
      </c>
      <c r="AI32911">
        <v>0</v>
      </c>
      <c r="AJ32911">
        <v>0</v>
      </c>
      <c r="AK32911">
        <v>0</v>
      </c>
      <c r="AL32911">
        <v>0</v>
      </c>
      <c r="AM32911">
        <v>0</v>
      </c>
      <c r="AN32911">
        <v>0</v>
      </c>
      <c r="AO32911">
        <v>0</v>
      </c>
      <c r="AP32911">
        <v>0</v>
      </c>
      <c r="AQ32911">
        <v>0</v>
      </c>
      <c r="AR32911">
        <v>0</v>
      </c>
      <c r="AS32911">
        <v>0</v>
      </c>
      <c r="AT32911">
        <v>0</v>
      </c>
      <c r="AU32911">
        <v>0</v>
      </c>
      <c r="AV32911">
        <v>0</v>
      </c>
      <c r="AW32911">
        <v>0</v>
      </c>
      <c r="AX32911">
        <v>0</v>
      </c>
      <c r="AY32911">
        <v>0</v>
      </c>
      <c r="AZ32911">
        <v>0</v>
      </c>
      <c r="BA32911">
        <v>0</v>
      </c>
      <c r="BB32911">
        <v>0</v>
      </c>
      <c r="BC32911">
        <v>0</v>
      </c>
      <c r="BD32911">
        <v>0</v>
      </c>
      <c r="BE32911">
        <v>2</v>
      </c>
    </row>
    <row r="32912" spans="1:57" x14ac:dyDescent="0.3">
      <c r="A32912">
        <v>0</v>
      </c>
      <c r="B32912">
        <v>202500</v>
      </c>
      <c r="C32912">
        <v>938304</v>
      </c>
      <c r="D32912">
        <v>50121</v>
      </c>
      <c r="E32912">
        <v>810000</v>
      </c>
      <c r="F32912">
        <v>3.5791999999999997E-2</v>
      </c>
      <c r="G32912">
        <v>-14780</v>
      </c>
      <c r="H32912">
        <v>-1656</v>
      </c>
      <c r="I32912">
        <v>-7856</v>
      </c>
      <c r="J32912">
        <v>-4351</v>
      </c>
      <c r="K32912">
        <v>1</v>
      </c>
      <c r="L32912">
        <v>1</v>
      </c>
      <c r="M32912">
        <v>0</v>
      </c>
      <c r="N32912">
        <v>1</v>
      </c>
      <c r="O32912">
        <v>0</v>
      </c>
      <c r="P32912">
        <v>0</v>
      </c>
      <c r="Q32912">
        <v>2</v>
      </c>
      <c r="R32912">
        <v>2</v>
      </c>
      <c r="S32912">
        <v>2</v>
      </c>
      <c r="T32912">
        <v>10</v>
      </c>
      <c r="U32912">
        <v>0</v>
      </c>
      <c r="V32912">
        <v>0</v>
      </c>
      <c r="W32912">
        <v>0</v>
      </c>
      <c r="X32912">
        <v>0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-1250</v>
      </c>
      <c r="AF32912">
        <v>0</v>
      </c>
      <c r="AG32912">
        <v>1</v>
      </c>
      <c r="AH32912">
        <v>0</v>
      </c>
      <c r="AI32912">
        <v>0</v>
      </c>
      <c r="AJ32912">
        <v>0</v>
      </c>
      <c r="AK32912">
        <v>0</v>
      </c>
      <c r="AL32912">
        <v>0</v>
      </c>
      <c r="AM32912">
        <v>0</v>
      </c>
      <c r="AN32912">
        <v>0</v>
      </c>
      <c r="AO32912">
        <v>0</v>
      </c>
      <c r="AP32912">
        <v>0</v>
      </c>
      <c r="AQ32912">
        <v>0</v>
      </c>
      <c r="AR32912">
        <v>0</v>
      </c>
      <c r="AS32912">
        <v>0</v>
      </c>
      <c r="AT32912">
        <v>0</v>
      </c>
      <c r="AU32912">
        <v>0</v>
      </c>
      <c r="AV32912">
        <v>0</v>
      </c>
      <c r="AW32912">
        <v>0</v>
      </c>
      <c r="AX32912">
        <v>0</v>
      </c>
      <c r="AY32912">
        <v>0</v>
      </c>
      <c r="AZ32912">
        <v>0</v>
      </c>
      <c r="BA32912">
        <v>0</v>
      </c>
      <c r="BB32912">
        <v>0</v>
      </c>
      <c r="BC32912">
        <v>0</v>
      </c>
      <c r="BD32912">
        <v>0</v>
      </c>
      <c r="BE32912">
        <v>3</v>
      </c>
    </row>
    <row r="32913" spans="1:57" x14ac:dyDescent="0.3">
      <c r="A32913">
        <v>1</v>
      </c>
      <c r="B32913">
        <v>148500</v>
      </c>
      <c r="C32913">
        <v>135000</v>
      </c>
      <c r="D32913">
        <v>6750</v>
      </c>
      <c r="E32913">
        <v>135000</v>
      </c>
      <c r="F32913">
        <v>1.0005999999999999E-2</v>
      </c>
      <c r="G32913">
        <v>-10376</v>
      </c>
      <c r="H32913">
        <v>-128</v>
      </c>
      <c r="I32913">
        <v>-852</v>
      </c>
      <c r="J32913">
        <v>-1986</v>
      </c>
      <c r="K32913">
        <v>1</v>
      </c>
      <c r="L32913">
        <v>1</v>
      </c>
      <c r="M32913">
        <v>0</v>
      </c>
      <c r="N32913">
        <v>1</v>
      </c>
      <c r="O32913">
        <v>0</v>
      </c>
      <c r="P32913">
        <v>0</v>
      </c>
      <c r="Q32913">
        <v>3</v>
      </c>
      <c r="R32913">
        <v>2</v>
      </c>
      <c r="S32913">
        <v>1</v>
      </c>
      <c r="T32913">
        <v>15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1</v>
      </c>
      <c r="AB32913">
        <v>0</v>
      </c>
      <c r="AC32913">
        <v>1</v>
      </c>
      <c r="AD32913">
        <v>0</v>
      </c>
      <c r="AE32913">
        <v>-653</v>
      </c>
      <c r="AF32913">
        <v>0</v>
      </c>
      <c r="AG32913">
        <v>0</v>
      </c>
      <c r="AH32913">
        <v>0</v>
      </c>
      <c r="AI32913">
        <v>0</v>
      </c>
      <c r="AJ32913">
        <v>0</v>
      </c>
      <c r="AK32913">
        <v>0</v>
      </c>
      <c r="AL32913">
        <v>0</v>
      </c>
      <c r="AM32913">
        <v>0</v>
      </c>
      <c r="AN32913">
        <v>0</v>
      </c>
      <c r="AO32913">
        <v>0</v>
      </c>
      <c r="AP32913">
        <v>0</v>
      </c>
      <c r="AQ32913">
        <v>0</v>
      </c>
      <c r="AR32913">
        <v>0</v>
      </c>
      <c r="AS32913">
        <v>0</v>
      </c>
      <c r="AT32913">
        <v>0</v>
      </c>
      <c r="AU32913">
        <v>0</v>
      </c>
      <c r="AV32913">
        <v>0</v>
      </c>
      <c r="AW32913">
        <v>0</v>
      </c>
      <c r="AX32913">
        <v>0</v>
      </c>
      <c r="AY32913">
        <v>0</v>
      </c>
      <c r="AZ32913">
        <v>0</v>
      </c>
      <c r="BA32913">
        <v>0</v>
      </c>
      <c r="BB32913">
        <v>0</v>
      </c>
      <c r="BC32913">
        <v>0</v>
      </c>
      <c r="BD32913">
        <v>0</v>
      </c>
      <c r="BE32913">
        <v>1</v>
      </c>
    </row>
    <row r="32914" spans="1:57" x14ac:dyDescent="0.3">
      <c r="A32914">
        <v>1</v>
      </c>
      <c r="B32914">
        <v>202500</v>
      </c>
      <c r="C32914">
        <v>876825</v>
      </c>
      <c r="D32914">
        <v>31495.5</v>
      </c>
      <c r="E32914">
        <v>679500</v>
      </c>
      <c r="F32914">
        <v>4.6219999999999997E-2</v>
      </c>
      <c r="G32914">
        <v>-18182</v>
      </c>
      <c r="H32914">
        <v>-2967</v>
      </c>
      <c r="I32914">
        <v>-925</v>
      </c>
      <c r="J32914">
        <v>-1716</v>
      </c>
      <c r="K32914">
        <v>1</v>
      </c>
      <c r="L32914">
        <v>1</v>
      </c>
      <c r="M32914">
        <v>0</v>
      </c>
      <c r="N32914">
        <v>1</v>
      </c>
      <c r="O32914">
        <v>1</v>
      </c>
      <c r="P32914">
        <v>0</v>
      </c>
      <c r="Q32914">
        <v>3</v>
      </c>
      <c r="R32914">
        <v>1</v>
      </c>
      <c r="S32914">
        <v>1</v>
      </c>
      <c r="T32914">
        <v>9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-2074</v>
      </c>
      <c r="AF32914">
        <v>0</v>
      </c>
      <c r="AG32914">
        <v>1</v>
      </c>
      <c r="AH32914">
        <v>0</v>
      </c>
      <c r="AI32914">
        <v>0</v>
      </c>
      <c r="AJ32914">
        <v>0</v>
      </c>
      <c r="AK32914">
        <v>0</v>
      </c>
      <c r="AL32914">
        <v>0</v>
      </c>
      <c r="AM32914">
        <v>0</v>
      </c>
      <c r="AN32914">
        <v>0</v>
      </c>
      <c r="AO32914">
        <v>0</v>
      </c>
      <c r="AP32914">
        <v>0</v>
      </c>
      <c r="AQ32914">
        <v>0</v>
      </c>
      <c r="AR32914">
        <v>0</v>
      </c>
      <c r="AS32914">
        <v>0</v>
      </c>
      <c r="AT32914">
        <v>0</v>
      </c>
      <c r="AU32914">
        <v>0</v>
      </c>
      <c r="AV32914">
        <v>0</v>
      </c>
      <c r="AW32914">
        <v>0</v>
      </c>
      <c r="AX32914">
        <v>0</v>
      </c>
      <c r="AY32914">
        <v>0</v>
      </c>
      <c r="AZ32914">
        <v>0</v>
      </c>
      <c r="BA32914">
        <v>0</v>
      </c>
      <c r="BB32914">
        <v>0</v>
      </c>
      <c r="BC32914">
        <v>0</v>
      </c>
      <c r="BD32914">
        <v>0</v>
      </c>
      <c r="BE32914">
        <v>1</v>
      </c>
    </row>
    <row r="32915" spans="1:57" x14ac:dyDescent="0.3">
      <c r="A32915">
        <v>2</v>
      </c>
      <c r="B32915">
        <v>135000</v>
      </c>
      <c r="C32915">
        <v>215640</v>
      </c>
      <c r="D32915">
        <v>17419.5</v>
      </c>
      <c r="E32915">
        <v>180000</v>
      </c>
      <c r="F32915">
        <v>1.5221E-2</v>
      </c>
      <c r="G32915">
        <v>-11810</v>
      </c>
      <c r="H32915">
        <v>-621</v>
      </c>
      <c r="I32915">
        <v>-625</v>
      </c>
      <c r="J32915">
        <v>-3999</v>
      </c>
      <c r="K32915">
        <v>1</v>
      </c>
      <c r="L32915">
        <v>1</v>
      </c>
      <c r="M32915">
        <v>1</v>
      </c>
      <c r="N32915">
        <v>1</v>
      </c>
      <c r="O32915">
        <v>0</v>
      </c>
      <c r="P32915">
        <v>0</v>
      </c>
      <c r="Q32915">
        <v>4</v>
      </c>
      <c r="R32915">
        <v>2</v>
      </c>
      <c r="S32915">
        <v>2</v>
      </c>
      <c r="T32915">
        <v>13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11</v>
      </c>
      <c r="AB32915">
        <v>0</v>
      </c>
      <c r="AC32915">
        <v>11</v>
      </c>
      <c r="AD32915">
        <v>0</v>
      </c>
      <c r="AE32915">
        <v>-208</v>
      </c>
      <c r="AF32915">
        <v>0</v>
      </c>
      <c r="AG32915">
        <v>1</v>
      </c>
      <c r="AH32915">
        <v>0</v>
      </c>
      <c r="AI32915">
        <v>0</v>
      </c>
      <c r="AJ32915">
        <v>0</v>
      </c>
      <c r="AK32915">
        <v>0</v>
      </c>
      <c r="AL32915">
        <v>0</v>
      </c>
      <c r="AM32915">
        <v>0</v>
      </c>
      <c r="AN32915">
        <v>0</v>
      </c>
      <c r="AO32915">
        <v>0</v>
      </c>
      <c r="AP32915">
        <v>0</v>
      </c>
      <c r="AQ32915">
        <v>0</v>
      </c>
      <c r="AR32915">
        <v>0</v>
      </c>
      <c r="AS32915">
        <v>0</v>
      </c>
      <c r="AT32915">
        <v>0</v>
      </c>
      <c r="AU32915">
        <v>0</v>
      </c>
      <c r="AV32915">
        <v>0</v>
      </c>
      <c r="AW32915">
        <v>0</v>
      </c>
      <c r="AX32915">
        <v>0</v>
      </c>
      <c r="AY32915">
        <v>0</v>
      </c>
      <c r="AZ32915">
        <v>0</v>
      </c>
      <c r="BA32915">
        <v>0</v>
      </c>
      <c r="BB32915">
        <v>1</v>
      </c>
      <c r="BC32915">
        <v>0</v>
      </c>
      <c r="BD32915">
        <v>0</v>
      </c>
      <c r="BE32915">
        <v>0</v>
      </c>
    </row>
    <row r="32916" spans="1:57" x14ac:dyDescent="0.3">
      <c r="A32916">
        <v>0</v>
      </c>
      <c r="B32916">
        <v>225000</v>
      </c>
      <c r="C32916">
        <v>1080000</v>
      </c>
      <c r="D32916">
        <v>42390</v>
      </c>
      <c r="E32916">
        <v>1080000</v>
      </c>
      <c r="F32916">
        <v>2.2624999999999999E-2</v>
      </c>
      <c r="G32916">
        <v>-9990</v>
      </c>
      <c r="H32916">
        <v>-165</v>
      </c>
      <c r="I32916">
        <v>-4696</v>
      </c>
      <c r="J32916">
        <v>-2655</v>
      </c>
      <c r="K32916">
        <v>1</v>
      </c>
      <c r="L32916">
        <v>1</v>
      </c>
      <c r="M32916">
        <v>0</v>
      </c>
      <c r="N32916">
        <v>1</v>
      </c>
      <c r="O32916">
        <v>0</v>
      </c>
      <c r="P32916">
        <v>0</v>
      </c>
      <c r="Q32916">
        <v>1</v>
      </c>
      <c r="R32916">
        <v>2</v>
      </c>
      <c r="S32916">
        <v>2</v>
      </c>
      <c r="T32916">
        <v>13</v>
      </c>
      <c r="U32916">
        <v>0</v>
      </c>
      <c r="V32916">
        <v>1</v>
      </c>
      <c r="W32916">
        <v>1</v>
      </c>
      <c r="X32916">
        <v>0</v>
      </c>
      <c r="Y32916">
        <v>1</v>
      </c>
      <c r="Z32916">
        <v>1</v>
      </c>
      <c r="AA32916">
        <v>0</v>
      </c>
      <c r="AB32916">
        <v>0</v>
      </c>
      <c r="AC32916">
        <v>0</v>
      </c>
      <c r="AD32916">
        <v>0</v>
      </c>
      <c r="AE32916">
        <v>-2127</v>
      </c>
      <c r="AF32916">
        <v>0</v>
      </c>
      <c r="AG32916">
        <v>0</v>
      </c>
      <c r="AH32916">
        <v>0</v>
      </c>
      <c r="AI32916">
        <v>0</v>
      </c>
      <c r="AJ32916">
        <v>0</v>
      </c>
      <c r="AK32916">
        <v>0</v>
      </c>
      <c r="AL32916">
        <v>1</v>
      </c>
      <c r="AM32916">
        <v>0</v>
      </c>
      <c r="AN32916">
        <v>0</v>
      </c>
      <c r="AO32916">
        <v>0</v>
      </c>
      <c r="AP32916">
        <v>0</v>
      </c>
      <c r="AQ32916">
        <v>0</v>
      </c>
      <c r="AR32916">
        <v>0</v>
      </c>
      <c r="AS32916">
        <v>0</v>
      </c>
      <c r="AT32916">
        <v>1</v>
      </c>
      <c r="AU32916">
        <v>0</v>
      </c>
      <c r="AV32916">
        <v>0</v>
      </c>
      <c r="AW32916">
        <v>0</v>
      </c>
      <c r="AX32916">
        <v>0</v>
      </c>
      <c r="AY32916">
        <v>0</v>
      </c>
      <c r="AZ32916">
        <v>0</v>
      </c>
      <c r="BA32916">
        <v>0</v>
      </c>
      <c r="BB32916">
        <v>0</v>
      </c>
      <c r="BC32916">
        <v>2</v>
      </c>
      <c r="BD32916">
        <v>1</v>
      </c>
      <c r="BE32916">
        <v>0</v>
      </c>
    </row>
    <row r="32917" spans="1:57" x14ac:dyDescent="0.3">
      <c r="A32917">
        <v>0</v>
      </c>
      <c r="B32917">
        <v>112500</v>
      </c>
      <c r="C32917">
        <v>269550</v>
      </c>
      <c r="D32917">
        <v>24853.5</v>
      </c>
      <c r="E32917">
        <v>225000</v>
      </c>
      <c r="F32917">
        <v>5.084E-3</v>
      </c>
      <c r="G32917">
        <v>-12527</v>
      </c>
      <c r="H32917">
        <v>-390</v>
      </c>
      <c r="I32917">
        <v>-6610</v>
      </c>
      <c r="J32917">
        <v>-4362</v>
      </c>
      <c r="K32917">
        <v>1</v>
      </c>
      <c r="L32917">
        <v>1</v>
      </c>
      <c r="M32917">
        <v>0</v>
      </c>
      <c r="N32917">
        <v>1</v>
      </c>
      <c r="O32917">
        <v>0</v>
      </c>
      <c r="P32917">
        <v>0</v>
      </c>
      <c r="Q32917">
        <v>1</v>
      </c>
      <c r="R32917">
        <v>2</v>
      </c>
      <c r="S32917">
        <v>2</v>
      </c>
      <c r="T32917">
        <v>10</v>
      </c>
      <c r="U32917">
        <v>0</v>
      </c>
      <c r="V32917">
        <v>0</v>
      </c>
      <c r="W32917">
        <v>0</v>
      </c>
      <c r="X32917">
        <v>0</v>
      </c>
      <c r="Y32917">
        <v>0</v>
      </c>
      <c r="Z32917">
        <v>0</v>
      </c>
      <c r="AA32917">
        <v>1</v>
      </c>
      <c r="AB32917">
        <v>0</v>
      </c>
      <c r="AC32917">
        <v>1</v>
      </c>
      <c r="AD32917">
        <v>0</v>
      </c>
      <c r="AE32917">
        <v>0</v>
      </c>
      <c r="AF32917">
        <v>0</v>
      </c>
      <c r="AG32917">
        <v>1</v>
      </c>
      <c r="AH32917">
        <v>0</v>
      </c>
      <c r="AI32917">
        <v>0</v>
      </c>
      <c r="AJ32917">
        <v>0</v>
      </c>
      <c r="AK32917">
        <v>0</v>
      </c>
      <c r="AL32917">
        <v>0</v>
      </c>
      <c r="AM32917">
        <v>0</v>
      </c>
      <c r="AN32917">
        <v>0</v>
      </c>
      <c r="AO32917">
        <v>0</v>
      </c>
      <c r="AP32917">
        <v>0</v>
      </c>
      <c r="AQ32917">
        <v>0</v>
      </c>
      <c r="AR32917">
        <v>0</v>
      </c>
      <c r="AS32917">
        <v>0</v>
      </c>
      <c r="AT32917">
        <v>0</v>
      </c>
      <c r="AU32917">
        <v>0</v>
      </c>
      <c r="AV32917">
        <v>0</v>
      </c>
      <c r="AW32917">
        <v>0</v>
      </c>
      <c r="AX32917">
        <v>0</v>
      </c>
      <c r="AY32917">
        <v>0</v>
      </c>
      <c r="AZ32917">
        <v>0</v>
      </c>
      <c r="BA32917">
        <v>0</v>
      </c>
      <c r="BB32917">
        <v>0</v>
      </c>
      <c r="BC32917">
        <v>0</v>
      </c>
      <c r="BD32917">
        <v>0</v>
      </c>
      <c r="BE32917">
        <v>1</v>
      </c>
    </row>
    <row r="32918" spans="1:57" x14ac:dyDescent="0.3">
      <c r="A32918">
        <v>0</v>
      </c>
      <c r="B32918">
        <v>135000</v>
      </c>
      <c r="C32918">
        <v>239850</v>
      </c>
      <c r="D32918">
        <v>25447.5</v>
      </c>
      <c r="E32918">
        <v>225000</v>
      </c>
      <c r="F32918">
        <v>3.1329000000000003E-2</v>
      </c>
      <c r="G32918">
        <v>-20217</v>
      </c>
      <c r="H32918">
        <v>-7793</v>
      </c>
      <c r="I32918">
        <v>-3034</v>
      </c>
      <c r="J32918">
        <v>-3310</v>
      </c>
      <c r="K32918">
        <v>1</v>
      </c>
      <c r="L32918">
        <v>1</v>
      </c>
      <c r="M32918">
        <v>0</v>
      </c>
      <c r="N32918">
        <v>1</v>
      </c>
      <c r="O32918">
        <v>1</v>
      </c>
      <c r="P32918">
        <v>0</v>
      </c>
      <c r="Q32918">
        <v>2</v>
      </c>
      <c r="R32918">
        <v>2</v>
      </c>
      <c r="S32918">
        <v>2</v>
      </c>
      <c r="T32918">
        <v>17</v>
      </c>
      <c r="U32918">
        <v>0</v>
      </c>
      <c r="V32918">
        <v>0</v>
      </c>
      <c r="W32918">
        <v>0</v>
      </c>
      <c r="X32918">
        <v>0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E32918">
        <v>-741</v>
      </c>
      <c r="AF32918">
        <v>0</v>
      </c>
      <c r="AG32918">
        <v>1</v>
      </c>
      <c r="AH32918">
        <v>0</v>
      </c>
      <c r="AI32918">
        <v>0</v>
      </c>
      <c r="AJ32918">
        <v>0</v>
      </c>
      <c r="AK32918">
        <v>0</v>
      </c>
      <c r="AL32918">
        <v>0</v>
      </c>
      <c r="AM32918">
        <v>0</v>
      </c>
      <c r="AN32918">
        <v>0</v>
      </c>
      <c r="AO32918">
        <v>0</v>
      </c>
      <c r="AP32918">
        <v>0</v>
      </c>
      <c r="AQ32918">
        <v>0</v>
      </c>
      <c r="AR32918">
        <v>0</v>
      </c>
      <c r="AS32918">
        <v>0</v>
      </c>
      <c r="AT32918">
        <v>0</v>
      </c>
      <c r="AU32918">
        <v>0</v>
      </c>
      <c r="AV32918">
        <v>0</v>
      </c>
      <c r="AW32918">
        <v>0</v>
      </c>
      <c r="AX32918">
        <v>0</v>
      </c>
      <c r="AY32918">
        <v>0</v>
      </c>
      <c r="AZ32918">
        <v>0</v>
      </c>
      <c r="BA32918">
        <v>0</v>
      </c>
      <c r="BB32918">
        <v>0</v>
      </c>
      <c r="BC32918">
        <v>0</v>
      </c>
      <c r="BD32918">
        <v>0</v>
      </c>
      <c r="BE32918">
        <v>0</v>
      </c>
    </row>
    <row r="32919" spans="1:57" x14ac:dyDescent="0.3">
      <c r="A32919">
        <v>0</v>
      </c>
      <c r="B32919">
        <v>153000</v>
      </c>
      <c r="C32919">
        <v>467257.5</v>
      </c>
      <c r="D32919">
        <v>14296.5</v>
      </c>
      <c r="E32919">
        <v>328500</v>
      </c>
      <c r="F32919">
        <v>2.2624999999999999E-2</v>
      </c>
      <c r="G32919">
        <v>-20782</v>
      </c>
      <c r="H32919">
        <v>-6673</v>
      </c>
      <c r="I32919">
        <v>-7293</v>
      </c>
      <c r="J32919">
        <v>-4009</v>
      </c>
      <c r="K32919">
        <v>1</v>
      </c>
      <c r="L32919">
        <v>1</v>
      </c>
      <c r="M32919">
        <v>0</v>
      </c>
      <c r="N32919">
        <v>1</v>
      </c>
      <c r="O32919">
        <v>0</v>
      </c>
      <c r="P32919">
        <v>0</v>
      </c>
      <c r="Q32919">
        <v>2</v>
      </c>
      <c r="R32919">
        <v>2</v>
      </c>
      <c r="S32919">
        <v>2</v>
      </c>
      <c r="T32919">
        <v>9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3</v>
      </c>
      <c r="AB32919">
        <v>1</v>
      </c>
      <c r="AC32919">
        <v>3</v>
      </c>
      <c r="AD32919">
        <v>0</v>
      </c>
      <c r="AE32919">
        <v>-1616</v>
      </c>
      <c r="AF32919">
        <v>0</v>
      </c>
      <c r="AG32919">
        <v>1</v>
      </c>
      <c r="AH32919">
        <v>0</v>
      </c>
      <c r="AI32919">
        <v>0</v>
      </c>
      <c r="AJ32919">
        <v>0</v>
      </c>
      <c r="AK32919">
        <v>0</v>
      </c>
      <c r="AL32919">
        <v>0</v>
      </c>
      <c r="AM32919">
        <v>0</v>
      </c>
      <c r="AN32919">
        <v>0</v>
      </c>
      <c r="AO32919">
        <v>0</v>
      </c>
      <c r="AP32919">
        <v>0</v>
      </c>
      <c r="AQ32919">
        <v>0</v>
      </c>
      <c r="AR32919">
        <v>0</v>
      </c>
      <c r="AS32919">
        <v>0</v>
      </c>
      <c r="AT32919">
        <v>0</v>
      </c>
      <c r="AU32919">
        <v>0</v>
      </c>
      <c r="AV32919">
        <v>1</v>
      </c>
      <c r="AW32919">
        <v>0</v>
      </c>
      <c r="AX32919">
        <v>0</v>
      </c>
      <c r="AY32919">
        <v>0</v>
      </c>
      <c r="AZ32919">
        <v>0</v>
      </c>
      <c r="BA32919">
        <v>0</v>
      </c>
      <c r="BB32919">
        <v>0</v>
      </c>
      <c r="BC32919">
        <v>0</v>
      </c>
      <c r="BD32919">
        <v>0</v>
      </c>
      <c r="BE32919">
        <v>0</v>
      </c>
    </row>
    <row r="32920" spans="1:57" x14ac:dyDescent="0.3">
      <c r="A32920">
        <v>0</v>
      </c>
      <c r="B32920">
        <v>292500</v>
      </c>
      <c r="C32920">
        <v>672453</v>
      </c>
      <c r="D32920">
        <v>41269.5</v>
      </c>
      <c r="E32920">
        <v>580500</v>
      </c>
      <c r="F32920">
        <v>1.0147E-2</v>
      </c>
      <c r="G32920">
        <v>-14700</v>
      </c>
      <c r="H32920">
        <v>-2110</v>
      </c>
      <c r="I32920">
        <v>-8538</v>
      </c>
      <c r="J32920">
        <v>-4788</v>
      </c>
      <c r="K32920">
        <v>1</v>
      </c>
      <c r="L32920">
        <v>1</v>
      </c>
      <c r="M32920">
        <v>0</v>
      </c>
      <c r="N32920">
        <v>1</v>
      </c>
      <c r="O32920">
        <v>1</v>
      </c>
      <c r="P32920">
        <v>0</v>
      </c>
      <c r="Q32920">
        <v>2</v>
      </c>
      <c r="R32920">
        <v>2</v>
      </c>
      <c r="S32920">
        <v>2</v>
      </c>
      <c r="T32920">
        <v>16</v>
      </c>
      <c r="U32920">
        <v>0</v>
      </c>
      <c r="V32920">
        <v>0</v>
      </c>
      <c r="W32920">
        <v>0</v>
      </c>
      <c r="X32920">
        <v>0</v>
      </c>
      <c r="Y32920">
        <v>1</v>
      </c>
      <c r="Z32920">
        <v>1</v>
      </c>
      <c r="AA32920">
        <v>0</v>
      </c>
      <c r="AB32920">
        <v>0</v>
      </c>
      <c r="AC32920">
        <v>0</v>
      </c>
      <c r="AD32920">
        <v>0</v>
      </c>
      <c r="AE32920">
        <v>-2027</v>
      </c>
      <c r="AF32920">
        <v>0</v>
      </c>
      <c r="AG32920">
        <v>1</v>
      </c>
      <c r="AH32920">
        <v>0</v>
      </c>
      <c r="AI32920">
        <v>0</v>
      </c>
      <c r="AJ32920">
        <v>0</v>
      </c>
      <c r="AK32920">
        <v>0</v>
      </c>
      <c r="AL32920">
        <v>0</v>
      </c>
      <c r="AM32920">
        <v>0</v>
      </c>
      <c r="AN32920">
        <v>0</v>
      </c>
      <c r="AO32920">
        <v>0</v>
      </c>
      <c r="AP32920">
        <v>0</v>
      </c>
      <c r="AQ32920">
        <v>0</v>
      </c>
      <c r="AR32920">
        <v>0</v>
      </c>
      <c r="AS32920">
        <v>0</v>
      </c>
      <c r="AT32920">
        <v>0</v>
      </c>
      <c r="AU32920">
        <v>0</v>
      </c>
      <c r="AV32920">
        <v>0</v>
      </c>
      <c r="AW32920">
        <v>0</v>
      </c>
      <c r="AX32920">
        <v>0</v>
      </c>
      <c r="AY32920">
        <v>0</v>
      </c>
      <c r="AZ32920">
        <v>0</v>
      </c>
      <c r="BA32920">
        <v>0</v>
      </c>
      <c r="BB32920">
        <v>0</v>
      </c>
      <c r="BC32920">
        <v>0</v>
      </c>
      <c r="BD32920">
        <v>0</v>
      </c>
      <c r="BE32920">
        <v>1</v>
      </c>
    </row>
    <row r="32921" spans="1:57" x14ac:dyDescent="0.3">
      <c r="A32921">
        <v>0</v>
      </c>
      <c r="B32921">
        <v>135000</v>
      </c>
      <c r="C32921">
        <v>1024740</v>
      </c>
      <c r="D32921">
        <v>49297.5</v>
      </c>
      <c r="E32921">
        <v>900000</v>
      </c>
      <c r="F32921">
        <v>3.0755000000000001E-2</v>
      </c>
      <c r="G32921">
        <v>-16173</v>
      </c>
      <c r="H32921">
        <v>-7563</v>
      </c>
      <c r="I32921">
        <v>-8581</v>
      </c>
      <c r="J32921">
        <v>-4459</v>
      </c>
      <c r="K32921">
        <v>1</v>
      </c>
      <c r="L32921">
        <v>1</v>
      </c>
      <c r="M32921">
        <v>1</v>
      </c>
      <c r="N32921">
        <v>1</v>
      </c>
      <c r="O32921">
        <v>0</v>
      </c>
      <c r="P32921">
        <v>0</v>
      </c>
      <c r="Q32921">
        <v>2</v>
      </c>
      <c r="R32921">
        <v>2</v>
      </c>
      <c r="S32921">
        <v>2</v>
      </c>
      <c r="T32921">
        <v>16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1</v>
      </c>
      <c r="AB32921">
        <v>1</v>
      </c>
      <c r="AC32921">
        <v>1</v>
      </c>
      <c r="AD32921">
        <v>0</v>
      </c>
      <c r="AE32921">
        <v>-2524</v>
      </c>
      <c r="AF32921">
        <v>0</v>
      </c>
      <c r="AG32921">
        <v>1</v>
      </c>
      <c r="AH32921">
        <v>0</v>
      </c>
      <c r="AI32921">
        <v>0</v>
      </c>
      <c r="AJ32921">
        <v>0</v>
      </c>
      <c r="AK32921">
        <v>0</v>
      </c>
      <c r="AL32921">
        <v>0</v>
      </c>
      <c r="AM32921">
        <v>0</v>
      </c>
      <c r="AN32921">
        <v>0</v>
      </c>
      <c r="AO32921">
        <v>0</v>
      </c>
      <c r="AP32921">
        <v>0</v>
      </c>
      <c r="AQ32921">
        <v>0</v>
      </c>
      <c r="AR32921">
        <v>0</v>
      </c>
      <c r="AS32921">
        <v>0</v>
      </c>
      <c r="AT32921">
        <v>0</v>
      </c>
      <c r="AU32921">
        <v>0</v>
      </c>
      <c r="AV32921">
        <v>0</v>
      </c>
      <c r="AW32921">
        <v>0</v>
      </c>
      <c r="AX32921">
        <v>0</v>
      </c>
      <c r="AY32921">
        <v>0</v>
      </c>
      <c r="AZ32921">
        <v>0</v>
      </c>
      <c r="BA32921">
        <v>0</v>
      </c>
      <c r="BB32921">
        <v>0</v>
      </c>
      <c r="BC32921">
        <v>0</v>
      </c>
      <c r="BD32921">
        <v>0</v>
      </c>
      <c r="BE32921">
        <v>0</v>
      </c>
    </row>
    <row r="32922" spans="1:57" x14ac:dyDescent="0.3">
      <c r="A32922">
        <v>0</v>
      </c>
      <c r="B32922">
        <v>202500</v>
      </c>
      <c r="C32922">
        <v>180000</v>
      </c>
      <c r="D32922">
        <v>9000</v>
      </c>
      <c r="E32922">
        <v>180000</v>
      </c>
      <c r="F32922">
        <v>8.8660000000000006E-3</v>
      </c>
      <c r="G32922">
        <v>-9367</v>
      </c>
      <c r="H32922">
        <v>-451</v>
      </c>
      <c r="I32922">
        <v>-4075</v>
      </c>
      <c r="J32922">
        <v>-2009</v>
      </c>
      <c r="K32922">
        <v>1</v>
      </c>
      <c r="L32922">
        <v>1</v>
      </c>
      <c r="M32922">
        <v>0</v>
      </c>
      <c r="N32922">
        <v>1</v>
      </c>
      <c r="O32922">
        <v>0</v>
      </c>
      <c r="P32922">
        <v>0</v>
      </c>
      <c r="Q32922">
        <v>1</v>
      </c>
      <c r="R32922">
        <v>2</v>
      </c>
      <c r="S32922">
        <v>2</v>
      </c>
      <c r="T32922">
        <v>15</v>
      </c>
      <c r="U32922">
        <v>0</v>
      </c>
      <c r="V32922">
        <v>0</v>
      </c>
      <c r="W32922">
        <v>0</v>
      </c>
      <c r="X32922">
        <v>1</v>
      </c>
      <c r="Y32922">
        <v>1</v>
      </c>
      <c r="Z32922">
        <v>0</v>
      </c>
      <c r="AA32922">
        <v>1</v>
      </c>
      <c r="AB32922">
        <v>0</v>
      </c>
      <c r="AC32922">
        <v>1</v>
      </c>
      <c r="AD32922">
        <v>0</v>
      </c>
      <c r="AE32922">
        <v>-468</v>
      </c>
      <c r="AF32922">
        <v>0</v>
      </c>
      <c r="AG32922">
        <v>0</v>
      </c>
      <c r="AH32922">
        <v>0</v>
      </c>
      <c r="AI32922">
        <v>0</v>
      </c>
      <c r="AJ32922">
        <v>0</v>
      </c>
      <c r="AK32922">
        <v>0</v>
      </c>
      <c r="AL32922">
        <v>0</v>
      </c>
      <c r="AM32922">
        <v>0</v>
      </c>
      <c r="AN32922">
        <v>0</v>
      </c>
      <c r="AO32922">
        <v>0</v>
      </c>
      <c r="AP32922">
        <v>0</v>
      </c>
      <c r="AQ32922">
        <v>0</v>
      </c>
      <c r="AR32922">
        <v>0</v>
      </c>
      <c r="AS32922">
        <v>0</v>
      </c>
      <c r="AT32922">
        <v>0</v>
      </c>
      <c r="AU32922">
        <v>0</v>
      </c>
      <c r="AV32922">
        <v>0</v>
      </c>
      <c r="AW32922">
        <v>0</v>
      </c>
      <c r="AX32922">
        <v>0</v>
      </c>
      <c r="AY32922">
        <v>0</v>
      </c>
      <c r="AZ32922">
        <v>0</v>
      </c>
      <c r="BA32922">
        <v>0</v>
      </c>
      <c r="BB32922">
        <v>0</v>
      </c>
      <c r="BC32922">
        <v>0</v>
      </c>
      <c r="BD32922">
        <v>0</v>
      </c>
      <c r="BE32922">
        <v>4</v>
      </c>
    </row>
    <row r="32923" spans="1:57" x14ac:dyDescent="0.3">
      <c r="A32923">
        <v>0</v>
      </c>
      <c r="B32923">
        <v>157500</v>
      </c>
      <c r="C32923">
        <v>787131</v>
      </c>
      <c r="D32923">
        <v>26145</v>
      </c>
      <c r="E32923">
        <v>679500</v>
      </c>
      <c r="F32923">
        <v>1.0005999999999999E-2</v>
      </c>
      <c r="G32923">
        <v>-15348</v>
      </c>
      <c r="H32923">
        <v>-472</v>
      </c>
      <c r="I32923">
        <v>-1604</v>
      </c>
      <c r="J32923">
        <v>-4337</v>
      </c>
      <c r="K32923">
        <v>1</v>
      </c>
      <c r="L32923">
        <v>1</v>
      </c>
      <c r="M32923">
        <v>0</v>
      </c>
      <c r="N32923">
        <v>1</v>
      </c>
      <c r="O32923">
        <v>0</v>
      </c>
      <c r="P32923">
        <v>0</v>
      </c>
      <c r="Q32923">
        <v>2</v>
      </c>
      <c r="R32923">
        <v>2</v>
      </c>
      <c r="S32923">
        <v>2</v>
      </c>
      <c r="T32923">
        <v>11</v>
      </c>
      <c r="U32923">
        <v>0</v>
      </c>
      <c r="V32923">
        <v>0</v>
      </c>
      <c r="W32923">
        <v>0</v>
      </c>
      <c r="X32923">
        <v>1</v>
      </c>
      <c r="Y32923">
        <v>1</v>
      </c>
      <c r="Z32923">
        <v>0</v>
      </c>
      <c r="AA32923">
        <v>0</v>
      </c>
      <c r="AB32923">
        <v>0</v>
      </c>
      <c r="AC32923">
        <v>0</v>
      </c>
      <c r="AD32923">
        <v>0</v>
      </c>
      <c r="AE32923">
        <v>-1645</v>
      </c>
      <c r="AF32923">
        <v>0</v>
      </c>
      <c r="AG32923">
        <v>0</v>
      </c>
      <c r="AH32923">
        <v>0</v>
      </c>
      <c r="AI32923">
        <v>0</v>
      </c>
      <c r="AJ32923">
        <v>0</v>
      </c>
      <c r="AK32923">
        <v>0</v>
      </c>
      <c r="AL32923">
        <v>1</v>
      </c>
      <c r="AM32923">
        <v>0</v>
      </c>
      <c r="AN32923">
        <v>0</v>
      </c>
      <c r="AO32923">
        <v>0</v>
      </c>
      <c r="AP32923">
        <v>0</v>
      </c>
      <c r="AQ32923">
        <v>0</v>
      </c>
      <c r="AR32923">
        <v>0</v>
      </c>
      <c r="AS32923">
        <v>0</v>
      </c>
      <c r="AT32923">
        <v>0</v>
      </c>
      <c r="AU32923">
        <v>0</v>
      </c>
      <c r="AV32923">
        <v>0</v>
      </c>
      <c r="AW32923">
        <v>0</v>
      </c>
      <c r="AX32923">
        <v>0</v>
      </c>
      <c r="AY32923">
        <v>0</v>
      </c>
      <c r="AZ32923">
        <v>0</v>
      </c>
      <c r="BA32923">
        <v>0</v>
      </c>
      <c r="BB32923">
        <v>0</v>
      </c>
      <c r="BC32923">
        <v>0</v>
      </c>
      <c r="BD32923">
        <v>0</v>
      </c>
      <c r="BE32923">
        <v>2</v>
      </c>
    </row>
    <row r="32924" spans="1:57" x14ac:dyDescent="0.3">
      <c r="A32924">
        <v>0</v>
      </c>
      <c r="B32924">
        <v>112500</v>
      </c>
      <c r="C32924">
        <v>1288350</v>
      </c>
      <c r="D32924">
        <v>37669.5</v>
      </c>
      <c r="E32924">
        <v>1125000</v>
      </c>
      <c r="F32924">
        <v>3.1329000000000003E-2</v>
      </c>
      <c r="G32924">
        <v>-14281</v>
      </c>
      <c r="H32924">
        <v>-3742</v>
      </c>
      <c r="I32924">
        <v>-7660</v>
      </c>
      <c r="J32924">
        <v>-3943</v>
      </c>
      <c r="K32924">
        <v>1</v>
      </c>
      <c r="L32924">
        <v>1</v>
      </c>
      <c r="M32924">
        <v>1</v>
      </c>
      <c r="N32924">
        <v>1</v>
      </c>
      <c r="O32924">
        <v>0</v>
      </c>
      <c r="P32924">
        <v>0</v>
      </c>
      <c r="Q32924">
        <v>2</v>
      </c>
      <c r="R32924">
        <v>2</v>
      </c>
      <c r="S32924">
        <v>2</v>
      </c>
      <c r="T32924">
        <v>16</v>
      </c>
      <c r="U32924">
        <v>0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1</v>
      </c>
      <c r="AB32924">
        <v>1</v>
      </c>
      <c r="AC32924">
        <v>1</v>
      </c>
      <c r="AD32924">
        <v>1</v>
      </c>
      <c r="AE32924">
        <v>-2548</v>
      </c>
      <c r="AF32924">
        <v>0</v>
      </c>
      <c r="AG32924">
        <v>1</v>
      </c>
      <c r="AH32924">
        <v>0</v>
      </c>
      <c r="AI32924">
        <v>0</v>
      </c>
      <c r="AJ32924">
        <v>0</v>
      </c>
      <c r="AK32924">
        <v>0</v>
      </c>
      <c r="AL32924">
        <v>0</v>
      </c>
      <c r="AM32924">
        <v>0</v>
      </c>
      <c r="AN32924">
        <v>0</v>
      </c>
      <c r="AO32924">
        <v>0</v>
      </c>
      <c r="AP32924">
        <v>0</v>
      </c>
      <c r="AQ32924">
        <v>0</v>
      </c>
      <c r="AR32924">
        <v>0</v>
      </c>
      <c r="AS32924">
        <v>0</v>
      </c>
      <c r="AT32924">
        <v>0</v>
      </c>
      <c r="AU32924">
        <v>0</v>
      </c>
      <c r="AV32924">
        <v>0</v>
      </c>
      <c r="AW32924">
        <v>0</v>
      </c>
      <c r="AX32924">
        <v>0</v>
      </c>
      <c r="AY32924">
        <v>0</v>
      </c>
      <c r="AZ32924">
        <v>0</v>
      </c>
      <c r="BA32924">
        <v>0</v>
      </c>
      <c r="BB32924">
        <v>0</v>
      </c>
      <c r="BC32924">
        <v>0</v>
      </c>
      <c r="BD32924">
        <v>0</v>
      </c>
      <c r="BE32924">
        <v>0</v>
      </c>
    </row>
    <row r="32925" spans="1:57" x14ac:dyDescent="0.3">
      <c r="A32925">
        <v>0</v>
      </c>
      <c r="B32925">
        <v>117000</v>
      </c>
      <c r="C32925">
        <v>152820</v>
      </c>
      <c r="D32925">
        <v>16177.5</v>
      </c>
      <c r="E32925">
        <v>135000</v>
      </c>
      <c r="F32925">
        <v>1.1657000000000001E-2</v>
      </c>
      <c r="G32925">
        <v>-15546</v>
      </c>
      <c r="H32925">
        <v>-634</v>
      </c>
      <c r="I32925">
        <v>-14891</v>
      </c>
      <c r="J32925">
        <v>-3306</v>
      </c>
      <c r="K32925">
        <v>1</v>
      </c>
      <c r="L32925">
        <v>1</v>
      </c>
      <c r="M32925">
        <v>0</v>
      </c>
      <c r="N32925">
        <v>1</v>
      </c>
      <c r="O32925">
        <v>1</v>
      </c>
      <c r="P32925">
        <v>0</v>
      </c>
      <c r="Q32925">
        <v>2</v>
      </c>
      <c r="R32925">
        <v>1</v>
      </c>
      <c r="S32925">
        <v>1</v>
      </c>
      <c r="T32925">
        <v>13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2</v>
      </c>
      <c r="AB32925">
        <v>0</v>
      </c>
      <c r="AC32925">
        <v>2</v>
      </c>
      <c r="AD32925">
        <v>0</v>
      </c>
      <c r="AE32925">
        <v>-1136</v>
      </c>
      <c r="AF32925">
        <v>0</v>
      </c>
      <c r="AG32925">
        <v>1</v>
      </c>
      <c r="AH32925">
        <v>0</v>
      </c>
      <c r="AI32925">
        <v>0</v>
      </c>
      <c r="AJ32925">
        <v>0</v>
      </c>
      <c r="AK32925">
        <v>0</v>
      </c>
      <c r="AL32925">
        <v>0</v>
      </c>
      <c r="AM32925">
        <v>0</v>
      </c>
      <c r="AN32925">
        <v>0</v>
      </c>
      <c r="AO32925">
        <v>0</v>
      </c>
      <c r="AP32925">
        <v>0</v>
      </c>
      <c r="AQ32925">
        <v>0</v>
      </c>
      <c r="AR32925">
        <v>0</v>
      </c>
      <c r="AS32925">
        <v>0</v>
      </c>
      <c r="AT32925">
        <v>0</v>
      </c>
      <c r="AU32925">
        <v>0</v>
      </c>
      <c r="AV32925">
        <v>0</v>
      </c>
      <c r="AW32925">
        <v>0</v>
      </c>
      <c r="AX32925">
        <v>0</v>
      </c>
      <c r="AY32925">
        <v>0</v>
      </c>
      <c r="AZ32925">
        <v>0</v>
      </c>
      <c r="BA32925">
        <v>0</v>
      </c>
      <c r="BB32925">
        <v>0</v>
      </c>
      <c r="BC32925">
        <v>0</v>
      </c>
      <c r="BD32925">
        <v>0</v>
      </c>
      <c r="BE32925">
        <v>2</v>
      </c>
    </row>
    <row r="32926" spans="1:57" x14ac:dyDescent="0.3">
      <c r="A32926">
        <v>1</v>
      </c>
      <c r="B32926">
        <v>112500</v>
      </c>
      <c r="C32926">
        <v>675000</v>
      </c>
      <c r="D32926">
        <v>21906</v>
      </c>
      <c r="E32926">
        <v>675000</v>
      </c>
      <c r="F32926">
        <v>1.5221E-2</v>
      </c>
      <c r="G32926">
        <v>-15442</v>
      </c>
      <c r="H32926">
        <v>-1088</v>
      </c>
      <c r="I32926">
        <v>-1039</v>
      </c>
      <c r="J32926">
        <v>-4173</v>
      </c>
      <c r="K32926">
        <v>1</v>
      </c>
      <c r="L32926">
        <v>1</v>
      </c>
      <c r="M32926">
        <v>0</v>
      </c>
      <c r="N32926">
        <v>1</v>
      </c>
      <c r="O32926">
        <v>0</v>
      </c>
      <c r="P32926">
        <v>0</v>
      </c>
      <c r="Q32926">
        <v>2</v>
      </c>
      <c r="R32926">
        <v>2</v>
      </c>
      <c r="S32926">
        <v>2</v>
      </c>
      <c r="T32926">
        <v>15</v>
      </c>
      <c r="U32926">
        <v>0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1</v>
      </c>
      <c r="AB32926">
        <v>0</v>
      </c>
      <c r="AC32926">
        <v>1</v>
      </c>
      <c r="AD32926">
        <v>0</v>
      </c>
      <c r="AE32926">
        <v>-2350</v>
      </c>
      <c r="AF32926">
        <v>0</v>
      </c>
      <c r="AG32926">
        <v>1</v>
      </c>
      <c r="AH32926">
        <v>0</v>
      </c>
      <c r="AI32926">
        <v>0</v>
      </c>
      <c r="AJ32926">
        <v>0</v>
      </c>
      <c r="AK32926">
        <v>0</v>
      </c>
      <c r="AL32926">
        <v>0</v>
      </c>
      <c r="AM32926">
        <v>0</v>
      </c>
      <c r="AN32926">
        <v>0</v>
      </c>
      <c r="AO32926">
        <v>0</v>
      </c>
      <c r="AP32926">
        <v>0</v>
      </c>
      <c r="AQ32926">
        <v>0</v>
      </c>
      <c r="AR32926">
        <v>0</v>
      </c>
      <c r="AS32926">
        <v>0</v>
      </c>
      <c r="AT32926">
        <v>0</v>
      </c>
      <c r="AU32926">
        <v>0</v>
      </c>
      <c r="AV32926">
        <v>0</v>
      </c>
      <c r="AW32926">
        <v>0</v>
      </c>
      <c r="AX32926">
        <v>0</v>
      </c>
      <c r="AY32926">
        <v>0</v>
      </c>
      <c r="AZ32926">
        <v>0</v>
      </c>
      <c r="BA32926">
        <v>0</v>
      </c>
      <c r="BB32926">
        <v>0</v>
      </c>
      <c r="BC32926">
        <v>0</v>
      </c>
      <c r="BD32926">
        <v>0</v>
      </c>
      <c r="BE32926">
        <v>0</v>
      </c>
    </row>
    <row r="32927" spans="1:57" x14ac:dyDescent="0.3">
      <c r="A32927">
        <v>0</v>
      </c>
      <c r="B32927">
        <v>135000</v>
      </c>
      <c r="C32927">
        <v>781920</v>
      </c>
      <c r="D32927">
        <v>28215</v>
      </c>
      <c r="E32927">
        <v>675000</v>
      </c>
      <c r="F32927">
        <v>1.8634000000000001E-2</v>
      </c>
      <c r="G32927">
        <v>-18795</v>
      </c>
      <c r="H32927">
        <v>-3981</v>
      </c>
      <c r="I32927">
        <v>-4576</v>
      </c>
      <c r="J32927">
        <v>-2344</v>
      </c>
      <c r="K32927">
        <v>1</v>
      </c>
      <c r="L32927">
        <v>1</v>
      </c>
      <c r="M32927">
        <v>0</v>
      </c>
      <c r="N32927">
        <v>1</v>
      </c>
      <c r="O32927">
        <v>0</v>
      </c>
      <c r="P32927">
        <v>0</v>
      </c>
      <c r="Q32927">
        <v>1</v>
      </c>
      <c r="R32927">
        <v>2</v>
      </c>
      <c r="S32927">
        <v>2</v>
      </c>
      <c r="T32927">
        <v>14</v>
      </c>
      <c r="U32927">
        <v>0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1</v>
      </c>
      <c r="AB32927">
        <v>0</v>
      </c>
      <c r="AC32927">
        <v>1</v>
      </c>
      <c r="AD32927">
        <v>0</v>
      </c>
      <c r="AE32927">
        <v>-302</v>
      </c>
      <c r="AF32927">
        <v>0</v>
      </c>
      <c r="AG32927">
        <v>1</v>
      </c>
      <c r="AH32927">
        <v>0</v>
      </c>
      <c r="AI32927">
        <v>0</v>
      </c>
      <c r="AJ32927">
        <v>0</v>
      </c>
      <c r="AK32927">
        <v>0</v>
      </c>
      <c r="AL32927">
        <v>0</v>
      </c>
      <c r="AM32927">
        <v>0</v>
      </c>
      <c r="AN32927">
        <v>0</v>
      </c>
      <c r="AO32927">
        <v>0</v>
      </c>
      <c r="AP32927">
        <v>0</v>
      </c>
      <c r="AQ32927">
        <v>0</v>
      </c>
      <c r="AR32927">
        <v>0</v>
      </c>
      <c r="AS32927">
        <v>0</v>
      </c>
      <c r="AT32927">
        <v>0</v>
      </c>
      <c r="AU32927">
        <v>0</v>
      </c>
      <c r="AV32927">
        <v>0</v>
      </c>
      <c r="AW32927">
        <v>0</v>
      </c>
      <c r="AX32927">
        <v>0</v>
      </c>
      <c r="AY32927">
        <v>0</v>
      </c>
      <c r="AZ32927">
        <v>0</v>
      </c>
      <c r="BA32927">
        <v>0</v>
      </c>
      <c r="BB32927">
        <v>0</v>
      </c>
      <c r="BC32927">
        <v>1</v>
      </c>
      <c r="BD32927">
        <v>0</v>
      </c>
      <c r="BE32927">
        <v>1</v>
      </c>
    </row>
    <row r="32928" spans="1:57" x14ac:dyDescent="0.3">
      <c r="A32928">
        <v>1</v>
      </c>
      <c r="B32928">
        <v>225000</v>
      </c>
      <c r="C32928">
        <v>1006920</v>
      </c>
      <c r="D32928">
        <v>51543</v>
      </c>
      <c r="E32928">
        <v>900000</v>
      </c>
      <c r="F32928">
        <v>3.0755000000000001E-2</v>
      </c>
      <c r="G32928">
        <v>-10480</v>
      </c>
      <c r="H32928">
        <v>-1723</v>
      </c>
      <c r="I32928">
        <v>-4949</v>
      </c>
      <c r="J32928">
        <v>-2827</v>
      </c>
      <c r="K32928">
        <v>1</v>
      </c>
      <c r="L32928">
        <v>1</v>
      </c>
      <c r="M32928">
        <v>0</v>
      </c>
      <c r="N32928">
        <v>1</v>
      </c>
      <c r="O32928">
        <v>0</v>
      </c>
      <c r="P32928">
        <v>0</v>
      </c>
      <c r="Q32928">
        <v>2</v>
      </c>
      <c r="R32928">
        <v>2</v>
      </c>
      <c r="S32928">
        <v>2</v>
      </c>
      <c r="T32928">
        <v>10</v>
      </c>
      <c r="U32928">
        <v>0</v>
      </c>
      <c r="V32928">
        <v>0</v>
      </c>
      <c r="W32928">
        <v>0</v>
      </c>
      <c r="X32928">
        <v>1</v>
      </c>
      <c r="Y32928">
        <v>1</v>
      </c>
      <c r="Z32928">
        <v>0</v>
      </c>
      <c r="AA32928">
        <v>0</v>
      </c>
      <c r="AB32928">
        <v>0</v>
      </c>
      <c r="AC32928">
        <v>0</v>
      </c>
      <c r="AD32928">
        <v>0</v>
      </c>
      <c r="AE32928">
        <v>-1095</v>
      </c>
      <c r="AF32928">
        <v>0</v>
      </c>
      <c r="AG32928">
        <v>1</v>
      </c>
      <c r="AH32928">
        <v>0</v>
      </c>
      <c r="AI32928">
        <v>0</v>
      </c>
      <c r="AJ32928">
        <v>0</v>
      </c>
      <c r="AK32928">
        <v>0</v>
      </c>
      <c r="AL32928">
        <v>0</v>
      </c>
      <c r="AM32928">
        <v>0</v>
      </c>
      <c r="AN32928">
        <v>0</v>
      </c>
      <c r="AO32928">
        <v>0</v>
      </c>
      <c r="AP32928">
        <v>0</v>
      </c>
      <c r="AQ32928">
        <v>0</v>
      </c>
      <c r="AR32928">
        <v>0</v>
      </c>
      <c r="AS32928">
        <v>0</v>
      </c>
      <c r="AT32928">
        <v>0</v>
      </c>
      <c r="AU32928">
        <v>0</v>
      </c>
      <c r="AV32928">
        <v>0</v>
      </c>
      <c r="AW32928">
        <v>0</v>
      </c>
      <c r="AX32928">
        <v>0</v>
      </c>
      <c r="AY32928">
        <v>0</v>
      </c>
      <c r="AZ32928">
        <v>0</v>
      </c>
      <c r="BA32928">
        <v>0</v>
      </c>
      <c r="BB32928">
        <v>0</v>
      </c>
      <c r="BC32928">
        <v>0</v>
      </c>
      <c r="BD32928">
        <v>0</v>
      </c>
      <c r="BE32928">
        <v>2</v>
      </c>
    </row>
    <row r="32929" spans="1:57" x14ac:dyDescent="0.3">
      <c r="A32929">
        <v>0</v>
      </c>
      <c r="B32929">
        <v>157500</v>
      </c>
      <c r="C32929">
        <v>679500</v>
      </c>
      <c r="D32929">
        <v>24201</v>
      </c>
      <c r="E32929">
        <v>679500</v>
      </c>
      <c r="F32929">
        <v>1.1703E-2</v>
      </c>
      <c r="G32929">
        <v>-10240</v>
      </c>
      <c r="H32929">
        <v>-145</v>
      </c>
      <c r="I32929">
        <v>-2178</v>
      </c>
      <c r="J32929">
        <v>-2188</v>
      </c>
      <c r="K32929">
        <v>1</v>
      </c>
      <c r="L32929">
        <v>1</v>
      </c>
      <c r="M32929">
        <v>0</v>
      </c>
      <c r="N32929">
        <v>1</v>
      </c>
      <c r="O32929">
        <v>1</v>
      </c>
      <c r="P32929">
        <v>0</v>
      </c>
      <c r="Q32929">
        <v>2</v>
      </c>
      <c r="R32929">
        <v>2</v>
      </c>
      <c r="S32929">
        <v>2</v>
      </c>
      <c r="T32929">
        <v>12</v>
      </c>
      <c r="U32929">
        <v>0</v>
      </c>
      <c r="V32929">
        <v>1</v>
      </c>
      <c r="W32929">
        <v>1</v>
      </c>
      <c r="X32929">
        <v>1</v>
      </c>
      <c r="Y32929">
        <v>1</v>
      </c>
      <c r="Z32929">
        <v>1</v>
      </c>
      <c r="AA32929">
        <v>0</v>
      </c>
      <c r="AB32929">
        <v>0</v>
      </c>
      <c r="AC32929">
        <v>0</v>
      </c>
      <c r="AD32929">
        <v>0</v>
      </c>
      <c r="AE32929">
        <v>-204</v>
      </c>
      <c r="AF32929">
        <v>0</v>
      </c>
      <c r="AG32929">
        <v>1</v>
      </c>
      <c r="AH32929">
        <v>0</v>
      </c>
      <c r="AI32929">
        <v>0</v>
      </c>
      <c r="AJ32929">
        <v>0</v>
      </c>
      <c r="AK32929">
        <v>0</v>
      </c>
      <c r="AL32929">
        <v>0</v>
      </c>
      <c r="AM32929">
        <v>0</v>
      </c>
      <c r="AN32929">
        <v>0</v>
      </c>
      <c r="AO32929">
        <v>0</v>
      </c>
      <c r="AP32929">
        <v>0</v>
      </c>
      <c r="AQ32929">
        <v>0</v>
      </c>
      <c r="AR32929">
        <v>0</v>
      </c>
      <c r="AS32929">
        <v>0</v>
      </c>
      <c r="AT32929">
        <v>0</v>
      </c>
      <c r="AU32929">
        <v>0</v>
      </c>
      <c r="AV32929">
        <v>0</v>
      </c>
      <c r="AW32929">
        <v>0</v>
      </c>
      <c r="AX32929">
        <v>0</v>
      </c>
      <c r="AY32929">
        <v>0</v>
      </c>
      <c r="AZ32929">
        <v>0</v>
      </c>
      <c r="BA32929">
        <v>0</v>
      </c>
      <c r="BB32929">
        <v>0</v>
      </c>
      <c r="BC32929">
        <v>1</v>
      </c>
      <c r="BD32929">
        <v>0</v>
      </c>
      <c r="BE32929">
        <v>2</v>
      </c>
    </row>
    <row r="32930" spans="1:57" x14ac:dyDescent="0.3">
      <c r="A32930">
        <v>1</v>
      </c>
      <c r="B32930">
        <v>90000</v>
      </c>
      <c r="C32930">
        <v>904500</v>
      </c>
      <c r="D32930">
        <v>29308.5</v>
      </c>
      <c r="E32930">
        <v>904500</v>
      </c>
      <c r="F32930">
        <v>7.3049999999999999E-3</v>
      </c>
      <c r="G32930">
        <v>-11431</v>
      </c>
      <c r="H32930">
        <v>-81</v>
      </c>
      <c r="I32930">
        <v>-5420</v>
      </c>
      <c r="J32930">
        <v>-3981</v>
      </c>
      <c r="K32930">
        <v>1</v>
      </c>
      <c r="L32930">
        <v>1</v>
      </c>
      <c r="M32930">
        <v>0</v>
      </c>
      <c r="N32930">
        <v>1</v>
      </c>
      <c r="O32930">
        <v>0</v>
      </c>
      <c r="P32930">
        <v>0</v>
      </c>
      <c r="Q32930">
        <v>3</v>
      </c>
      <c r="R32930">
        <v>3</v>
      </c>
      <c r="S32930">
        <v>3</v>
      </c>
      <c r="T32930">
        <v>9</v>
      </c>
      <c r="U32930">
        <v>0</v>
      </c>
      <c r="V32930">
        <v>0</v>
      </c>
      <c r="W32930">
        <v>0</v>
      </c>
      <c r="X32930">
        <v>0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E32930">
        <v>0</v>
      </c>
      <c r="AF32930">
        <v>0</v>
      </c>
      <c r="AG32930">
        <v>1</v>
      </c>
      <c r="AH32930">
        <v>0</v>
      </c>
      <c r="AI32930">
        <v>0</v>
      </c>
      <c r="AJ32930">
        <v>0</v>
      </c>
      <c r="AK32930">
        <v>0</v>
      </c>
      <c r="AL32930">
        <v>0</v>
      </c>
      <c r="AM32930">
        <v>0</v>
      </c>
      <c r="AN32930">
        <v>0</v>
      </c>
      <c r="AO32930">
        <v>0</v>
      </c>
      <c r="AP32930">
        <v>0</v>
      </c>
      <c r="AQ32930">
        <v>0</v>
      </c>
      <c r="AR32930">
        <v>0</v>
      </c>
      <c r="AS32930">
        <v>0</v>
      </c>
      <c r="AT32930">
        <v>0</v>
      </c>
      <c r="AU32930">
        <v>0</v>
      </c>
      <c r="AV32930">
        <v>0</v>
      </c>
      <c r="AW32930">
        <v>0</v>
      </c>
      <c r="AX32930">
        <v>0</v>
      </c>
      <c r="AY32930">
        <v>0</v>
      </c>
      <c r="AZ32930">
        <v>0</v>
      </c>
      <c r="BA32930">
        <v>0</v>
      </c>
      <c r="BB32930">
        <v>0</v>
      </c>
      <c r="BC32930">
        <v>1</v>
      </c>
      <c r="BD32930">
        <v>0</v>
      </c>
      <c r="BE32930">
        <v>3</v>
      </c>
    </row>
    <row r="32931" spans="1:57" x14ac:dyDescent="0.3">
      <c r="A32931">
        <v>1</v>
      </c>
      <c r="B32931">
        <v>261000</v>
      </c>
      <c r="C32931">
        <v>396000</v>
      </c>
      <c r="D32931">
        <v>18459</v>
      </c>
      <c r="E32931">
        <v>396000</v>
      </c>
      <c r="F32931">
        <v>2.6391999999999999E-2</v>
      </c>
      <c r="G32931">
        <v>-12752</v>
      </c>
      <c r="H32931">
        <v>-250</v>
      </c>
      <c r="I32931">
        <v>-6730</v>
      </c>
      <c r="J32931">
        <v>-4574</v>
      </c>
      <c r="K32931">
        <v>1</v>
      </c>
      <c r="L32931">
        <v>1</v>
      </c>
      <c r="M32931">
        <v>0</v>
      </c>
      <c r="N32931">
        <v>1</v>
      </c>
      <c r="O32931">
        <v>1</v>
      </c>
      <c r="P32931">
        <v>0</v>
      </c>
      <c r="Q32931">
        <v>2</v>
      </c>
      <c r="R32931">
        <v>2</v>
      </c>
      <c r="S32931">
        <v>2</v>
      </c>
      <c r="T32931">
        <v>16</v>
      </c>
      <c r="U32931">
        <v>0</v>
      </c>
      <c r="V32931">
        <v>0</v>
      </c>
      <c r="W32931">
        <v>0</v>
      </c>
      <c r="X32931">
        <v>0</v>
      </c>
      <c r="Y32931">
        <v>1</v>
      </c>
      <c r="Z32931">
        <v>1</v>
      </c>
      <c r="AA32931">
        <v>0</v>
      </c>
      <c r="AB32931">
        <v>0</v>
      </c>
      <c r="AC32931">
        <v>0</v>
      </c>
      <c r="AD32931">
        <v>0</v>
      </c>
      <c r="AE32931">
        <v>-1030</v>
      </c>
      <c r="AF32931">
        <v>0</v>
      </c>
      <c r="AG32931">
        <v>1</v>
      </c>
      <c r="AH32931">
        <v>0</v>
      </c>
      <c r="AI32931">
        <v>0</v>
      </c>
      <c r="AJ32931">
        <v>0</v>
      </c>
      <c r="AK32931">
        <v>0</v>
      </c>
      <c r="AL32931">
        <v>0</v>
      </c>
      <c r="AM32931">
        <v>0</v>
      </c>
      <c r="AN32931">
        <v>0</v>
      </c>
      <c r="AO32931">
        <v>0</v>
      </c>
      <c r="AP32931">
        <v>0</v>
      </c>
      <c r="AQ32931">
        <v>0</v>
      </c>
      <c r="AR32931">
        <v>0</v>
      </c>
      <c r="AS32931">
        <v>0</v>
      </c>
      <c r="AT32931">
        <v>0</v>
      </c>
      <c r="AU32931">
        <v>0</v>
      </c>
      <c r="AV32931">
        <v>0</v>
      </c>
      <c r="AW32931">
        <v>0</v>
      </c>
      <c r="AX32931">
        <v>0</v>
      </c>
      <c r="AY32931">
        <v>0</v>
      </c>
      <c r="AZ32931">
        <v>0</v>
      </c>
      <c r="BA32931">
        <v>0</v>
      </c>
      <c r="BB32931">
        <v>0</v>
      </c>
      <c r="BC32931">
        <v>0</v>
      </c>
      <c r="BD32931">
        <v>0</v>
      </c>
      <c r="BE32931">
        <v>1</v>
      </c>
    </row>
    <row r="32932" spans="1:57" x14ac:dyDescent="0.3">
      <c r="A32932">
        <v>0</v>
      </c>
      <c r="B32932">
        <v>225000</v>
      </c>
      <c r="C32932">
        <v>180000</v>
      </c>
      <c r="D32932">
        <v>9000</v>
      </c>
      <c r="E32932">
        <v>180000</v>
      </c>
      <c r="F32932">
        <v>1.8800999999999998E-2</v>
      </c>
      <c r="G32932">
        <v>-8335</v>
      </c>
      <c r="H32932">
        <v>-921</v>
      </c>
      <c r="I32932">
        <v>-8305</v>
      </c>
      <c r="J32932">
        <v>-1009</v>
      </c>
      <c r="K32932">
        <v>1</v>
      </c>
      <c r="L32932">
        <v>1</v>
      </c>
      <c r="M32932">
        <v>0</v>
      </c>
      <c r="N32932">
        <v>1</v>
      </c>
      <c r="O32932">
        <v>0</v>
      </c>
      <c r="P32932">
        <v>0</v>
      </c>
      <c r="Q32932">
        <v>2</v>
      </c>
      <c r="R32932">
        <v>2</v>
      </c>
      <c r="S32932">
        <v>2</v>
      </c>
      <c r="T32932">
        <v>16</v>
      </c>
      <c r="U32932">
        <v>0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1</v>
      </c>
      <c r="AB32932">
        <v>1</v>
      </c>
      <c r="AC32932">
        <v>1</v>
      </c>
      <c r="AD32932">
        <v>1</v>
      </c>
      <c r="AE32932">
        <v>0</v>
      </c>
      <c r="AF32932">
        <v>0</v>
      </c>
      <c r="AG32932">
        <v>0</v>
      </c>
      <c r="AH32932">
        <v>0</v>
      </c>
      <c r="AI32932">
        <v>0</v>
      </c>
      <c r="AJ32932">
        <v>0</v>
      </c>
      <c r="AK32932">
        <v>0</v>
      </c>
      <c r="AL32932">
        <v>0</v>
      </c>
      <c r="AM32932">
        <v>0</v>
      </c>
      <c r="AN32932">
        <v>0</v>
      </c>
      <c r="AO32932">
        <v>0</v>
      </c>
      <c r="AP32932">
        <v>0</v>
      </c>
      <c r="AQ32932">
        <v>0</v>
      </c>
      <c r="AR32932">
        <v>0</v>
      </c>
      <c r="AS32932">
        <v>0</v>
      </c>
      <c r="AT32932">
        <v>0</v>
      </c>
      <c r="AU32932">
        <v>0</v>
      </c>
      <c r="AV32932">
        <v>0</v>
      </c>
      <c r="AW32932">
        <v>0</v>
      </c>
      <c r="AX32932">
        <v>0</v>
      </c>
      <c r="AY32932">
        <v>0</v>
      </c>
      <c r="AZ32932">
        <v>0</v>
      </c>
      <c r="BA32932">
        <v>0</v>
      </c>
      <c r="BB32932">
        <v>0</v>
      </c>
      <c r="BC32932">
        <v>0</v>
      </c>
      <c r="BD32932">
        <v>0</v>
      </c>
      <c r="BE32932">
        <v>1</v>
      </c>
    </row>
    <row r="32933" spans="1:57" x14ac:dyDescent="0.3">
      <c r="A32933">
        <v>0</v>
      </c>
      <c r="B32933">
        <v>252000</v>
      </c>
      <c r="C32933">
        <v>675000</v>
      </c>
      <c r="D32933">
        <v>41427</v>
      </c>
      <c r="E32933">
        <v>675000</v>
      </c>
      <c r="F32933">
        <v>1.5221E-2</v>
      </c>
      <c r="G32933">
        <v>-15044</v>
      </c>
      <c r="H32933">
        <v>-699</v>
      </c>
      <c r="I32933">
        <v>-470</v>
      </c>
      <c r="J32933">
        <v>-5081</v>
      </c>
      <c r="K32933">
        <v>1</v>
      </c>
      <c r="L32933">
        <v>1</v>
      </c>
      <c r="M32933">
        <v>0</v>
      </c>
      <c r="N32933">
        <v>1</v>
      </c>
      <c r="O32933">
        <v>0</v>
      </c>
      <c r="P32933">
        <v>0</v>
      </c>
      <c r="Q32933">
        <v>1</v>
      </c>
      <c r="R32933">
        <v>2</v>
      </c>
      <c r="S32933">
        <v>2</v>
      </c>
      <c r="T32933">
        <v>16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2</v>
      </c>
      <c r="AB32933">
        <v>0</v>
      </c>
      <c r="AC32933">
        <v>2</v>
      </c>
      <c r="AD32933">
        <v>0</v>
      </c>
      <c r="AE32933">
        <v>-305</v>
      </c>
      <c r="AF32933">
        <v>0</v>
      </c>
      <c r="AG32933">
        <v>0</v>
      </c>
      <c r="AH32933">
        <v>0</v>
      </c>
      <c r="AI32933">
        <v>0</v>
      </c>
      <c r="AJ32933">
        <v>0</v>
      </c>
      <c r="AK32933">
        <v>0</v>
      </c>
      <c r="AL32933">
        <v>1</v>
      </c>
      <c r="AM32933">
        <v>0</v>
      </c>
      <c r="AN32933">
        <v>0</v>
      </c>
      <c r="AO32933">
        <v>0</v>
      </c>
      <c r="AP32933">
        <v>0</v>
      </c>
      <c r="AQ32933">
        <v>0</v>
      </c>
      <c r="AR32933">
        <v>0</v>
      </c>
      <c r="AS32933">
        <v>0</v>
      </c>
      <c r="AT32933">
        <v>0</v>
      </c>
      <c r="AU32933">
        <v>0</v>
      </c>
      <c r="AV32933">
        <v>0</v>
      </c>
      <c r="AW32933">
        <v>0</v>
      </c>
      <c r="AX32933">
        <v>0</v>
      </c>
      <c r="AY32933">
        <v>0</v>
      </c>
      <c r="AZ32933">
        <v>0</v>
      </c>
      <c r="BA32933">
        <v>0</v>
      </c>
      <c r="BB32933">
        <v>0</v>
      </c>
      <c r="BC32933">
        <v>0</v>
      </c>
      <c r="BD32933">
        <v>0</v>
      </c>
      <c r="BE32933">
        <v>3</v>
      </c>
    </row>
    <row r="32934" spans="1:57" x14ac:dyDescent="0.3">
      <c r="A32934">
        <v>0</v>
      </c>
      <c r="B32934">
        <v>68850</v>
      </c>
      <c r="C32934">
        <v>334152</v>
      </c>
      <c r="D32934">
        <v>14287.5</v>
      </c>
      <c r="E32934">
        <v>270000</v>
      </c>
      <c r="F32934">
        <v>2.5163999999999999E-2</v>
      </c>
      <c r="G32934">
        <v>-15255</v>
      </c>
      <c r="H32934">
        <v>-529</v>
      </c>
      <c r="I32934">
        <v>-2558</v>
      </c>
      <c r="J32934">
        <v>-5056</v>
      </c>
      <c r="K32934">
        <v>1</v>
      </c>
      <c r="L32934">
        <v>1</v>
      </c>
      <c r="M32934">
        <v>1</v>
      </c>
      <c r="N32934">
        <v>1</v>
      </c>
      <c r="O32934">
        <v>1</v>
      </c>
      <c r="P32934">
        <v>0</v>
      </c>
      <c r="Q32934">
        <v>2</v>
      </c>
      <c r="R32934">
        <v>2</v>
      </c>
      <c r="S32934">
        <v>2</v>
      </c>
      <c r="T32934">
        <v>16</v>
      </c>
      <c r="U32934">
        <v>0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E32934">
        <v>-208</v>
      </c>
      <c r="AF32934">
        <v>0</v>
      </c>
      <c r="AG32934">
        <v>1</v>
      </c>
      <c r="AH32934">
        <v>0</v>
      </c>
      <c r="AI32934">
        <v>0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0</v>
      </c>
      <c r="AQ32934">
        <v>0</v>
      </c>
      <c r="AR32934">
        <v>0</v>
      </c>
      <c r="AS32934">
        <v>0</v>
      </c>
      <c r="AT32934">
        <v>0</v>
      </c>
      <c r="AU32934">
        <v>0</v>
      </c>
      <c r="AV32934">
        <v>0</v>
      </c>
      <c r="AW32934">
        <v>0</v>
      </c>
      <c r="AX32934">
        <v>0</v>
      </c>
      <c r="AY32934">
        <v>0</v>
      </c>
      <c r="AZ32934">
        <v>0</v>
      </c>
      <c r="BA32934">
        <v>0</v>
      </c>
      <c r="BB32934">
        <v>0</v>
      </c>
      <c r="BC32934">
        <v>0</v>
      </c>
      <c r="BD32934">
        <v>0</v>
      </c>
      <c r="BE32934">
        <v>3</v>
      </c>
    </row>
    <row r="32935" spans="1:57" x14ac:dyDescent="0.3">
      <c r="A32935">
        <v>2</v>
      </c>
      <c r="B32935">
        <v>90000</v>
      </c>
      <c r="C32935">
        <v>373140</v>
      </c>
      <c r="D32935">
        <v>25065</v>
      </c>
      <c r="E32935">
        <v>337500</v>
      </c>
      <c r="F32935">
        <v>3.1329000000000003E-2</v>
      </c>
      <c r="G32935">
        <v>-11839</v>
      </c>
      <c r="H32935">
        <v>-2469</v>
      </c>
      <c r="I32935">
        <v>-2918</v>
      </c>
      <c r="J32935">
        <v>-32</v>
      </c>
      <c r="K32935">
        <v>1</v>
      </c>
      <c r="L32935">
        <v>1</v>
      </c>
      <c r="M32935">
        <v>1</v>
      </c>
      <c r="N32935">
        <v>1</v>
      </c>
      <c r="O32935">
        <v>1</v>
      </c>
      <c r="P32935">
        <v>0</v>
      </c>
      <c r="Q32935">
        <v>4</v>
      </c>
      <c r="R32935">
        <v>2</v>
      </c>
      <c r="S32935">
        <v>2</v>
      </c>
      <c r="T32935">
        <v>10</v>
      </c>
      <c r="U32935">
        <v>0</v>
      </c>
      <c r="V32935">
        <v>0</v>
      </c>
      <c r="W32935">
        <v>0</v>
      </c>
      <c r="X32935">
        <v>0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E32935">
        <v>-686</v>
      </c>
      <c r="AF32935">
        <v>0</v>
      </c>
      <c r="AG32935">
        <v>1</v>
      </c>
      <c r="AH32935">
        <v>0</v>
      </c>
      <c r="AI32935">
        <v>0</v>
      </c>
      <c r="AJ32935">
        <v>0</v>
      </c>
      <c r="AK32935">
        <v>0</v>
      </c>
      <c r="AL32935">
        <v>0</v>
      </c>
      <c r="AM32935">
        <v>0</v>
      </c>
      <c r="AN32935">
        <v>0</v>
      </c>
      <c r="AO32935">
        <v>0</v>
      </c>
      <c r="AP32935">
        <v>0</v>
      </c>
      <c r="AQ32935">
        <v>0</v>
      </c>
      <c r="AR32935">
        <v>0</v>
      </c>
      <c r="AS32935">
        <v>0</v>
      </c>
      <c r="AT32935">
        <v>0</v>
      </c>
      <c r="AU32935">
        <v>0</v>
      </c>
      <c r="AV32935">
        <v>0</v>
      </c>
      <c r="AW32935">
        <v>0</v>
      </c>
      <c r="AX32935">
        <v>0</v>
      </c>
      <c r="AY32935">
        <v>0</v>
      </c>
      <c r="AZ32935">
        <v>0</v>
      </c>
      <c r="BA32935">
        <v>0</v>
      </c>
      <c r="BB32935">
        <v>0</v>
      </c>
      <c r="BC32935">
        <v>0</v>
      </c>
      <c r="BD32935">
        <v>0</v>
      </c>
      <c r="BE32935">
        <v>1</v>
      </c>
    </row>
    <row r="32936" spans="1:57" x14ac:dyDescent="0.3">
      <c r="A32936">
        <v>0</v>
      </c>
      <c r="B32936">
        <v>450000</v>
      </c>
      <c r="C32936">
        <v>585000</v>
      </c>
      <c r="D32936">
        <v>29718</v>
      </c>
      <c r="E32936">
        <v>585000</v>
      </c>
      <c r="F32936">
        <v>3.1329000000000003E-2</v>
      </c>
      <c r="G32936">
        <v>-12703</v>
      </c>
      <c r="H32936">
        <v>-3239</v>
      </c>
      <c r="I32936">
        <v>-4069</v>
      </c>
      <c r="J32936">
        <v>-4511</v>
      </c>
      <c r="K32936">
        <v>1</v>
      </c>
      <c r="L32936">
        <v>1</v>
      </c>
      <c r="M32936">
        <v>0</v>
      </c>
      <c r="N32936">
        <v>1</v>
      </c>
      <c r="O32936">
        <v>1</v>
      </c>
      <c r="P32936">
        <v>0</v>
      </c>
      <c r="Q32936">
        <v>2</v>
      </c>
      <c r="R32936">
        <v>2</v>
      </c>
      <c r="S32936">
        <v>2</v>
      </c>
      <c r="T32936">
        <v>8</v>
      </c>
      <c r="U32936">
        <v>0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E32936">
        <v>-2</v>
      </c>
      <c r="AF32936">
        <v>0</v>
      </c>
      <c r="AG32936">
        <v>0</v>
      </c>
      <c r="AH32936">
        <v>0</v>
      </c>
      <c r="AI32936">
        <v>0</v>
      </c>
      <c r="AJ32936">
        <v>0</v>
      </c>
      <c r="AK32936">
        <v>0</v>
      </c>
      <c r="AL32936">
        <v>1</v>
      </c>
      <c r="AM32936">
        <v>0</v>
      </c>
      <c r="AN32936">
        <v>0</v>
      </c>
      <c r="AO32936">
        <v>0</v>
      </c>
      <c r="AP32936">
        <v>0</v>
      </c>
      <c r="AQ32936">
        <v>0</v>
      </c>
      <c r="AR32936">
        <v>0</v>
      </c>
      <c r="AS32936">
        <v>0</v>
      </c>
      <c r="AT32936">
        <v>1</v>
      </c>
      <c r="AU32936">
        <v>0</v>
      </c>
      <c r="AV32936">
        <v>0</v>
      </c>
      <c r="AW32936">
        <v>0</v>
      </c>
      <c r="AX32936">
        <v>0</v>
      </c>
      <c r="AY32936">
        <v>0</v>
      </c>
      <c r="AZ32936">
        <v>0</v>
      </c>
      <c r="BA32936">
        <v>0</v>
      </c>
      <c r="BB32936">
        <v>0</v>
      </c>
      <c r="BC32936">
        <v>0</v>
      </c>
      <c r="BD32936">
        <v>0</v>
      </c>
      <c r="BE32936">
        <v>0</v>
      </c>
    </row>
    <row r="32937" spans="1:57" x14ac:dyDescent="0.3">
      <c r="A32937">
        <v>0</v>
      </c>
      <c r="B32937">
        <v>135000</v>
      </c>
      <c r="C32937">
        <v>413235</v>
      </c>
      <c r="D32937">
        <v>26536.5</v>
      </c>
      <c r="E32937">
        <v>337500</v>
      </c>
      <c r="F32937">
        <v>1.9101E-2</v>
      </c>
      <c r="G32937">
        <v>-15278</v>
      </c>
      <c r="H32937">
        <v>-2547</v>
      </c>
      <c r="I32937">
        <v>-4156</v>
      </c>
      <c r="J32937">
        <v>-4535</v>
      </c>
      <c r="K32937">
        <v>1</v>
      </c>
      <c r="L32937">
        <v>1</v>
      </c>
      <c r="M32937">
        <v>0</v>
      </c>
      <c r="N32937">
        <v>1</v>
      </c>
      <c r="O32937">
        <v>0</v>
      </c>
      <c r="P32937">
        <v>0</v>
      </c>
      <c r="Q32937">
        <v>2</v>
      </c>
      <c r="R32937">
        <v>2</v>
      </c>
      <c r="S32937">
        <v>2</v>
      </c>
      <c r="T32937">
        <v>9</v>
      </c>
      <c r="U32937">
        <v>0</v>
      </c>
      <c r="V32937">
        <v>0</v>
      </c>
      <c r="W32937">
        <v>0</v>
      </c>
      <c r="X32937">
        <v>0</v>
      </c>
      <c r="Y32937">
        <v>1</v>
      </c>
      <c r="Z32937">
        <v>1</v>
      </c>
      <c r="AA32937">
        <v>1</v>
      </c>
      <c r="AB32937">
        <v>0</v>
      </c>
      <c r="AC32937">
        <v>1</v>
      </c>
      <c r="AD32937">
        <v>0</v>
      </c>
      <c r="AE32937">
        <v>-2202</v>
      </c>
      <c r="AF32937">
        <v>0</v>
      </c>
      <c r="AG32937">
        <v>1</v>
      </c>
      <c r="AH32937">
        <v>0</v>
      </c>
      <c r="AI32937">
        <v>0</v>
      </c>
      <c r="AJ32937">
        <v>0</v>
      </c>
      <c r="AK32937">
        <v>0</v>
      </c>
      <c r="AL32937">
        <v>0</v>
      </c>
      <c r="AM32937">
        <v>0</v>
      </c>
      <c r="AN32937">
        <v>0</v>
      </c>
      <c r="AO32937">
        <v>0</v>
      </c>
      <c r="AP32937">
        <v>0</v>
      </c>
      <c r="AQ32937">
        <v>0</v>
      </c>
      <c r="AR32937">
        <v>0</v>
      </c>
      <c r="AS32937">
        <v>0</v>
      </c>
      <c r="AT32937">
        <v>0</v>
      </c>
      <c r="AU32937">
        <v>0</v>
      </c>
      <c r="AV32937">
        <v>0</v>
      </c>
      <c r="AW32937">
        <v>0</v>
      </c>
      <c r="AX32937">
        <v>0</v>
      </c>
      <c r="AY32937">
        <v>0</v>
      </c>
      <c r="AZ32937">
        <v>0</v>
      </c>
      <c r="BA32937">
        <v>0</v>
      </c>
      <c r="BB32937">
        <v>0</v>
      </c>
      <c r="BC32937">
        <v>0</v>
      </c>
      <c r="BD32937">
        <v>1</v>
      </c>
      <c r="BE32937">
        <v>2</v>
      </c>
    </row>
    <row r="32938" spans="1:57" x14ac:dyDescent="0.3">
      <c r="A32938">
        <v>1</v>
      </c>
      <c r="B32938">
        <v>202500</v>
      </c>
      <c r="C32938">
        <v>760225.5</v>
      </c>
      <c r="D32938">
        <v>32337</v>
      </c>
      <c r="E32938">
        <v>679500</v>
      </c>
      <c r="F32938">
        <v>1.9101E-2</v>
      </c>
      <c r="G32938">
        <v>-13031</v>
      </c>
      <c r="H32938">
        <v>-1243</v>
      </c>
      <c r="I32938">
        <v>-1654</v>
      </c>
      <c r="J32938">
        <v>-5038</v>
      </c>
      <c r="K32938">
        <v>1</v>
      </c>
      <c r="L32938">
        <v>1</v>
      </c>
      <c r="M32938">
        <v>0</v>
      </c>
      <c r="N32938">
        <v>1</v>
      </c>
      <c r="O32938">
        <v>0</v>
      </c>
      <c r="P32938">
        <v>0</v>
      </c>
      <c r="Q32938">
        <v>3</v>
      </c>
      <c r="R32938">
        <v>2</v>
      </c>
      <c r="S32938">
        <v>2</v>
      </c>
      <c r="T32938">
        <v>11</v>
      </c>
      <c r="U32938">
        <v>0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E32938">
        <v>0</v>
      </c>
      <c r="AF32938">
        <v>0</v>
      </c>
      <c r="AG32938">
        <v>1</v>
      </c>
      <c r="AH32938">
        <v>0</v>
      </c>
      <c r="AI32938">
        <v>0</v>
      </c>
      <c r="AJ32938">
        <v>0</v>
      </c>
      <c r="AK32938">
        <v>0</v>
      </c>
      <c r="AL32938">
        <v>0</v>
      </c>
      <c r="AM32938">
        <v>0</v>
      </c>
      <c r="AN32938">
        <v>0</v>
      </c>
      <c r="AO32938">
        <v>0</v>
      </c>
      <c r="AP32938">
        <v>0</v>
      </c>
      <c r="AQ32938">
        <v>0</v>
      </c>
      <c r="AR32938">
        <v>0</v>
      </c>
      <c r="AS32938">
        <v>0</v>
      </c>
      <c r="AT32938">
        <v>0</v>
      </c>
      <c r="AU32938">
        <v>0</v>
      </c>
      <c r="AV32938">
        <v>0</v>
      </c>
      <c r="AW32938">
        <v>0</v>
      </c>
      <c r="AX32938">
        <v>0</v>
      </c>
      <c r="AY32938">
        <v>0</v>
      </c>
      <c r="AZ32938">
        <v>0</v>
      </c>
      <c r="BA32938">
        <v>0</v>
      </c>
      <c r="BB32938">
        <v>0</v>
      </c>
      <c r="BC32938">
        <v>0</v>
      </c>
      <c r="BD32938">
        <v>1</v>
      </c>
      <c r="BE32938">
        <v>3</v>
      </c>
    </row>
    <row r="32939" spans="1:57" x14ac:dyDescent="0.3">
      <c r="A32939">
        <v>0</v>
      </c>
      <c r="B32939">
        <v>225000</v>
      </c>
      <c r="C32939">
        <v>675000</v>
      </c>
      <c r="D32939">
        <v>33750</v>
      </c>
      <c r="E32939">
        <v>675000</v>
      </c>
      <c r="F32939">
        <v>3.2561E-2</v>
      </c>
      <c r="G32939">
        <v>-14726</v>
      </c>
      <c r="H32939">
        <v>-2064</v>
      </c>
      <c r="I32939">
        <v>-3544</v>
      </c>
      <c r="J32939">
        <v>-4609</v>
      </c>
      <c r="K32939">
        <v>1</v>
      </c>
      <c r="L32939">
        <v>1</v>
      </c>
      <c r="M32939">
        <v>0</v>
      </c>
      <c r="N32939">
        <v>1</v>
      </c>
      <c r="O32939">
        <v>0</v>
      </c>
      <c r="P32939">
        <v>0</v>
      </c>
      <c r="Q32939">
        <v>2</v>
      </c>
      <c r="R32939">
        <v>1</v>
      </c>
      <c r="S32939">
        <v>1</v>
      </c>
      <c r="T32939">
        <v>16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E32939">
        <v>-723</v>
      </c>
      <c r="AF32939">
        <v>0</v>
      </c>
      <c r="AG32939">
        <v>0</v>
      </c>
      <c r="AH32939">
        <v>0</v>
      </c>
      <c r="AI32939">
        <v>0</v>
      </c>
      <c r="AJ32939">
        <v>0</v>
      </c>
      <c r="AK32939">
        <v>0</v>
      </c>
      <c r="AL32939">
        <v>0</v>
      </c>
      <c r="AM32939">
        <v>0</v>
      </c>
      <c r="AN32939">
        <v>0</v>
      </c>
      <c r="AO32939">
        <v>0</v>
      </c>
      <c r="AP32939">
        <v>0</v>
      </c>
      <c r="AQ32939">
        <v>0</v>
      </c>
      <c r="AR32939">
        <v>0</v>
      </c>
      <c r="AS32939">
        <v>0</v>
      </c>
      <c r="AT32939">
        <v>0</v>
      </c>
      <c r="AU32939">
        <v>0</v>
      </c>
      <c r="AV32939">
        <v>0</v>
      </c>
      <c r="AW32939">
        <v>0</v>
      </c>
      <c r="AX32939">
        <v>0</v>
      </c>
      <c r="AY32939">
        <v>0</v>
      </c>
      <c r="AZ32939">
        <v>0</v>
      </c>
      <c r="BA32939">
        <v>0</v>
      </c>
      <c r="BB32939">
        <v>0</v>
      </c>
      <c r="BC32939">
        <v>0</v>
      </c>
      <c r="BD32939">
        <v>0</v>
      </c>
      <c r="BE32939">
        <v>1</v>
      </c>
    </row>
    <row r="32940" spans="1:57" x14ac:dyDescent="0.3">
      <c r="A32940">
        <v>0</v>
      </c>
      <c r="B32940">
        <v>202500</v>
      </c>
      <c r="C32940">
        <v>720000</v>
      </c>
      <c r="D32940">
        <v>21051</v>
      </c>
      <c r="E32940">
        <v>720000</v>
      </c>
      <c r="F32940">
        <v>1.1703E-2</v>
      </c>
      <c r="G32940">
        <v>-20431</v>
      </c>
      <c r="H32940">
        <v>-688</v>
      </c>
      <c r="I32940">
        <v>-10035</v>
      </c>
      <c r="J32940">
        <v>-3977</v>
      </c>
      <c r="K32940">
        <v>1</v>
      </c>
      <c r="L32940">
        <v>1</v>
      </c>
      <c r="M32940">
        <v>1</v>
      </c>
      <c r="N32940">
        <v>1</v>
      </c>
      <c r="O32940">
        <v>1</v>
      </c>
      <c r="P32940">
        <v>0</v>
      </c>
      <c r="Q32940">
        <v>2</v>
      </c>
      <c r="R32940">
        <v>2</v>
      </c>
      <c r="S32940">
        <v>2</v>
      </c>
      <c r="T32940">
        <v>12</v>
      </c>
      <c r="U32940">
        <v>0</v>
      </c>
      <c r="V32940">
        <v>0</v>
      </c>
      <c r="W32940">
        <v>0</v>
      </c>
      <c r="X32940">
        <v>0</v>
      </c>
      <c r="Y32940">
        <v>0</v>
      </c>
      <c r="Z32940">
        <v>0</v>
      </c>
      <c r="AA32940">
        <v>1</v>
      </c>
      <c r="AB32940">
        <v>0</v>
      </c>
      <c r="AC32940">
        <v>1</v>
      </c>
      <c r="AD32940">
        <v>0</v>
      </c>
      <c r="AE32940">
        <v>-1553</v>
      </c>
      <c r="AF32940">
        <v>0</v>
      </c>
      <c r="AG32940">
        <v>1</v>
      </c>
      <c r="AH32940">
        <v>0</v>
      </c>
      <c r="AI32940">
        <v>0</v>
      </c>
      <c r="AJ32940">
        <v>0</v>
      </c>
      <c r="AK32940">
        <v>0</v>
      </c>
      <c r="AL32940">
        <v>0</v>
      </c>
      <c r="AM32940">
        <v>0</v>
      </c>
      <c r="AN32940">
        <v>0</v>
      </c>
      <c r="AO32940">
        <v>0</v>
      </c>
      <c r="AP32940">
        <v>0</v>
      </c>
      <c r="AQ32940">
        <v>0</v>
      </c>
      <c r="AR32940">
        <v>0</v>
      </c>
      <c r="AS32940">
        <v>0</v>
      </c>
      <c r="AT32940">
        <v>0</v>
      </c>
      <c r="AU32940">
        <v>0</v>
      </c>
      <c r="AV32940">
        <v>0</v>
      </c>
      <c r="AW32940">
        <v>0</v>
      </c>
      <c r="AX32940">
        <v>0</v>
      </c>
      <c r="AY32940">
        <v>0</v>
      </c>
      <c r="AZ32940">
        <v>0</v>
      </c>
      <c r="BA32940">
        <v>0</v>
      </c>
      <c r="BB32940">
        <v>0</v>
      </c>
      <c r="BC32940">
        <v>4</v>
      </c>
      <c r="BD32940">
        <v>0</v>
      </c>
      <c r="BE32940">
        <v>5</v>
      </c>
    </row>
    <row r="32941" spans="1:57" x14ac:dyDescent="0.3">
      <c r="A32941">
        <v>1</v>
      </c>
      <c r="B32941">
        <v>202500</v>
      </c>
      <c r="C32941">
        <v>495000</v>
      </c>
      <c r="D32941">
        <v>26982</v>
      </c>
      <c r="E32941">
        <v>495000</v>
      </c>
      <c r="F32941">
        <v>2.8663000000000001E-2</v>
      </c>
      <c r="G32941">
        <v>-10858</v>
      </c>
      <c r="H32941">
        <v>-3583</v>
      </c>
      <c r="I32941">
        <v>-4852</v>
      </c>
      <c r="J32941">
        <v>-3539</v>
      </c>
      <c r="K32941">
        <v>1</v>
      </c>
      <c r="L32941">
        <v>1</v>
      </c>
      <c r="M32941">
        <v>1</v>
      </c>
      <c r="N32941">
        <v>1</v>
      </c>
      <c r="O32941">
        <v>1</v>
      </c>
      <c r="P32941">
        <v>0</v>
      </c>
      <c r="Q32941">
        <v>3</v>
      </c>
      <c r="R32941">
        <v>2</v>
      </c>
      <c r="S32941">
        <v>2</v>
      </c>
      <c r="T32941">
        <v>12</v>
      </c>
      <c r="U32941">
        <v>0</v>
      </c>
      <c r="V32941">
        <v>0</v>
      </c>
      <c r="W32941">
        <v>0</v>
      </c>
      <c r="X32941">
        <v>0</v>
      </c>
      <c r="Y32941">
        <v>1</v>
      </c>
      <c r="Z32941">
        <v>1</v>
      </c>
      <c r="AA32941">
        <v>0</v>
      </c>
      <c r="AB32941">
        <v>0</v>
      </c>
      <c r="AC32941">
        <v>0</v>
      </c>
      <c r="AD32941">
        <v>0</v>
      </c>
      <c r="AE32941">
        <v>-874</v>
      </c>
      <c r="AF32941">
        <v>0</v>
      </c>
      <c r="AG32941">
        <v>1</v>
      </c>
      <c r="AH32941">
        <v>0</v>
      </c>
      <c r="AI32941">
        <v>0</v>
      </c>
      <c r="AJ32941">
        <v>0</v>
      </c>
      <c r="AK32941">
        <v>0</v>
      </c>
      <c r="AL32941">
        <v>0</v>
      </c>
      <c r="AM32941">
        <v>0</v>
      </c>
      <c r="AN32941">
        <v>0</v>
      </c>
      <c r="AO32941">
        <v>0</v>
      </c>
      <c r="AP32941">
        <v>0</v>
      </c>
      <c r="AQ32941">
        <v>0</v>
      </c>
      <c r="AR32941">
        <v>0</v>
      </c>
      <c r="AS32941">
        <v>0</v>
      </c>
      <c r="AT32941">
        <v>0</v>
      </c>
      <c r="AU32941">
        <v>0</v>
      </c>
      <c r="AV32941">
        <v>0</v>
      </c>
      <c r="AW32941">
        <v>0</v>
      </c>
      <c r="AX32941">
        <v>0</v>
      </c>
      <c r="AY32941">
        <v>0</v>
      </c>
      <c r="AZ32941">
        <v>0</v>
      </c>
      <c r="BA32941">
        <v>0</v>
      </c>
      <c r="BB32941">
        <v>0</v>
      </c>
      <c r="BC32941">
        <v>0</v>
      </c>
      <c r="BD32941">
        <v>0</v>
      </c>
      <c r="BE32941">
        <v>0</v>
      </c>
    </row>
    <row r="32942" spans="1:57" x14ac:dyDescent="0.3">
      <c r="A32942">
        <v>0</v>
      </c>
      <c r="B32942">
        <v>81000</v>
      </c>
      <c r="C32942">
        <v>328500</v>
      </c>
      <c r="D32942">
        <v>15934.5</v>
      </c>
      <c r="E32942">
        <v>328500</v>
      </c>
      <c r="F32942">
        <v>6.2960000000000004E-3</v>
      </c>
      <c r="G32942">
        <v>-20005</v>
      </c>
      <c r="H32942">
        <v>-4526</v>
      </c>
      <c r="I32942">
        <v>-4614</v>
      </c>
      <c r="J32942">
        <v>-3409</v>
      </c>
      <c r="K32942">
        <v>1</v>
      </c>
      <c r="L32942">
        <v>1</v>
      </c>
      <c r="M32942">
        <v>0</v>
      </c>
      <c r="N32942">
        <v>1</v>
      </c>
      <c r="O32942">
        <v>0</v>
      </c>
      <c r="P32942">
        <v>0</v>
      </c>
      <c r="Q32942">
        <v>2</v>
      </c>
      <c r="R32942">
        <v>3</v>
      </c>
      <c r="S32942">
        <v>3</v>
      </c>
      <c r="T32942">
        <v>10</v>
      </c>
      <c r="U32942">
        <v>0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E32942">
        <v>-1647</v>
      </c>
      <c r="AF32942">
        <v>0</v>
      </c>
      <c r="AG32942">
        <v>1</v>
      </c>
      <c r="AH32942">
        <v>0</v>
      </c>
      <c r="AI32942">
        <v>0</v>
      </c>
      <c r="AJ32942">
        <v>0</v>
      </c>
      <c r="AK32942">
        <v>0</v>
      </c>
      <c r="AL32942">
        <v>0</v>
      </c>
      <c r="AM32942">
        <v>0</v>
      </c>
      <c r="AN32942">
        <v>0</v>
      </c>
      <c r="AO32942">
        <v>0</v>
      </c>
      <c r="AP32942">
        <v>0</v>
      </c>
      <c r="AQ32942">
        <v>0</v>
      </c>
      <c r="AR32942">
        <v>0</v>
      </c>
      <c r="AS32942">
        <v>0</v>
      </c>
      <c r="AT32942">
        <v>0</v>
      </c>
      <c r="AU32942">
        <v>0</v>
      </c>
      <c r="AV32942">
        <v>0</v>
      </c>
      <c r="AW32942">
        <v>0</v>
      </c>
      <c r="AX32942">
        <v>0</v>
      </c>
      <c r="AY32942">
        <v>0</v>
      </c>
      <c r="AZ32942">
        <v>0</v>
      </c>
      <c r="BA32942">
        <v>0</v>
      </c>
      <c r="BB32942">
        <v>0</v>
      </c>
      <c r="BC32942">
        <v>0</v>
      </c>
      <c r="BD32942">
        <v>2</v>
      </c>
      <c r="BE32942">
        <v>3</v>
      </c>
    </row>
    <row r="32943" spans="1:57" x14ac:dyDescent="0.3">
      <c r="A32943">
        <v>1</v>
      </c>
      <c r="B32943">
        <v>90000</v>
      </c>
      <c r="C32943">
        <v>454500</v>
      </c>
      <c r="D32943">
        <v>24214.5</v>
      </c>
      <c r="E32943">
        <v>454500</v>
      </c>
      <c r="F32943">
        <v>2.2624999999999999E-2</v>
      </c>
      <c r="G32943">
        <v>-14398</v>
      </c>
      <c r="H32943">
        <v>-821</v>
      </c>
      <c r="I32943">
        <v>-8361</v>
      </c>
      <c r="J32943">
        <v>-5134</v>
      </c>
      <c r="K32943">
        <v>1</v>
      </c>
      <c r="L32943">
        <v>1</v>
      </c>
      <c r="M32943">
        <v>1</v>
      </c>
      <c r="N32943">
        <v>1</v>
      </c>
      <c r="O32943">
        <v>0</v>
      </c>
      <c r="P32943">
        <v>0</v>
      </c>
      <c r="Q32943">
        <v>2</v>
      </c>
      <c r="R32943">
        <v>2</v>
      </c>
      <c r="S32943">
        <v>2</v>
      </c>
      <c r="T32943">
        <v>13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2</v>
      </c>
      <c r="AB32943">
        <v>0</v>
      </c>
      <c r="AC32943">
        <v>2</v>
      </c>
      <c r="AD32943">
        <v>0</v>
      </c>
      <c r="AE32943">
        <v>-2662</v>
      </c>
      <c r="AF32943">
        <v>0</v>
      </c>
      <c r="AG32943">
        <v>1</v>
      </c>
      <c r="AH32943">
        <v>0</v>
      </c>
      <c r="AI32943">
        <v>0</v>
      </c>
      <c r="AJ32943">
        <v>0</v>
      </c>
      <c r="AK32943">
        <v>0</v>
      </c>
      <c r="AL32943">
        <v>0</v>
      </c>
      <c r="AM32943">
        <v>0</v>
      </c>
      <c r="AN32943">
        <v>0</v>
      </c>
      <c r="AO32943">
        <v>0</v>
      </c>
      <c r="AP32943">
        <v>0</v>
      </c>
      <c r="AQ32943">
        <v>0</v>
      </c>
      <c r="AR32943">
        <v>0</v>
      </c>
      <c r="AS32943">
        <v>0</v>
      </c>
      <c r="AT32943">
        <v>0</v>
      </c>
      <c r="AU32943">
        <v>0</v>
      </c>
      <c r="AV32943">
        <v>0</v>
      </c>
      <c r="AW32943">
        <v>0</v>
      </c>
      <c r="AX32943">
        <v>0</v>
      </c>
      <c r="AY32943">
        <v>0</v>
      </c>
      <c r="AZ32943">
        <v>0</v>
      </c>
      <c r="BA32943">
        <v>0</v>
      </c>
      <c r="BB32943">
        <v>0</v>
      </c>
      <c r="BC32943">
        <v>1</v>
      </c>
      <c r="BD32943">
        <v>0</v>
      </c>
      <c r="BE32943">
        <v>3</v>
      </c>
    </row>
    <row r="32944" spans="1:57" x14ac:dyDescent="0.3">
      <c r="A32944">
        <v>2</v>
      </c>
      <c r="B32944">
        <v>315000</v>
      </c>
      <c r="C32944">
        <v>1236816</v>
      </c>
      <c r="D32944">
        <v>36292.5</v>
      </c>
      <c r="E32944">
        <v>1080000</v>
      </c>
      <c r="F32944">
        <v>1.0500000000000001E-2</v>
      </c>
      <c r="G32944">
        <v>-10892</v>
      </c>
      <c r="H32944">
        <v>-1552</v>
      </c>
      <c r="I32944">
        <v>-490</v>
      </c>
      <c r="J32944">
        <v>-1048</v>
      </c>
      <c r="K32944">
        <v>1</v>
      </c>
      <c r="L32944">
        <v>1</v>
      </c>
      <c r="M32944">
        <v>0</v>
      </c>
      <c r="N32944">
        <v>1</v>
      </c>
      <c r="O32944">
        <v>0</v>
      </c>
      <c r="P32944">
        <v>0</v>
      </c>
      <c r="Q32944">
        <v>4</v>
      </c>
      <c r="R32944">
        <v>3</v>
      </c>
      <c r="S32944">
        <v>3</v>
      </c>
      <c r="T32944">
        <v>16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E32944">
        <v>-800</v>
      </c>
      <c r="AF32944">
        <v>0</v>
      </c>
      <c r="AG32944">
        <v>1</v>
      </c>
      <c r="AH32944">
        <v>0</v>
      </c>
      <c r="AI32944">
        <v>0</v>
      </c>
      <c r="AJ32944">
        <v>0</v>
      </c>
      <c r="AK32944">
        <v>0</v>
      </c>
      <c r="AL32944">
        <v>0</v>
      </c>
      <c r="AM32944">
        <v>0</v>
      </c>
      <c r="AN32944">
        <v>0</v>
      </c>
      <c r="AO32944">
        <v>0</v>
      </c>
      <c r="AP32944">
        <v>0</v>
      </c>
      <c r="AQ32944">
        <v>0</v>
      </c>
      <c r="AR32944">
        <v>0</v>
      </c>
      <c r="AS32944">
        <v>0</v>
      </c>
      <c r="AT32944">
        <v>0</v>
      </c>
      <c r="AU32944">
        <v>0</v>
      </c>
      <c r="AV32944">
        <v>0</v>
      </c>
      <c r="AW32944">
        <v>0</v>
      </c>
      <c r="AX32944">
        <v>0</v>
      </c>
      <c r="AY32944">
        <v>0</v>
      </c>
      <c r="AZ32944">
        <v>0</v>
      </c>
      <c r="BA32944">
        <v>0</v>
      </c>
      <c r="BB32944">
        <v>0</v>
      </c>
      <c r="BC32944">
        <v>0</v>
      </c>
      <c r="BD32944">
        <v>1</v>
      </c>
      <c r="BE32944">
        <v>0</v>
      </c>
    </row>
    <row r="32945" spans="1:57" x14ac:dyDescent="0.3">
      <c r="A32945">
        <v>0</v>
      </c>
      <c r="B32945">
        <v>81000</v>
      </c>
      <c r="C32945">
        <v>180000</v>
      </c>
      <c r="D32945">
        <v>9000</v>
      </c>
      <c r="E32945">
        <v>180000</v>
      </c>
      <c r="F32945">
        <v>2.8663000000000001E-2</v>
      </c>
      <c r="G32945">
        <v>-8179</v>
      </c>
      <c r="H32945">
        <v>-634</v>
      </c>
      <c r="I32945">
        <v>-4709</v>
      </c>
      <c r="J32945">
        <v>-840</v>
      </c>
      <c r="K32945">
        <v>1</v>
      </c>
      <c r="L32945">
        <v>1</v>
      </c>
      <c r="M32945">
        <v>0</v>
      </c>
      <c r="N32945">
        <v>1</v>
      </c>
      <c r="O32945">
        <v>0</v>
      </c>
      <c r="P32945">
        <v>0</v>
      </c>
      <c r="Q32945">
        <v>1</v>
      </c>
      <c r="R32945">
        <v>2</v>
      </c>
      <c r="S32945">
        <v>2</v>
      </c>
      <c r="T32945">
        <v>14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5</v>
      </c>
      <c r="AB32945">
        <v>0</v>
      </c>
      <c r="AC32945">
        <v>5</v>
      </c>
      <c r="AD32945">
        <v>0</v>
      </c>
      <c r="AE32945">
        <v>-375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>
        <v>0</v>
      </c>
      <c r="AL32945">
        <v>0</v>
      </c>
      <c r="AM32945">
        <v>0</v>
      </c>
      <c r="AN32945">
        <v>0</v>
      </c>
      <c r="AO32945">
        <v>0</v>
      </c>
      <c r="AP32945">
        <v>0</v>
      </c>
      <c r="AQ32945">
        <v>0</v>
      </c>
      <c r="AR32945">
        <v>0</v>
      </c>
      <c r="AS32945">
        <v>0</v>
      </c>
      <c r="AT32945">
        <v>0</v>
      </c>
      <c r="AU32945">
        <v>0</v>
      </c>
      <c r="AV32945">
        <v>0</v>
      </c>
      <c r="AW32945">
        <v>0</v>
      </c>
      <c r="AX32945">
        <v>0</v>
      </c>
      <c r="AY32945">
        <v>0</v>
      </c>
      <c r="AZ32945">
        <v>0</v>
      </c>
      <c r="BA32945">
        <v>0</v>
      </c>
      <c r="BB32945">
        <v>0</v>
      </c>
      <c r="BC32945">
        <v>0</v>
      </c>
      <c r="BD32945">
        <v>0</v>
      </c>
      <c r="BE32945">
        <v>1</v>
      </c>
    </row>
    <row r="32946" spans="1:57" x14ac:dyDescent="0.3">
      <c r="A32946">
        <v>0</v>
      </c>
      <c r="B32946">
        <v>180000</v>
      </c>
      <c r="C32946">
        <v>528984</v>
      </c>
      <c r="D32946">
        <v>15160.5</v>
      </c>
      <c r="E32946">
        <v>418500</v>
      </c>
      <c r="F32946">
        <v>3.5791999999999997E-2</v>
      </c>
      <c r="G32946">
        <v>-12856</v>
      </c>
      <c r="H32946">
        <v>-1198</v>
      </c>
      <c r="I32946">
        <v>-1782</v>
      </c>
      <c r="J32946">
        <v>-2754</v>
      </c>
      <c r="K32946">
        <v>1</v>
      </c>
      <c r="L32946">
        <v>1</v>
      </c>
      <c r="M32946">
        <v>1</v>
      </c>
      <c r="N32946">
        <v>1</v>
      </c>
      <c r="O32946">
        <v>0</v>
      </c>
      <c r="P32946">
        <v>0</v>
      </c>
      <c r="Q32946">
        <v>1</v>
      </c>
      <c r="R32946">
        <v>2</v>
      </c>
      <c r="S32946">
        <v>2</v>
      </c>
      <c r="T32946">
        <v>17</v>
      </c>
      <c r="U32946">
        <v>0</v>
      </c>
      <c r="V32946">
        <v>0</v>
      </c>
      <c r="W32946">
        <v>0</v>
      </c>
      <c r="X32946">
        <v>0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E32946">
        <v>-470</v>
      </c>
      <c r="AF32946">
        <v>0</v>
      </c>
      <c r="AG32946">
        <v>1</v>
      </c>
      <c r="AH32946">
        <v>0</v>
      </c>
      <c r="AI32946">
        <v>0</v>
      </c>
      <c r="AJ32946">
        <v>0</v>
      </c>
      <c r="AK32946">
        <v>0</v>
      </c>
      <c r="AL32946">
        <v>0</v>
      </c>
      <c r="AM32946">
        <v>0</v>
      </c>
      <c r="AN32946">
        <v>0</v>
      </c>
      <c r="AO32946">
        <v>0</v>
      </c>
      <c r="AP32946">
        <v>0</v>
      </c>
      <c r="AQ32946">
        <v>0</v>
      </c>
      <c r="AR32946">
        <v>0</v>
      </c>
      <c r="AS32946">
        <v>0</v>
      </c>
      <c r="AT32946">
        <v>0</v>
      </c>
      <c r="AU32946">
        <v>0</v>
      </c>
      <c r="AV32946">
        <v>0</v>
      </c>
      <c r="AW32946">
        <v>0</v>
      </c>
      <c r="AX32946">
        <v>0</v>
      </c>
      <c r="AY32946">
        <v>0</v>
      </c>
      <c r="AZ32946">
        <v>0</v>
      </c>
      <c r="BA32946">
        <v>0</v>
      </c>
      <c r="BB32946">
        <v>0</v>
      </c>
      <c r="BC32946">
        <v>0</v>
      </c>
      <c r="BD32946">
        <v>0</v>
      </c>
      <c r="BE32946">
        <v>0</v>
      </c>
    </row>
    <row r="32947" spans="1:57" x14ac:dyDescent="0.3">
      <c r="A32947">
        <v>0</v>
      </c>
      <c r="B32947">
        <v>90000</v>
      </c>
      <c r="C32947">
        <v>157500</v>
      </c>
      <c r="D32947">
        <v>7875</v>
      </c>
      <c r="E32947">
        <v>157500</v>
      </c>
      <c r="F32947">
        <v>1.8208999999999999E-2</v>
      </c>
      <c r="G32947">
        <v>-8785</v>
      </c>
      <c r="H32947">
        <v>-948</v>
      </c>
      <c r="I32947">
        <v>-8709</v>
      </c>
      <c r="J32947">
        <v>-1451</v>
      </c>
      <c r="K32947">
        <v>1</v>
      </c>
      <c r="L32947">
        <v>1</v>
      </c>
      <c r="M32947">
        <v>1</v>
      </c>
      <c r="N32947">
        <v>1</v>
      </c>
      <c r="O32947">
        <v>1</v>
      </c>
      <c r="P32947">
        <v>0</v>
      </c>
      <c r="Q32947">
        <v>2</v>
      </c>
      <c r="R32947">
        <v>3</v>
      </c>
      <c r="S32947">
        <v>3</v>
      </c>
      <c r="T32947">
        <v>15</v>
      </c>
      <c r="U32947">
        <v>0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E32947">
        <v>-188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>
        <v>0</v>
      </c>
      <c r="AL32947">
        <v>0</v>
      </c>
      <c r="AM32947">
        <v>0</v>
      </c>
      <c r="AN32947">
        <v>0</v>
      </c>
      <c r="AO32947">
        <v>0</v>
      </c>
      <c r="AP32947">
        <v>0</v>
      </c>
      <c r="AQ32947">
        <v>0</v>
      </c>
      <c r="AR32947">
        <v>0</v>
      </c>
      <c r="AS32947">
        <v>0</v>
      </c>
      <c r="AT32947">
        <v>0</v>
      </c>
      <c r="AU32947">
        <v>0</v>
      </c>
      <c r="AV32947">
        <v>0</v>
      </c>
      <c r="AW32947">
        <v>0</v>
      </c>
      <c r="AX32947">
        <v>0</v>
      </c>
      <c r="AY32947">
        <v>0</v>
      </c>
      <c r="AZ32947">
        <v>0</v>
      </c>
      <c r="BA32947">
        <v>0</v>
      </c>
      <c r="BB32947">
        <v>0</v>
      </c>
      <c r="BC32947">
        <v>0</v>
      </c>
      <c r="BD32947">
        <v>0</v>
      </c>
      <c r="BE32947">
        <v>0</v>
      </c>
    </row>
    <row r="32948" spans="1:57" x14ac:dyDescent="0.3">
      <c r="A32948">
        <v>0</v>
      </c>
      <c r="B32948">
        <v>234000</v>
      </c>
      <c r="C32948">
        <v>422892</v>
      </c>
      <c r="D32948">
        <v>33412.5</v>
      </c>
      <c r="E32948">
        <v>382500</v>
      </c>
      <c r="F32948">
        <v>1.0966E-2</v>
      </c>
      <c r="G32948">
        <v>-11644</v>
      </c>
      <c r="H32948">
        <v>-2842</v>
      </c>
      <c r="I32948">
        <v>-5642</v>
      </c>
      <c r="J32948">
        <v>-4331</v>
      </c>
      <c r="K32948">
        <v>1</v>
      </c>
      <c r="L32948">
        <v>1</v>
      </c>
      <c r="M32948">
        <v>0</v>
      </c>
      <c r="N32948">
        <v>1</v>
      </c>
      <c r="O32948">
        <v>0</v>
      </c>
      <c r="P32948">
        <v>0</v>
      </c>
      <c r="Q32948">
        <v>2</v>
      </c>
      <c r="R32948">
        <v>2</v>
      </c>
      <c r="S32948">
        <v>2</v>
      </c>
      <c r="T32948">
        <v>14</v>
      </c>
      <c r="U32948">
        <v>0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E32948">
        <v>0</v>
      </c>
      <c r="AF32948">
        <v>0</v>
      </c>
      <c r="AG32948">
        <v>1</v>
      </c>
      <c r="AH32948">
        <v>0</v>
      </c>
      <c r="AI32948">
        <v>0</v>
      </c>
      <c r="AJ32948">
        <v>0</v>
      </c>
      <c r="AK32948">
        <v>0</v>
      </c>
      <c r="AL32948">
        <v>0</v>
      </c>
      <c r="AM32948">
        <v>0</v>
      </c>
      <c r="AN32948">
        <v>0</v>
      </c>
      <c r="AO32948">
        <v>0</v>
      </c>
      <c r="AP32948">
        <v>0</v>
      </c>
      <c r="AQ32948">
        <v>0</v>
      </c>
      <c r="AR32948">
        <v>0</v>
      </c>
      <c r="AS32948">
        <v>0</v>
      </c>
      <c r="AT32948">
        <v>0</v>
      </c>
      <c r="AU32948">
        <v>0</v>
      </c>
      <c r="AV32948">
        <v>0</v>
      </c>
      <c r="AW32948">
        <v>0</v>
      </c>
      <c r="AX32948">
        <v>0</v>
      </c>
      <c r="AY32948">
        <v>0</v>
      </c>
      <c r="AZ32948">
        <v>0</v>
      </c>
      <c r="BA32948">
        <v>0</v>
      </c>
      <c r="BB32948">
        <v>0</v>
      </c>
      <c r="BC32948">
        <v>0</v>
      </c>
      <c r="BD32948">
        <v>0</v>
      </c>
      <c r="BE32948">
        <v>5</v>
      </c>
    </row>
    <row r="32949" spans="1:57" x14ac:dyDescent="0.3">
      <c r="A32949">
        <v>0</v>
      </c>
      <c r="B32949">
        <v>90000</v>
      </c>
      <c r="C32949">
        <v>143910</v>
      </c>
      <c r="D32949">
        <v>17077.5</v>
      </c>
      <c r="E32949">
        <v>135000</v>
      </c>
      <c r="F32949">
        <v>3.1220000000000002E-3</v>
      </c>
      <c r="G32949">
        <v>-8423</v>
      </c>
      <c r="H32949">
        <v>-1808</v>
      </c>
      <c r="I32949">
        <v>-2701</v>
      </c>
      <c r="J32949">
        <v>-1077</v>
      </c>
      <c r="K32949">
        <v>1</v>
      </c>
      <c r="L32949">
        <v>1</v>
      </c>
      <c r="M32949">
        <v>0</v>
      </c>
      <c r="N32949">
        <v>1</v>
      </c>
      <c r="O32949">
        <v>0</v>
      </c>
      <c r="P32949">
        <v>0</v>
      </c>
      <c r="Q32949">
        <v>2</v>
      </c>
      <c r="R32949">
        <v>3</v>
      </c>
      <c r="S32949">
        <v>3</v>
      </c>
      <c r="T32949">
        <v>13</v>
      </c>
      <c r="U32949">
        <v>0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2</v>
      </c>
      <c r="AB32949">
        <v>0</v>
      </c>
      <c r="AC32949">
        <v>2</v>
      </c>
      <c r="AD32949">
        <v>0</v>
      </c>
      <c r="AE32949">
        <v>-1019</v>
      </c>
      <c r="AF32949">
        <v>0</v>
      </c>
      <c r="AG32949">
        <v>1</v>
      </c>
      <c r="AH32949">
        <v>0</v>
      </c>
      <c r="AI32949">
        <v>0</v>
      </c>
      <c r="AJ32949">
        <v>0</v>
      </c>
      <c r="AK32949">
        <v>0</v>
      </c>
      <c r="AL32949">
        <v>0</v>
      </c>
      <c r="AM32949">
        <v>0</v>
      </c>
      <c r="AN32949">
        <v>0</v>
      </c>
      <c r="AO32949">
        <v>0</v>
      </c>
      <c r="AP32949">
        <v>0</v>
      </c>
      <c r="AQ32949">
        <v>0</v>
      </c>
      <c r="AR32949">
        <v>0</v>
      </c>
      <c r="AS32949">
        <v>0</v>
      </c>
      <c r="AT32949">
        <v>0</v>
      </c>
      <c r="AU32949">
        <v>0</v>
      </c>
      <c r="AV32949">
        <v>0</v>
      </c>
      <c r="AW32949">
        <v>0</v>
      </c>
      <c r="AX32949">
        <v>0</v>
      </c>
      <c r="AY32949">
        <v>0</v>
      </c>
      <c r="AZ32949">
        <v>0</v>
      </c>
      <c r="BA32949">
        <v>0</v>
      </c>
      <c r="BB32949">
        <v>0</v>
      </c>
      <c r="BC32949">
        <v>0</v>
      </c>
      <c r="BD32949">
        <v>0</v>
      </c>
      <c r="BE32949">
        <v>1</v>
      </c>
    </row>
    <row r="32950" spans="1:57" x14ac:dyDescent="0.3">
      <c r="A32950">
        <v>0</v>
      </c>
      <c r="B32950">
        <v>101250</v>
      </c>
      <c r="C32950">
        <v>490536</v>
      </c>
      <c r="D32950">
        <v>17748</v>
      </c>
      <c r="E32950">
        <v>405000</v>
      </c>
      <c r="F32950">
        <v>1.9689000000000002E-2</v>
      </c>
      <c r="G32950">
        <v>-15112</v>
      </c>
      <c r="H32950">
        <v>-7006</v>
      </c>
      <c r="I32950">
        <v>-5</v>
      </c>
      <c r="J32950">
        <v>-5544</v>
      </c>
      <c r="K32950">
        <v>1</v>
      </c>
      <c r="L32950">
        <v>1</v>
      </c>
      <c r="M32950">
        <v>1</v>
      </c>
      <c r="N32950">
        <v>1</v>
      </c>
      <c r="O32950">
        <v>1</v>
      </c>
      <c r="P32950">
        <v>0</v>
      </c>
      <c r="Q32950">
        <v>2</v>
      </c>
      <c r="R32950">
        <v>2</v>
      </c>
      <c r="S32950">
        <v>2</v>
      </c>
      <c r="T32950">
        <v>8</v>
      </c>
      <c r="U32950">
        <v>0</v>
      </c>
      <c r="V32950">
        <v>0</v>
      </c>
      <c r="W32950">
        <v>0</v>
      </c>
      <c r="X32950">
        <v>0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E32950">
        <v>-2815</v>
      </c>
      <c r="AF32950">
        <v>0</v>
      </c>
      <c r="AG32950">
        <v>1</v>
      </c>
      <c r="AH32950">
        <v>0</v>
      </c>
      <c r="AI32950">
        <v>0</v>
      </c>
      <c r="AJ32950">
        <v>0</v>
      </c>
      <c r="AK32950">
        <v>0</v>
      </c>
      <c r="AL32950">
        <v>0</v>
      </c>
      <c r="AM32950">
        <v>0</v>
      </c>
      <c r="AN32950">
        <v>0</v>
      </c>
      <c r="AO32950">
        <v>0</v>
      </c>
      <c r="AP32950">
        <v>0</v>
      </c>
      <c r="AQ32950">
        <v>0</v>
      </c>
      <c r="AR32950">
        <v>0</v>
      </c>
      <c r="AS32950">
        <v>0</v>
      </c>
      <c r="AT32950">
        <v>0</v>
      </c>
      <c r="AU32950">
        <v>0</v>
      </c>
      <c r="AV32950">
        <v>0</v>
      </c>
      <c r="AW32950">
        <v>0</v>
      </c>
      <c r="AX32950">
        <v>0</v>
      </c>
      <c r="AY32950">
        <v>0</v>
      </c>
      <c r="AZ32950">
        <v>0</v>
      </c>
      <c r="BA32950">
        <v>0</v>
      </c>
      <c r="BB32950">
        <v>0</v>
      </c>
      <c r="BC32950">
        <v>3</v>
      </c>
      <c r="BD32950">
        <v>0</v>
      </c>
      <c r="BE32950">
        <v>3</v>
      </c>
    </row>
    <row r="32951" spans="1:57" x14ac:dyDescent="0.3">
      <c r="A32951">
        <v>0</v>
      </c>
      <c r="B32951">
        <v>157500</v>
      </c>
      <c r="C32951">
        <v>307944</v>
      </c>
      <c r="D32951">
        <v>30586.5</v>
      </c>
      <c r="E32951">
        <v>292500</v>
      </c>
      <c r="F32951">
        <v>7.0200000000000002E-3</v>
      </c>
      <c r="G32951">
        <v>-20796</v>
      </c>
      <c r="H32951">
        <v>-2248</v>
      </c>
      <c r="I32951">
        <v>-3112</v>
      </c>
      <c r="J32951">
        <v>-3694</v>
      </c>
      <c r="K32951">
        <v>1</v>
      </c>
      <c r="L32951">
        <v>1</v>
      </c>
      <c r="M32951">
        <v>0</v>
      </c>
      <c r="N32951">
        <v>1</v>
      </c>
      <c r="O32951">
        <v>1</v>
      </c>
      <c r="P32951">
        <v>0</v>
      </c>
      <c r="Q32951">
        <v>1</v>
      </c>
      <c r="R32951">
        <v>2</v>
      </c>
      <c r="S32951">
        <v>2</v>
      </c>
      <c r="T32951">
        <v>13</v>
      </c>
      <c r="U32951">
        <v>0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12</v>
      </c>
      <c r="AB32951">
        <v>0</v>
      </c>
      <c r="AC32951">
        <v>12</v>
      </c>
      <c r="AD32951">
        <v>0</v>
      </c>
      <c r="AE32951">
        <v>-3049</v>
      </c>
      <c r="AF32951">
        <v>0</v>
      </c>
      <c r="AG32951">
        <v>1</v>
      </c>
      <c r="AH32951">
        <v>0</v>
      </c>
      <c r="AI32951">
        <v>0</v>
      </c>
      <c r="AJ32951">
        <v>0</v>
      </c>
      <c r="AK32951">
        <v>0</v>
      </c>
      <c r="AL32951">
        <v>0</v>
      </c>
      <c r="AM32951">
        <v>0</v>
      </c>
      <c r="AN32951">
        <v>0</v>
      </c>
      <c r="AO32951">
        <v>0</v>
      </c>
      <c r="AP32951">
        <v>0</v>
      </c>
      <c r="AQ32951">
        <v>0</v>
      </c>
      <c r="AR32951">
        <v>0</v>
      </c>
      <c r="AS32951">
        <v>0</v>
      </c>
      <c r="AT32951">
        <v>0</v>
      </c>
      <c r="AU32951">
        <v>0</v>
      </c>
      <c r="AV32951">
        <v>0</v>
      </c>
      <c r="AW32951">
        <v>0</v>
      </c>
      <c r="AX32951">
        <v>0</v>
      </c>
      <c r="AY32951">
        <v>0</v>
      </c>
      <c r="AZ32951">
        <v>0</v>
      </c>
      <c r="BA32951">
        <v>0</v>
      </c>
      <c r="BB32951">
        <v>0</v>
      </c>
      <c r="BC32951">
        <v>0</v>
      </c>
      <c r="BD32951">
        <v>2</v>
      </c>
      <c r="BE32951">
        <v>7</v>
      </c>
    </row>
    <row r="32952" spans="1:57" x14ac:dyDescent="0.3">
      <c r="A32952">
        <v>1</v>
      </c>
      <c r="B32952">
        <v>112500</v>
      </c>
      <c r="C32952">
        <v>339948</v>
      </c>
      <c r="D32952">
        <v>27256.5</v>
      </c>
      <c r="E32952">
        <v>315000</v>
      </c>
      <c r="F32952">
        <v>9.6570000000000007E-3</v>
      </c>
      <c r="G32952">
        <v>-13909</v>
      </c>
      <c r="H32952">
        <v>-2479</v>
      </c>
      <c r="I32952">
        <v>-1953</v>
      </c>
      <c r="J32952">
        <v>-5614</v>
      </c>
      <c r="K32952">
        <v>1</v>
      </c>
      <c r="L32952">
        <v>1</v>
      </c>
      <c r="M32952">
        <v>1</v>
      </c>
      <c r="N32952">
        <v>1</v>
      </c>
      <c r="O32952">
        <v>1</v>
      </c>
      <c r="P32952">
        <v>0</v>
      </c>
      <c r="Q32952">
        <v>3</v>
      </c>
      <c r="R32952">
        <v>2</v>
      </c>
      <c r="S32952">
        <v>2</v>
      </c>
      <c r="T32952">
        <v>14</v>
      </c>
      <c r="U32952">
        <v>0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E32952">
        <v>-47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>
        <v>0</v>
      </c>
      <c r="AL32952">
        <v>1</v>
      </c>
      <c r="AM32952">
        <v>0</v>
      </c>
      <c r="AN32952">
        <v>0</v>
      </c>
      <c r="AO32952">
        <v>0</v>
      </c>
      <c r="AP32952">
        <v>0</v>
      </c>
      <c r="AQ32952">
        <v>0</v>
      </c>
      <c r="AR32952">
        <v>0</v>
      </c>
      <c r="AS32952">
        <v>0</v>
      </c>
      <c r="AT32952">
        <v>0</v>
      </c>
      <c r="AU32952">
        <v>0</v>
      </c>
      <c r="AV32952">
        <v>0</v>
      </c>
      <c r="AW32952">
        <v>0</v>
      </c>
      <c r="AX32952">
        <v>0</v>
      </c>
      <c r="AY32952">
        <v>0</v>
      </c>
      <c r="AZ32952">
        <v>0</v>
      </c>
      <c r="BA32952">
        <v>0</v>
      </c>
      <c r="BB32952">
        <v>0</v>
      </c>
      <c r="BC32952">
        <v>0</v>
      </c>
      <c r="BD32952">
        <v>0</v>
      </c>
      <c r="BE32952">
        <v>0</v>
      </c>
    </row>
    <row r="32953" spans="1:57" x14ac:dyDescent="0.3">
      <c r="A32953">
        <v>0</v>
      </c>
      <c r="B32953">
        <v>342000</v>
      </c>
      <c r="C32953">
        <v>531706.5</v>
      </c>
      <c r="D32953">
        <v>22657.5</v>
      </c>
      <c r="E32953">
        <v>459000</v>
      </c>
      <c r="F32953">
        <v>4.6219999999999997E-2</v>
      </c>
      <c r="G32953">
        <v>-22327</v>
      </c>
      <c r="H32953">
        <v>-1674</v>
      </c>
      <c r="I32953">
        <v>-3569</v>
      </c>
      <c r="J32953">
        <v>-2988</v>
      </c>
      <c r="K32953">
        <v>1</v>
      </c>
      <c r="L32953">
        <v>1</v>
      </c>
      <c r="M32953">
        <v>0</v>
      </c>
      <c r="N32953">
        <v>1</v>
      </c>
      <c r="O32953">
        <v>0</v>
      </c>
      <c r="P32953">
        <v>0</v>
      </c>
      <c r="Q32953">
        <v>2</v>
      </c>
      <c r="R32953">
        <v>1</v>
      </c>
      <c r="S32953">
        <v>1</v>
      </c>
      <c r="T32953">
        <v>18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0</v>
      </c>
      <c r="AA32953">
        <v>4</v>
      </c>
      <c r="AB32953">
        <v>0</v>
      </c>
      <c r="AC32953">
        <v>4</v>
      </c>
      <c r="AD32953">
        <v>0</v>
      </c>
      <c r="AE32953">
        <v>-550</v>
      </c>
      <c r="AF32953">
        <v>0</v>
      </c>
      <c r="AG32953">
        <v>1</v>
      </c>
      <c r="AH32953">
        <v>0</v>
      </c>
      <c r="AI32953">
        <v>0</v>
      </c>
      <c r="AJ32953">
        <v>0</v>
      </c>
      <c r="AK32953">
        <v>0</v>
      </c>
      <c r="AL32953">
        <v>0</v>
      </c>
      <c r="AM32953">
        <v>0</v>
      </c>
      <c r="AN32953">
        <v>0</v>
      </c>
      <c r="AO32953">
        <v>0</v>
      </c>
      <c r="AP32953">
        <v>0</v>
      </c>
      <c r="AQ32953">
        <v>0</v>
      </c>
      <c r="AR32953">
        <v>0</v>
      </c>
      <c r="AS32953">
        <v>0</v>
      </c>
      <c r="AT32953">
        <v>0</v>
      </c>
      <c r="AU32953">
        <v>0</v>
      </c>
      <c r="AV32953">
        <v>0</v>
      </c>
      <c r="AW32953">
        <v>0</v>
      </c>
      <c r="AX32953">
        <v>0</v>
      </c>
      <c r="AY32953">
        <v>0</v>
      </c>
      <c r="AZ32953">
        <v>0</v>
      </c>
      <c r="BA32953">
        <v>0</v>
      </c>
      <c r="BB32953">
        <v>0</v>
      </c>
      <c r="BC32953">
        <v>1</v>
      </c>
      <c r="BD32953">
        <v>0</v>
      </c>
      <c r="BE32953">
        <v>5</v>
      </c>
    </row>
    <row r="32954" spans="1:57" x14ac:dyDescent="0.3">
      <c r="A32954">
        <v>1</v>
      </c>
      <c r="B32954">
        <v>81000</v>
      </c>
      <c r="C32954">
        <v>900000</v>
      </c>
      <c r="D32954">
        <v>26446.5</v>
      </c>
      <c r="E32954">
        <v>900000</v>
      </c>
      <c r="F32954">
        <v>9.3340000000000003E-3</v>
      </c>
      <c r="G32954">
        <v>-14695</v>
      </c>
      <c r="H32954">
        <v>-403</v>
      </c>
      <c r="I32954">
        <v>-675</v>
      </c>
      <c r="J32954">
        <v>-4180</v>
      </c>
      <c r="K32954">
        <v>1</v>
      </c>
      <c r="L32954">
        <v>1</v>
      </c>
      <c r="M32954">
        <v>0</v>
      </c>
      <c r="N32954">
        <v>1</v>
      </c>
      <c r="O32954">
        <v>0</v>
      </c>
      <c r="P32954">
        <v>0</v>
      </c>
      <c r="Q32954">
        <v>3</v>
      </c>
      <c r="R32954">
        <v>2</v>
      </c>
      <c r="S32954">
        <v>2</v>
      </c>
      <c r="T32954">
        <v>13</v>
      </c>
      <c r="U32954">
        <v>0</v>
      </c>
      <c r="V32954">
        <v>0</v>
      </c>
      <c r="W32954">
        <v>0</v>
      </c>
      <c r="X32954">
        <v>0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E32954">
        <v>-2383</v>
      </c>
      <c r="AF32954">
        <v>0</v>
      </c>
      <c r="AG32954">
        <v>1</v>
      </c>
      <c r="AH32954">
        <v>0</v>
      </c>
      <c r="AI32954">
        <v>0</v>
      </c>
      <c r="AJ32954">
        <v>0</v>
      </c>
      <c r="AK32954">
        <v>0</v>
      </c>
      <c r="AL32954">
        <v>0</v>
      </c>
      <c r="AM32954">
        <v>0</v>
      </c>
      <c r="AN32954">
        <v>0</v>
      </c>
      <c r="AO32954">
        <v>0</v>
      </c>
      <c r="AP32954">
        <v>0</v>
      </c>
      <c r="AQ32954">
        <v>0</v>
      </c>
      <c r="AR32954">
        <v>0</v>
      </c>
      <c r="AS32954">
        <v>0</v>
      </c>
      <c r="AT32954">
        <v>0</v>
      </c>
      <c r="AU32954">
        <v>0</v>
      </c>
      <c r="AV32954">
        <v>0</v>
      </c>
      <c r="AW32954">
        <v>0</v>
      </c>
      <c r="AX32954">
        <v>0</v>
      </c>
      <c r="AY32954">
        <v>0</v>
      </c>
      <c r="AZ32954">
        <v>0</v>
      </c>
      <c r="BA32954">
        <v>0</v>
      </c>
      <c r="BB32954">
        <v>0</v>
      </c>
      <c r="BC32954">
        <v>0</v>
      </c>
      <c r="BD32954">
        <v>0</v>
      </c>
      <c r="BE32954">
        <v>0</v>
      </c>
    </row>
    <row r="32955" spans="1:57" x14ac:dyDescent="0.3">
      <c r="A32955">
        <v>0</v>
      </c>
      <c r="B32955">
        <v>360000</v>
      </c>
      <c r="C32955">
        <v>640080</v>
      </c>
      <c r="D32955">
        <v>29970</v>
      </c>
      <c r="E32955">
        <v>450000</v>
      </c>
      <c r="F32955">
        <v>7.2508000000000003E-2</v>
      </c>
      <c r="G32955">
        <v>-16651</v>
      </c>
      <c r="H32955">
        <v>-1812</v>
      </c>
      <c r="I32955">
        <v>-10730</v>
      </c>
      <c r="J32955">
        <v>-167</v>
      </c>
      <c r="K32955">
        <v>1</v>
      </c>
      <c r="L32955">
        <v>1</v>
      </c>
      <c r="M32955">
        <v>0</v>
      </c>
      <c r="N32955">
        <v>1</v>
      </c>
      <c r="O32955">
        <v>0</v>
      </c>
      <c r="P32955">
        <v>0</v>
      </c>
      <c r="Q32955">
        <v>1</v>
      </c>
      <c r="R32955">
        <v>1</v>
      </c>
      <c r="S32955">
        <v>1</v>
      </c>
      <c r="T32955">
        <v>17</v>
      </c>
      <c r="U32955">
        <v>0</v>
      </c>
      <c r="V32955">
        <v>1</v>
      </c>
      <c r="W32955">
        <v>1</v>
      </c>
      <c r="X32955">
        <v>0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E32955">
        <v>-577</v>
      </c>
      <c r="AF32955">
        <v>0</v>
      </c>
      <c r="AG32955">
        <v>1</v>
      </c>
      <c r="AH32955">
        <v>0</v>
      </c>
      <c r="AI32955">
        <v>0</v>
      </c>
      <c r="AJ32955">
        <v>0</v>
      </c>
      <c r="AK32955">
        <v>0</v>
      </c>
      <c r="AL32955">
        <v>0</v>
      </c>
      <c r="AM32955">
        <v>0</v>
      </c>
      <c r="AN32955">
        <v>0</v>
      </c>
      <c r="AO32955">
        <v>0</v>
      </c>
      <c r="AP32955">
        <v>0</v>
      </c>
      <c r="AQ32955">
        <v>0</v>
      </c>
      <c r="AR32955">
        <v>0</v>
      </c>
      <c r="AS32955">
        <v>0</v>
      </c>
      <c r="AT32955">
        <v>0</v>
      </c>
      <c r="AU32955">
        <v>0</v>
      </c>
      <c r="AV32955">
        <v>0</v>
      </c>
      <c r="AW32955">
        <v>0</v>
      </c>
      <c r="AX32955">
        <v>0</v>
      </c>
      <c r="AY32955">
        <v>0</v>
      </c>
      <c r="AZ32955">
        <v>0</v>
      </c>
      <c r="BA32955">
        <v>0</v>
      </c>
      <c r="BB32955">
        <v>0</v>
      </c>
      <c r="BC32955">
        <v>0</v>
      </c>
      <c r="BD32955">
        <v>0</v>
      </c>
      <c r="BE32955">
        <v>1</v>
      </c>
    </row>
    <row r="32956" spans="1:57" x14ac:dyDescent="0.3">
      <c r="A32956">
        <v>2</v>
      </c>
      <c r="B32956">
        <v>112500</v>
      </c>
      <c r="C32956">
        <v>250272</v>
      </c>
      <c r="D32956">
        <v>12303</v>
      </c>
      <c r="E32956">
        <v>198000</v>
      </c>
      <c r="F32956">
        <v>1.0276E-2</v>
      </c>
      <c r="G32956">
        <v>-12311</v>
      </c>
      <c r="H32956">
        <v>-1866</v>
      </c>
      <c r="I32956">
        <v>-4451</v>
      </c>
      <c r="J32956">
        <v>-2963</v>
      </c>
      <c r="K32956">
        <v>1</v>
      </c>
      <c r="L32956">
        <v>1</v>
      </c>
      <c r="M32956">
        <v>0</v>
      </c>
      <c r="N32956">
        <v>1</v>
      </c>
      <c r="O32956">
        <v>0</v>
      </c>
      <c r="P32956">
        <v>0</v>
      </c>
      <c r="Q32956">
        <v>4</v>
      </c>
      <c r="R32956">
        <v>2</v>
      </c>
      <c r="S32956">
        <v>2</v>
      </c>
      <c r="T32956">
        <v>17</v>
      </c>
      <c r="U32956">
        <v>0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E32956">
        <v>-236</v>
      </c>
      <c r="AF32956">
        <v>0</v>
      </c>
      <c r="AG32956">
        <v>1</v>
      </c>
      <c r="AH32956">
        <v>0</v>
      </c>
      <c r="AI32956">
        <v>0</v>
      </c>
      <c r="AJ32956">
        <v>0</v>
      </c>
      <c r="AK32956">
        <v>0</v>
      </c>
      <c r="AL32956">
        <v>0</v>
      </c>
      <c r="AM32956">
        <v>0</v>
      </c>
      <c r="AN32956">
        <v>0</v>
      </c>
      <c r="AO32956">
        <v>0</v>
      </c>
      <c r="AP32956">
        <v>0</v>
      </c>
      <c r="AQ32956">
        <v>0</v>
      </c>
      <c r="AR32956">
        <v>0</v>
      </c>
      <c r="AS32956">
        <v>0</v>
      </c>
      <c r="AT32956">
        <v>0</v>
      </c>
      <c r="AU32956">
        <v>0</v>
      </c>
      <c r="AV32956">
        <v>0</v>
      </c>
      <c r="AW32956">
        <v>0</v>
      </c>
      <c r="AX32956">
        <v>0</v>
      </c>
      <c r="AY32956">
        <v>0</v>
      </c>
      <c r="AZ32956">
        <v>0</v>
      </c>
      <c r="BA32956">
        <v>0</v>
      </c>
      <c r="BB32956">
        <v>0</v>
      </c>
      <c r="BC32956">
        <v>0</v>
      </c>
      <c r="BD32956">
        <v>0</v>
      </c>
      <c r="BE32956">
        <v>4</v>
      </c>
    </row>
    <row r="32957" spans="1:57" x14ac:dyDescent="0.3">
      <c r="A32957">
        <v>0</v>
      </c>
      <c r="B32957">
        <v>90000</v>
      </c>
      <c r="C32957">
        <v>99000</v>
      </c>
      <c r="D32957">
        <v>10395</v>
      </c>
      <c r="E32957">
        <v>99000</v>
      </c>
      <c r="F32957">
        <v>2.8663000000000001E-2</v>
      </c>
      <c r="G32957">
        <v>-14177</v>
      </c>
      <c r="H32957">
        <v>-514</v>
      </c>
      <c r="I32957">
        <v>-2603</v>
      </c>
      <c r="J32957">
        <v>-4751</v>
      </c>
      <c r="K32957">
        <v>1</v>
      </c>
      <c r="L32957">
        <v>1</v>
      </c>
      <c r="M32957">
        <v>1</v>
      </c>
      <c r="N32957">
        <v>1</v>
      </c>
      <c r="O32957">
        <v>0</v>
      </c>
      <c r="P32957">
        <v>0</v>
      </c>
      <c r="Q32957">
        <v>2</v>
      </c>
      <c r="R32957">
        <v>2</v>
      </c>
      <c r="S32957">
        <v>2</v>
      </c>
      <c r="T32957">
        <v>11</v>
      </c>
      <c r="U32957">
        <v>0</v>
      </c>
      <c r="V32957">
        <v>0</v>
      </c>
      <c r="W32957">
        <v>0</v>
      </c>
      <c r="X32957">
        <v>1</v>
      </c>
      <c r="Y32957">
        <v>1</v>
      </c>
      <c r="Z32957">
        <v>1</v>
      </c>
      <c r="AA32957">
        <v>0</v>
      </c>
      <c r="AB32957">
        <v>0</v>
      </c>
      <c r="AC32957">
        <v>0</v>
      </c>
      <c r="AD32957">
        <v>0</v>
      </c>
      <c r="AE32957">
        <v>-1490</v>
      </c>
      <c r="AF32957">
        <v>0</v>
      </c>
      <c r="AG32957">
        <v>0</v>
      </c>
      <c r="AH32957">
        <v>0</v>
      </c>
      <c r="AI32957">
        <v>1</v>
      </c>
      <c r="AJ32957">
        <v>0</v>
      </c>
      <c r="AK32957">
        <v>0</v>
      </c>
      <c r="AL32957">
        <v>0</v>
      </c>
      <c r="AM32957">
        <v>0</v>
      </c>
      <c r="AN32957">
        <v>0</v>
      </c>
      <c r="AO32957">
        <v>0</v>
      </c>
      <c r="AP32957">
        <v>0</v>
      </c>
      <c r="AQ32957">
        <v>0</v>
      </c>
      <c r="AR32957">
        <v>0</v>
      </c>
      <c r="AS32957">
        <v>0</v>
      </c>
      <c r="AT32957">
        <v>0</v>
      </c>
      <c r="AU32957">
        <v>0</v>
      </c>
      <c r="AV32957">
        <v>0</v>
      </c>
      <c r="AW32957">
        <v>0</v>
      </c>
      <c r="AX32957">
        <v>0</v>
      </c>
      <c r="AY32957">
        <v>0</v>
      </c>
      <c r="AZ32957">
        <v>0</v>
      </c>
      <c r="BA32957">
        <v>0</v>
      </c>
      <c r="BB32957">
        <v>0</v>
      </c>
      <c r="BC32957">
        <v>0</v>
      </c>
      <c r="BD32957">
        <v>1</v>
      </c>
      <c r="BE32957">
        <v>2</v>
      </c>
    </row>
    <row r="32958" spans="1:57" x14ac:dyDescent="0.3">
      <c r="A32958">
        <v>0</v>
      </c>
      <c r="B32958">
        <v>90000</v>
      </c>
      <c r="C32958">
        <v>436032</v>
      </c>
      <c r="D32958">
        <v>15790.5</v>
      </c>
      <c r="E32958">
        <v>360000</v>
      </c>
      <c r="F32958">
        <v>2.0246E-2</v>
      </c>
      <c r="G32958">
        <v>-13667</v>
      </c>
      <c r="H32958">
        <v>-837</v>
      </c>
      <c r="I32958">
        <v>-6252</v>
      </c>
      <c r="J32958">
        <v>-4523</v>
      </c>
      <c r="K32958">
        <v>1</v>
      </c>
      <c r="L32958">
        <v>1</v>
      </c>
      <c r="M32958">
        <v>0</v>
      </c>
      <c r="N32958">
        <v>1</v>
      </c>
      <c r="O32958">
        <v>0</v>
      </c>
      <c r="P32958">
        <v>0</v>
      </c>
      <c r="Q32958">
        <v>2</v>
      </c>
      <c r="R32958">
        <v>3</v>
      </c>
      <c r="S32958">
        <v>3</v>
      </c>
      <c r="T32958">
        <v>12</v>
      </c>
      <c r="U32958">
        <v>0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5</v>
      </c>
      <c r="AB32958">
        <v>0</v>
      </c>
      <c r="AC32958">
        <v>5</v>
      </c>
      <c r="AD32958">
        <v>0</v>
      </c>
      <c r="AE32958">
        <v>-598</v>
      </c>
      <c r="AF32958">
        <v>0</v>
      </c>
      <c r="AG32958">
        <v>1</v>
      </c>
      <c r="AH32958">
        <v>0</v>
      </c>
      <c r="AI32958">
        <v>0</v>
      </c>
      <c r="AJ32958">
        <v>0</v>
      </c>
      <c r="AK32958">
        <v>0</v>
      </c>
      <c r="AL32958">
        <v>0</v>
      </c>
      <c r="AM32958">
        <v>0</v>
      </c>
      <c r="AN32958">
        <v>0</v>
      </c>
      <c r="AO32958">
        <v>0</v>
      </c>
      <c r="AP32958">
        <v>0</v>
      </c>
      <c r="AQ32958">
        <v>0</v>
      </c>
      <c r="AR32958">
        <v>0</v>
      </c>
      <c r="AS32958">
        <v>0</v>
      </c>
      <c r="AT32958">
        <v>0</v>
      </c>
      <c r="AU32958">
        <v>0</v>
      </c>
      <c r="AV32958">
        <v>0</v>
      </c>
      <c r="AW32958">
        <v>0</v>
      </c>
      <c r="AX32958">
        <v>0</v>
      </c>
      <c r="AY32958">
        <v>0</v>
      </c>
      <c r="AZ32958">
        <v>0</v>
      </c>
      <c r="BA32958">
        <v>0</v>
      </c>
      <c r="BB32958">
        <v>0</v>
      </c>
      <c r="BC32958">
        <v>0</v>
      </c>
      <c r="BD32958">
        <v>0</v>
      </c>
      <c r="BE32958">
        <v>1</v>
      </c>
    </row>
    <row r="32959" spans="1:57" x14ac:dyDescent="0.3">
      <c r="A32959">
        <v>0</v>
      </c>
      <c r="B32959">
        <v>270000</v>
      </c>
      <c r="C32959">
        <v>634482</v>
      </c>
      <c r="D32959">
        <v>20596.5</v>
      </c>
      <c r="E32959">
        <v>454500</v>
      </c>
      <c r="F32959">
        <v>3.2561E-2</v>
      </c>
      <c r="G32959">
        <v>-16684</v>
      </c>
      <c r="H32959">
        <v>-1372</v>
      </c>
      <c r="I32959">
        <v>-290</v>
      </c>
      <c r="J32959">
        <v>-228</v>
      </c>
      <c r="K32959">
        <v>1</v>
      </c>
      <c r="L32959">
        <v>1</v>
      </c>
      <c r="M32959">
        <v>0</v>
      </c>
      <c r="N32959">
        <v>1</v>
      </c>
      <c r="O32959">
        <v>1</v>
      </c>
      <c r="P32959">
        <v>0</v>
      </c>
      <c r="Q32959">
        <v>2</v>
      </c>
      <c r="R32959">
        <v>1</v>
      </c>
      <c r="S32959">
        <v>1</v>
      </c>
      <c r="T32959">
        <v>11</v>
      </c>
      <c r="U32959">
        <v>0</v>
      </c>
      <c r="V32959">
        <v>0</v>
      </c>
      <c r="W32959">
        <v>0</v>
      </c>
      <c r="X32959">
        <v>0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E32959">
        <v>-2409</v>
      </c>
      <c r="AF32959">
        <v>0</v>
      </c>
      <c r="AG32959">
        <v>1</v>
      </c>
      <c r="AH32959">
        <v>0</v>
      </c>
      <c r="AI32959">
        <v>0</v>
      </c>
      <c r="AJ32959">
        <v>0</v>
      </c>
      <c r="AK32959">
        <v>0</v>
      </c>
      <c r="AL32959">
        <v>0</v>
      </c>
      <c r="AM32959">
        <v>0</v>
      </c>
      <c r="AN32959">
        <v>0</v>
      </c>
      <c r="AO32959">
        <v>0</v>
      </c>
      <c r="AP32959">
        <v>0</v>
      </c>
      <c r="AQ32959">
        <v>0</v>
      </c>
      <c r="AR32959">
        <v>0</v>
      </c>
      <c r="AS32959">
        <v>0</v>
      </c>
      <c r="AT32959">
        <v>0</v>
      </c>
      <c r="AU32959">
        <v>0</v>
      </c>
      <c r="AV32959">
        <v>0</v>
      </c>
      <c r="AW32959">
        <v>0</v>
      </c>
      <c r="AX32959">
        <v>0</v>
      </c>
      <c r="AY32959">
        <v>0</v>
      </c>
      <c r="AZ32959">
        <v>0</v>
      </c>
      <c r="BA32959">
        <v>0</v>
      </c>
      <c r="BB32959">
        <v>0</v>
      </c>
      <c r="BC32959">
        <v>3</v>
      </c>
      <c r="BD32959">
        <v>0</v>
      </c>
      <c r="BE32959">
        <v>2</v>
      </c>
    </row>
    <row r="32960" spans="1:57" x14ac:dyDescent="0.3">
      <c r="A32960">
        <v>0</v>
      </c>
      <c r="B32960">
        <v>166500</v>
      </c>
      <c r="C32960">
        <v>855882</v>
      </c>
      <c r="D32960">
        <v>34074</v>
      </c>
      <c r="E32960">
        <v>765000</v>
      </c>
      <c r="F32960">
        <v>1.8849999999999999E-2</v>
      </c>
      <c r="G32960">
        <v>-16231</v>
      </c>
      <c r="H32960">
        <v>-2719</v>
      </c>
      <c r="I32960">
        <v>-6630</v>
      </c>
      <c r="J32960">
        <v>-4439</v>
      </c>
      <c r="K32960">
        <v>1</v>
      </c>
      <c r="L32960">
        <v>1</v>
      </c>
      <c r="M32960">
        <v>1</v>
      </c>
      <c r="N32960">
        <v>1</v>
      </c>
      <c r="O32960">
        <v>0</v>
      </c>
      <c r="P32960">
        <v>0</v>
      </c>
      <c r="Q32960">
        <v>2</v>
      </c>
      <c r="R32960">
        <v>2</v>
      </c>
      <c r="S32960">
        <v>2</v>
      </c>
      <c r="T32960">
        <v>9</v>
      </c>
      <c r="U32960">
        <v>0</v>
      </c>
      <c r="V32960">
        <v>0</v>
      </c>
      <c r="W32960">
        <v>0</v>
      </c>
      <c r="X32960">
        <v>0</v>
      </c>
      <c r="Y32960">
        <v>1</v>
      </c>
      <c r="Z32960">
        <v>1</v>
      </c>
      <c r="AA32960">
        <v>0</v>
      </c>
      <c r="AB32960">
        <v>0</v>
      </c>
      <c r="AC32960">
        <v>0</v>
      </c>
      <c r="AD32960">
        <v>0</v>
      </c>
      <c r="AE32960">
        <v>-1628</v>
      </c>
      <c r="AF32960">
        <v>0</v>
      </c>
      <c r="AG32960">
        <v>1</v>
      </c>
      <c r="AH32960">
        <v>0</v>
      </c>
      <c r="AI32960">
        <v>0</v>
      </c>
      <c r="AJ32960">
        <v>0</v>
      </c>
      <c r="AK32960">
        <v>0</v>
      </c>
      <c r="AL32960">
        <v>0</v>
      </c>
      <c r="AM32960">
        <v>0</v>
      </c>
      <c r="AN32960">
        <v>0</v>
      </c>
      <c r="AO32960">
        <v>0</v>
      </c>
      <c r="AP32960">
        <v>0</v>
      </c>
      <c r="AQ32960">
        <v>0</v>
      </c>
      <c r="AR32960">
        <v>0</v>
      </c>
      <c r="AS32960">
        <v>0</v>
      </c>
      <c r="AT32960">
        <v>0</v>
      </c>
      <c r="AU32960">
        <v>0</v>
      </c>
      <c r="AV32960">
        <v>0</v>
      </c>
      <c r="AW32960">
        <v>0</v>
      </c>
      <c r="AX32960">
        <v>0</v>
      </c>
      <c r="AY32960">
        <v>0</v>
      </c>
      <c r="AZ32960">
        <v>0</v>
      </c>
      <c r="BA32960">
        <v>0</v>
      </c>
      <c r="BB32960">
        <v>0</v>
      </c>
      <c r="BC32960">
        <v>0</v>
      </c>
      <c r="BD32960">
        <v>2</v>
      </c>
      <c r="BE32960">
        <v>1</v>
      </c>
    </row>
    <row r="32961" spans="1:57" x14ac:dyDescent="0.3">
      <c r="A32961">
        <v>0</v>
      </c>
      <c r="B32961">
        <v>67500</v>
      </c>
      <c r="C32961">
        <v>101880</v>
      </c>
      <c r="D32961">
        <v>10809</v>
      </c>
      <c r="E32961">
        <v>90000</v>
      </c>
      <c r="F32961">
        <v>2.8663000000000001E-2</v>
      </c>
      <c r="G32961">
        <v>-10059</v>
      </c>
      <c r="H32961">
        <v>-762</v>
      </c>
      <c r="I32961">
        <v>-4054</v>
      </c>
      <c r="J32961">
        <v>-2598</v>
      </c>
      <c r="K32961">
        <v>1</v>
      </c>
      <c r="L32961">
        <v>1</v>
      </c>
      <c r="M32961">
        <v>1</v>
      </c>
      <c r="N32961">
        <v>1</v>
      </c>
      <c r="O32961">
        <v>0</v>
      </c>
      <c r="P32961">
        <v>0</v>
      </c>
      <c r="Q32961">
        <v>1</v>
      </c>
      <c r="R32961">
        <v>2</v>
      </c>
      <c r="S32961">
        <v>2</v>
      </c>
      <c r="T32961">
        <v>13</v>
      </c>
      <c r="U32961">
        <v>0</v>
      </c>
      <c r="V32961">
        <v>0</v>
      </c>
      <c r="W32961">
        <v>0</v>
      </c>
      <c r="X32961">
        <v>0</v>
      </c>
      <c r="Y32961">
        <v>1</v>
      </c>
      <c r="Z32961">
        <v>1</v>
      </c>
      <c r="AA32961">
        <v>1</v>
      </c>
      <c r="AB32961">
        <v>1</v>
      </c>
      <c r="AC32961">
        <v>1</v>
      </c>
      <c r="AD32961">
        <v>1</v>
      </c>
      <c r="AE32961">
        <v>-561</v>
      </c>
      <c r="AF32961">
        <v>0</v>
      </c>
      <c r="AG32961">
        <v>1</v>
      </c>
      <c r="AH32961">
        <v>0</v>
      </c>
      <c r="AI32961">
        <v>0</v>
      </c>
      <c r="AJ32961">
        <v>0</v>
      </c>
      <c r="AK32961">
        <v>0</v>
      </c>
      <c r="AL32961">
        <v>0</v>
      </c>
      <c r="AM32961">
        <v>0</v>
      </c>
      <c r="AN32961">
        <v>0</v>
      </c>
      <c r="AO32961">
        <v>0</v>
      </c>
      <c r="AP32961">
        <v>0</v>
      </c>
      <c r="AQ32961">
        <v>0</v>
      </c>
      <c r="AR32961">
        <v>0</v>
      </c>
      <c r="AS32961">
        <v>0</v>
      </c>
      <c r="AT32961">
        <v>0</v>
      </c>
      <c r="AU32961">
        <v>0</v>
      </c>
      <c r="AV32961">
        <v>0</v>
      </c>
      <c r="AW32961">
        <v>0</v>
      </c>
      <c r="AX32961">
        <v>0</v>
      </c>
      <c r="AY32961">
        <v>0</v>
      </c>
      <c r="AZ32961">
        <v>0</v>
      </c>
      <c r="BA32961">
        <v>0</v>
      </c>
      <c r="BB32961">
        <v>0</v>
      </c>
      <c r="BC32961">
        <v>0</v>
      </c>
      <c r="BD32961">
        <v>0</v>
      </c>
      <c r="BE32961">
        <v>1</v>
      </c>
    </row>
    <row r="32962" spans="1:57" x14ac:dyDescent="0.3">
      <c r="A32962">
        <v>0</v>
      </c>
      <c r="B32962">
        <v>130500</v>
      </c>
      <c r="C32962">
        <v>590337</v>
      </c>
      <c r="D32962">
        <v>25141.5</v>
      </c>
      <c r="E32962">
        <v>477000</v>
      </c>
      <c r="F32962">
        <v>3.1329000000000003E-2</v>
      </c>
      <c r="G32962">
        <v>-18874</v>
      </c>
      <c r="H32962">
        <v>-6273</v>
      </c>
      <c r="I32962">
        <v>-10720</v>
      </c>
      <c r="J32962">
        <v>-2426</v>
      </c>
      <c r="K32962">
        <v>1</v>
      </c>
      <c r="L32962">
        <v>1</v>
      </c>
      <c r="M32962">
        <v>0</v>
      </c>
      <c r="N32962">
        <v>1</v>
      </c>
      <c r="O32962">
        <v>0</v>
      </c>
      <c r="P32962">
        <v>0</v>
      </c>
      <c r="Q32962">
        <v>2</v>
      </c>
      <c r="R32962">
        <v>2</v>
      </c>
      <c r="S32962">
        <v>2</v>
      </c>
      <c r="T32962">
        <v>1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E32962">
        <v>-155</v>
      </c>
      <c r="AF32962">
        <v>0</v>
      </c>
      <c r="AG32962">
        <v>1</v>
      </c>
      <c r="AH32962">
        <v>0</v>
      </c>
      <c r="AI32962">
        <v>0</v>
      </c>
      <c r="AJ32962">
        <v>0</v>
      </c>
      <c r="AK32962">
        <v>0</v>
      </c>
      <c r="AL32962">
        <v>0</v>
      </c>
      <c r="AM32962">
        <v>0</v>
      </c>
      <c r="AN32962">
        <v>0</v>
      </c>
      <c r="AO32962">
        <v>0</v>
      </c>
      <c r="AP32962">
        <v>0</v>
      </c>
      <c r="AQ32962">
        <v>0</v>
      </c>
      <c r="AR32962">
        <v>0</v>
      </c>
      <c r="AS32962">
        <v>0</v>
      </c>
      <c r="AT32962">
        <v>0</v>
      </c>
      <c r="AU32962">
        <v>0</v>
      </c>
      <c r="AV32962">
        <v>0</v>
      </c>
      <c r="AW32962">
        <v>0</v>
      </c>
      <c r="AX32962">
        <v>0</v>
      </c>
      <c r="AY32962">
        <v>0</v>
      </c>
      <c r="AZ32962">
        <v>0</v>
      </c>
      <c r="BA32962">
        <v>0</v>
      </c>
      <c r="BB32962">
        <v>0</v>
      </c>
      <c r="BC32962">
        <v>0</v>
      </c>
      <c r="BD32962">
        <v>0</v>
      </c>
      <c r="BE32962">
        <v>0</v>
      </c>
    </row>
    <row r="32963" spans="1:57" x14ac:dyDescent="0.3">
      <c r="A32963">
        <v>1</v>
      </c>
      <c r="B32963">
        <v>72000</v>
      </c>
      <c r="C32963">
        <v>180000</v>
      </c>
      <c r="D32963">
        <v>9000</v>
      </c>
      <c r="E32963">
        <v>180000</v>
      </c>
      <c r="F32963">
        <v>1.9689000000000002E-2</v>
      </c>
      <c r="G32963">
        <v>-12114</v>
      </c>
      <c r="H32963">
        <v>-372</v>
      </c>
      <c r="I32963">
        <v>-542</v>
      </c>
      <c r="J32963">
        <v>-528</v>
      </c>
      <c r="K32963">
        <v>1</v>
      </c>
      <c r="L32963">
        <v>1</v>
      </c>
      <c r="M32963">
        <v>1</v>
      </c>
      <c r="N32963">
        <v>1</v>
      </c>
      <c r="O32963">
        <v>1</v>
      </c>
      <c r="P32963">
        <v>0</v>
      </c>
      <c r="Q32963">
        <v>3</v>
      </c>
      <c r="R32963">
        <v>2</v>
      </c>
      <c r="S32963">
        <v>2</v>
      </c>
      <c r="T32963">
        <v>11</v>
      </c>
      <c r="U32963">
        <v>0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2</v>
      </c>
      <c r="AB32963">
        <v>1</v>
      </c>
      <c r="AC32963">
        <v>2</v>
      </c>
      <c r="AD32963">
        <v>0</v>
      </c>
      <c r="AE32963">
        <v>-58</v>
      </c>
      <c r="AF32963">
        <v>0</v>
      </c>
      <c r="AG32963">
        <v>1</v>
      </c>
      <c r="AH32963">
        <v>0</v>
      </c>
      <c r="AI32963">
        <v>0</v>
      </c>
      <c r="AJ32963">
        <v>0</v>
      </c>
      <c r="AK32963">
        <v>0</v>
      </c>
      <c r="AL32963">
        <v>0</v>
      </c>
      <c r="AM32963">
        <v>0</v>
      </c>
      <c r="AN32963">
        <v>0</v>
      </c>
      <c r="AO32963">
        <v>0</v>
      </c>
      <c r="AP32963">
        <v>0</v>
      </c>
      <c r="AQ32963">
        <v>0</v>
      </c>
      <c r="AR32963">
        <v>0</v>
      </c>
      <c r="AS32963">
        <v>0</v>
      </c>
      <c r="AT32963">
        <v>0</v>
      </c>
      <c r="AU32963">
        <v>0</v>
      </c>
      <c r="AV32963">
        <v>0</v>
      </c>
      <c r="AW32963">
        <v>0</v>
      </c>
      <c r="AX32963">
        <v>0</v>
      </c>
      <c r="AY32963">
        <v>0</v>
      </c>
      <c r="AZ32963">
        <v>0</v>
      </c>
      <c r="BA32963">
        <v>0</v>
      </c>
      <c r="BB32963">
        <v>0</v>
      </c>
      <c r="BC32963">
        <v>0</v>
      </c>
      <c r="BD32963">
        <v>0</v>
      </c>
      <c r="BE32963">
        <v>1</v>
      </c>
    </row>
    <row r="32964" spans="1:57" x14ac:dyDescent="0.3">
      <c r="A32964">
        <v>0</v>
      </c>
      <c r="B32964">
        <v>292500</v>
      </c>
      <c r="C32964">
        <v>303205.5</v>
      </c>
      <c r="D32964">
        <v>28476</v>
      </c>
      <c r="E32964">
        <v>288000</v>
      </c>
      <c r="F32964">
        <v>1.6611999999999998E-2</v>
      </c>
      <c r="G32964">
        <v>-10299</v>
      </c>
      <c r="H32964">
        <v>-459</v>
      </c>
      <c r="I32964">
        <v>-4977</v>
      </c>
      <c r="J32964">
        <v>-2614</v>
      </c>
      <c r="K32964">
        <v>1</v>
      </c>
      <c r="L32964">
        <v>1</v>
      </c>
      <c r="M32964">
        <v>1</v>
      </c>
      <c r="N32964">
        <v>1</v>
      </c>
      <c r="O32964">
        <v>0</v>
      </c>
      <c r="P32964">
        <v>0</v>
      </c>
      <c r="Q32964">
        <v>1</v>
      </c>
      <c r="R32964">
        <v>2</v>
      </c>
      <c r="S32964">
        <v>2</v>
      </c>
      <c r="T32964">
        <v>10</v>
      </c>
      <c r="U32964">
        <v>1</v>
      </c>
      <c r="V32964">
        <v>1</v>
      </c>
      <c r="W32964">
        <v>0</v>
      </c>
      <c r="X32964">
        <v>1</v>
      </c>
      <c r="Y32964">
        <v>1</v>
      </c>
      <c r="Z32964">
        <v>0</v>
      </c>
      <c r="AA32964">
        <v>0</v>
      </c>
      <c r="AB32964">
        <v>0</v>
      </c>
      <c r="AC32964">
        <v>0</v>
      </c>
      <c r="AD32964">
        <v>0</v>
      </c>
      <c r="AE32964">
        <v>-366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>
        <v>0</v>
      </c>
      <c r="AL32964">
        <v>0</v>
      </c>
      <c r="AM32964">
        <v>0</v>
      </c>
      <c r="AN32964">
        <v>0</v>
      </c>
      <c r="AO32964">
        <v>0</v>
      </c>
      <c r="AP32964">
        <v>0</v>
      </c>
      <c r="AQ32964">
        <v>0</v>
      </c>
      <c r="AR32964">
        <v>0</v>
      </c>
      <c r="AS32964">
        <v>0</v>
      </c>
      <c r="AT32964">
        <v>0</v>
      </c>
      <c r="AU32964">
        <v>0</v>
      </c>
      <c r="AV32964">
        <v>0</v>
      </c>
      <c r="AW32964">
        <v>0</v>
      </c>
      <c r="AX32964">
        <v>0</v>
      </c>
      <c r="AY32964">
        <v>0</v>
      </c>
      <c r="AZ32964">
        <v>0</v>
      </c>
      <c r="BA32964">
        <v>0</v>
      </c>
      <c r="BB32964">
        <v>0</v>
      </c>
      <c r="BC32964">
        <v>0</v>
      </c>
      <c r="BD32964">
        <v>0</v>
      </c>
      <c r="BE32964">
        <v>0</v>
      </c>
    </row>
    <row r="32965" spans="1:57" x14ac:dyDescent="0.3">
      <c r="A32965">
        <v>2</v>
      </c>
      <c r="B32965">
        <v>63000</v>
      </c>
      <c r="C32965">
        <v>277969.5</v>
      </c>
      <c r="D32965">
        <v>13518</v>
      </c>
      <c r="E32965">
        <v>229500</v>
      </c>
      <c r="F32965">
        <v>2.0712999999999999E-2</v>
      </c>
      <c r="G32965">
        <v>-13134</v>
      </c>
      <c r="H32965">
        <v>-1351</v>
      </c>
      <c r="I32965">
        <v>-1204</v>
      </c>
      <c r="J32965">
        <v>-4811</v>
      </c>
      <c r="K32965">
        <v>1</v>
      </c>
      <c r="L32965">
        <v>1</v>
      </c>
      <c r="M32965">
        <v>1</v>
      </c>
      <c r="N32965">
        <v>1</v>
      </c>
      <c r="O32965">
        <v>0</v>
      </c>
      <c r="P32965">
        <v>0</v>
      </c>
      <c r="Q32965">
        <v>3</v>
      </c>
      <c r="R32965">
        <v>3</v>
      </c>
      <c r="S32965">
        <v>3</v>
      </c>
      <c r="T32965">
        <v>6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1</v>
      </c>
      <c r="AB32965">
        <v>0</v>
      </c>
      <c r="AC32965">
        <v>1</v>
      </c>
      <c r="AD32965">
        <v>0</v>
      </c>
      <c r="AE32965">
        <v>-587</v>
      </c>
      <c r="AF32965">
        <v>0</v>
      </c>
      <c r="AG32965">
        <v>1</v>
      </c>
      <c r="AH32965">
        <v>0</v>
      </c>
      <c r="AI32965">
        <v>0</v>
      </c>
      <c r="AJ32965">
        <v>0</v>
      </c>
      <c r="AK32965">
        <v>0</v>
      </c>
      <c r="AL32965">
        <v>0</v>
      </c>
      <c r="AM32965">
        <v>0</v>
      </c>
      <c r="AN32965">
        <v>0</v>
      </c>
      <c r="AO32965">
        <v>0</v>
      </c>
      <c r="AP32965">
        <v>0</v>
      </c>
      <c r="AQ32965">
        <v>0</v>
      </c>
      <c r="AR32965">
        <v>0</v>
      </c>
      <c r="AS32965">
        <v>0</v>
      </c>
      <c r="AT32965">
        <v>0</v>
      </c>
      <c r="AU32965">
        <v>0</v>
      </c>
      <c r="AV32965">
        <v>0</v>
      </c>
      <c r="AW32965">
        <v>0</v>
      </c>
      <c r="AX32965">
        <v>0</v>
      </c>
      <c r="AY32965">
        <v>0</v>
      </c>
      <c r="AZ32965">
        <v>0</v>
      </c>
      <c r="BA32965">
        <v>0</v>
      </c>
      <c r="BB32965">
        <v>0</v>
      </c>
      <c r="BC32965">
        <v>0</v>
      </c>
      <c r="BD32965">
        <v>0</v>
      </c>
      <c r="BE32965">
        <v>1</v>
      </c>
    </row>
    <row r="32966" spans="1:57" x14ac:dyDescent="0.3">
      <c r="A32966">
        <v>1</v>
      </c>
      <c r="B32966">
        <v>202500</v>
      </c>
      <c r="C32966">
        <v>797557.5</v>
      </c>
      <c r="D32966">
        <v>42223.5</v>
      </c>
      <c r="E32966">
        <v>688500</v>
      </c>
      <c r="F32966">
        <v>1.0031999999999999E-2</v>
      </c>
      <c r="G32966">
        <v>-11751</v>
      </c>
      <c r="H32966">
        <v>-1126</v>
      </c>
      <c r="I32966">
        <v>-3</v>
      </c>
      <c r="J32966">
        <v>-514</v>
      </c>
      <c r="K32966">
        <v>1</v>
      </c>
      <c r="L32966">
        <v>1</v>
      </c>
      <c r="M32966">
        <v>0</v>
      </c>
      <c r="N32966">
        <v>1</v>
      </c>
      <c r="O32966">
        <v>0</v>
      </c>
      <c r="P32966">
        <v>0</v>
      </c>
      <c r="Q32966">
        <v>3</v>
      </c>
      <c r="R32966">
        <v>2</v>
      </c>
      <c r="S32966">
        <v>2</v>
      </c>
      <c r="T32966">
        <v>8</v>
      </c>
      <c r="U32966">
        <v>0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2</v>
      </c>
      <c r="AB32966">
        <v>0</v>
      </c>
      <c r="AC32966">
        <v>2</v>
      </c>
      <c r="AD32966">
        <v>0</v>
      </c>
      <c r="AE32966">
        <v>-355</v>
      </c>
      <c r="AF32966">
        <v>0</v>
      </c>
      <c r="AG32966">
        <v>1</v>
      </c>
      <c r="AH32966">
        <v>0</v>
      </c>
      <c r="AI32966">
        <v>0</v>
      </c>
      <c r="AJ32966">
        <v>0</v>
      </c>
      <c r="AK32966">
        <v>0</v>
      </c>
      <c r="AL32966">
        <v>0</v>
      </c>
      <c r="AM32966">
        <v>0</v>
      </c>
      <c r="AN32966">
        <v>0</v>
      </c>
      <c r="AO32966">
        <v>0</v>
      </c>
      <c r="AP32966">
        <v>0</v>
      </c>
      <c r="AQ32966">
        <v>0</v>
      </c>
      <c r="AR32966">
        <v>0</v>
      </c>
      <c r="AS32966">
        <v>0</v>
      </c>
      <c r="AT32966">
        <v>1</v>
      </c>
      <c r="AU32966">
        <v>0</v>
      </c>
      <c r="AV32966">
        <v>0</v>
      </c>
      <c r="AW32966">
        <v>0</v>
      </c>
      <c r="AX32966">
        <v>0</v>
      </c>
      <c r="AY32966">
        <v>0</v>
      </c>
      <c r="AZ32966">
        <v>0</v>
      </c>
      <c r="BA32966">
        <v>0</v>
      </c>
      <c r="BB32966">
        <v>0</v>
      </c>
      <c r="BC32966">
        <v>0</v>
      </c>
      <c r="BD32966">
        <v>0</v>
      </c>
      <c r="BE32966">
        <v>0</v>
      </c>
    </row>
    <row r="32967" spans="1:57" x14ac:dyDescent="0.3">
      <c r="A32967">
        <v>1</v>
      </c>
      <c r="B32967">
        <v>135000</v>
      </c>
      <c r="C32967">
        <v>752742</v>
      </c>
      <c r="D32967">
        <v>40234.5</v>
      </c>
      <c r="E32967">
        <v>697500</v>
      </c>
      <c r="F32967">
        <v>3.1329000000000003E-2</v>
      </c>
      <c r="G32967">
        <v>-19451</v>
      </c>
      <c r="H32967">
        <v>-2589</v>
      </c>
      <c r="I32967">
        <v>-8376</v>
      </c>
      <c r="J32967">
        <v>-2993</v>
      </c>
      <c r="K32967">
        <v>1</v>
      </c>
      <c r="L32967">
        <v>1</v>
      </c>
      <c r="M32967">
        <v>0</v>
      </c>
      <c r="N32967">
        <v>1</v>
      </c>
      <c r="O32967">
        <v>1</v>
      </c>
      <c r="P32967">
        <v>0</v>
      </c>
      <c r="Q32967">
        <v>3</v>
      </c>
      <c r="R32967">
        <v>2</v>
      </c>
      <c r="S32967">
        <v>2</v>
      </c>
      <c r="T32967">
        <v>8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-1552</v>
      </c>
      <c r="AF32967">
        <v>0</v>
      </c>
      <c r="AG32967">
        <v>1</v>
      </c>
      <c r="AH32967">
        <v>0</v>
      </c>
      <c r="AI32967">
        <v>0</v>
      </c>
      <c r="AJ32967">
        <v>0</v>
      </c>
      <c r="AK32967">
        <v>0</v>
      </c>
      <c r="AL32967">
        <v>0</v>
      </c>
      <c r="AM32967">
        <v>0</v>
      </c>
      <c r="AN32967">
        <v>0</v>
      </c>
      <c r="AO32967">
        <v>0</v>
      </c>
      <c r="AP32967">
        <v>0</v>
      </c>
      <c r="AQ32967">
        <v>0</v>
      </c>
      <c r="AR32967">
        <v>0</v>
      </c>
      <c r="AS32967">
        <v>0</v>
      </c>
      <c r="AT32967">
        <v>0</v>
      </c>
      <c r="AU32967">
        <v>0</v>
      </c>
      <c r="AV32967">
        <v>0</v>
      </c>
      <c r="AW32967">
        <v>0</v>
      </c>
      <c r="AX32967">
        <v>0</v>
      </c>
      <c r="AY32967">
        <v>0</v>
      </c>
      <c r="AZ32967">
        <v>0</v>
      </c>
      <c r="BA32967">
        <v>0</v>
      </c>
      <c r="BB32967">
        <v>0</v>
      </c>
      <c r="BC32967">
        <v>0</v>
      </c>
      <c r="BD32967">
        <v>0</v>
      </c>
      <c r="BE32967">
        <v>1</v>
      </c>
    </row>
    <row r="32968" spans="1:57" x14ac:dyDescent="0.3">
      <c r="A32968">
        <v>0</v>
      </c>
      <c r="B32968">
        <v>247500</v>
      </c>
      <c r="C32968">
        <v>571486.5</v>
      </c>
      <c r="D32968">
        <v>29308.5</v>
      </c>
      <c r="E32968">
        <v>454500</v>
      </c>
      <c r="F32968">
        <v>7.2740000000000001E-3</v>
      </c>
      <c r="G32968">
        <v>-22294</v>
      </c>
      <c r="H32968">
        <v>-3808</v>
      </c>
      <c r="I32968">
        <v>-5897</v>
      </c>
      <c r="J32968">
        <v>-4345</v>
      </c>
      <c r="K32968">
        <v>1</v>
      </c>
      <c r="L32968">
        <v>1</v>
      </c>
      <c r="M32968">
        <v>0</v>
      </c>
      <c r="N32968">
        <v>1</v>
      </c>
      <c r="O32968">
        <v>1</v>
      </c>
      <c r="P32968">
        <v>0</v>
      </c>
      <c r="Q32968">
        <v>1</v>
      </c>
      <c r="R32968">
        <v>2</v>
      </c>
      <c r="S32968">
        <v>2</v>
      </c>
      <c r="T32968">
        <v>11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5</v>
      </c>
      <c r="AB32968">
        <v>0</v>
      </c>
      <c r="AC32968">
        <v>5</v>
      </c>
      <c r="AD32968">
        <v>0</v>
      </c>
      <c r="AE32968">
        <v>-1148</v>
      </c>
      <c r="AF32968">
        <v>0</v>
      </c>
      <c r="AG32968">
        <v>1</v>
      </c>
      <c r="AH32968">
        <v>0</v>
      </c>
      <c r="AI32968">
        <v>0</v>
      </c>
      <c r="AJ32968">
        <v>0</v>
      </c>
      <c r="AK32968">
        <v>0</v>
      </c>
      <c r="AL32968">
        <v>0</v>
      </c>
      <c r="AM32968">
        <v>0</v>
      </c>
      <c r="AN32968">
        <v>0</v>
      </c>
      <c r="AO32968">
        <v>0</v>
      </c>
      <c r="AP32968">
        <v>0</v>
      </c>
      <c r="AQ32968">
        <v>0</v>
      </c>
      <c r="AR32968">
        <v>0</v>
      </c>
      <c r="AS32968">
        <v>0</v>
      </c>
      <c r="AT32968">
        <v>0</v>
      </c>
      <c r="AU32968">
        <v>0</v>
      </c>
      <c r="AV32968">
        <v>0</v>
      </c>
      <c r="AW32968">
        <v>0</v>
      </c>
      <c r="AX32968">
        <v>0</v>
      </c>
      <c r="AY32968">
        <v>0</v>
      </c>
      <c r="AZ32968">
        <v>0</v>
      </c>
      <c r="BA32968">
        <v>0</v>
      </c>
      <c r="BB32968">
        <v>0</v>
      </c>
      <c r="BC32968">
        <v>0</v>
      </c>
      <c r="BD32968">
        <v>0</v>
      </c>
      <c r="BE32968">
        <v>5</v>
      </c>
    </row>
    <row r="32969" spans="1:57" x14ac:dyDescent="0.3">
      <c r="A32969">
        <v>0</v>
      </c>
      <c r="B32969">
        <v>49500</v>
      </c>
      <c r="C32969">
        <v>163512</v>
      </c>
      <c r="D32969">
        <v>10579.5</v>
      </c>
      <c r="E32969">
        <v>135000</v>
      </c>
      <c r="F32969">
        <v>1.8849999999999999E-2</v>
      </c>
      <c r="G32969">
        <v>-14957</v>
      </c>
      <c r="H32969">
        <v>-2317</v>
      </c>
      <c r="I32969">
        <v>-2533</v>
      </c>
      <c r="J32969">
        <v>-5401</v>
      </c>
      <c r="K32969">
        <v>1</v>
      </c>
      <c r="L32969">
        <v>1</v>
      </c>
      <c r="M32969">
        <v>1</v>
      </c>
      <c r="N32969">
        <v>1</v>
      </c>
      <c r="O32969">
        <v>1</v>
      </c>
      <c r="P32969">
        <v>0</v>
      </c>
      <c r="Q32969">
        <v>1</v>
      </c>
      <c r="R32969">
        <v>2</v>
      </c>
      <c r="S32969">
        <v>2</v>
      </c>
      <c r="T32969">
        <v>9</v>
      </c>
      <c r="U32969">
        <v>0</v>
      </c>
      <c r="V32969">
        <v>0</v>
      </c>
      <c r="W32969">
        <v>0</v>
      </c>
      <c r="X32969">
        <v>0</v>
      </c>
      <c r="Y32969">
        <v>1</v>
      </c>
      <c r="Z32969">
        <v>1</v>
      </c>
      <c r="AA32969">
        <v>2</v>
      </c>
      <c r="AB32969">
        <v>1</v>
      </c>
      <c r="AC32969">
        <v>2</v>
      </c>
      <c r="AD32969">
        <v>0</v>
      </c>
      <c r="AE32969">
        <v>-1449</v>
      </c>
      <c r="AF32969">
        <v>0</v>
      </c>
      <c r="AG32969">
        <v>1</v>
      </c>
      <c r="AH32969">
        <v>0</v>
      </c>
      <c r="AI32969">
        <v>0</v>
      </c>
      <c r="AJ32969">
        <v>0</v>
      </c>
      <c r="AK32969">
        <v>0</v>
      </c>
      <c r="AL32969">
        <v>0</v>
      </c>
      <c r="AM32969">
        <v>0</v>
      </c>
      <c r="AN32969">
        <v>0</v>
      </c>
      <c r="AO32969">
        <v>0</v>
      </c>
      <c r="AP32969">
        <v>0</v>
      </c>
      <c r="AQ32969">
        <v>0</v>
      </c>
      <c r="AR32969">
        <v>0</v>
      </c>
      <c r="AS32969">
        <v>0</v>
      </c>
      <c r="AT32969">
        <v>0</v>
      </c>
      <c r="AU32969">
        <v>0</v>
      </c>
      <c r="AV32969">
        <v>0</v>
      </c>
      <c r="AW32969">
        <v>0</v>
      </c>
      <c r="AX32969">
        <v>0</v>
      </c>
      <c r="AY32969">
        <v>0</v>
      </c>
      <c r="AZ32969">
        <v>0</v>
      </c>
      <c r="BA32969">
        <v>0</v>
      </c>
      <c r="BB32969">
        <v>0</v>
      </c>
      <c r="BC32969">
        <v>0</v>
      </c>
      <c r="BD32969">
        <v>0</v>
      </c>
      <c r="BE32969">
        <v>3</v>
      </c>
    </row>
    <row r="32970" spans="1:57" x14ac:dyDescent="0.3">
      <c r="A32970">
        <v>0</v>
      </c>
      <c r="B32970">
        <v>144000</v>
      </c>
      <c r="C32970">
        <v>337500</v>
      </c>
      <c r="D32970">
        <v>16875</v>
      </c>
      <c r="E32970">
        <v>337500</v>
      </c>
      <c r="F32970">
        <v>8.0680000000000005E-3</v>
      </c>
      <c r="G32970">
        <v>-17164</v>
      </c>
      <c r="H32970">
        <v>-3174</v>
      </c>
      <c r="I32970">
        <v>-3175</v>
      </c>
      <c r="J32970">
        <v>-683</v>
      </c>
      <c r="K32970">
        <v>1</v>
      </c>
      <c r="L32970">
        <v>1</v>
      </c>
      <c r="M32970">
        <v>0</v>
      </c>
      <c r="N32970">
        <v>1</v>
      </c>
      <c r="O32970">
        <v>1</v>
      </c>
      <c r="P32970">
        <v>1</v>
      </c>
      <c r="Q32970">
        <v>2</v>
      </c>
      <c r="R32970">
        <v>3</v>
      </c>
      <c r="S32970">
        <v>3</v>
      </c>
      <c r="T32970">
        <v>8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2</v>
      </c>
      <c r="AB32970">
        <v>0</v>
      </c>
      <c r="AC32970">
        <v>2</v>
      </c>
      <c r="AD32970">
        <v>0</v>
      </c>
      <c r="AE32970">
        <v>-1798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>
        <v>0</v>
      </c>
      <c r="AL32970">
        <v>0</v>
      </c>
      <c r="AM32970">
        <v>0</v>
      </c>
      <c r="AN32970">
        <v>0</v>
      </c>
      <c r="AO32970">
        <v>0</v>
      </c>
      <c r="AP32970">
        <v>0</v>
      </c>
      <c r="AQ32970">
        <v>0</v>
      </c>
      <c r="AR32970">
        <v>0</v>
      </c>
      <c r="AS32970">
        <v>0</v>
      </c>
      <c r="AT32970">
        <v>0</v>
      </c>
      <c r="AU32970">
        <v>0</v>
      </c>
      <c r="AV32970">
        <v>0</v>
      </c>
      <c r="AW32970">
        <v>0</v>
      </c>
      <c r="AX32970">
        <v>0</v>
      </c>
      <c r="AY32970">
        <v>0</v>
      </c>
      <c r="AZ32970">
        <v>0</v>
      </c>
      <c r="BA32970">
        <v>0</v>
      </c>
      <c r="BB32970">
        <v>0</v>
      </c>
      <c r="BC32970">
        <v>0</v>
      </c>
      <c r="BD32970">
        <v>0</v>
      </c>
      <c r="BE32970">
        <v>4</v>
      </c>
    </row>
    <row r="32971" spans="1:57" x14ac:dyDescent="0.3">
      <c r="A32971">
        <v>0</v>
      </c>
      <c r="B32971">
        <v>67500</v>
      </c>
      <c r="C32971">
        <v>180000</v>
      </c>
      <c r="D32971">
        <v>12528</v>
      </c>
      <c r="E32971">
        <v>180000</v>
      </c>
      <c r="F32971">
        <v>1.6611999999999998E-2</v>
      </c>
      <c r="G32971">
        <v>-19770</v>
      </c>
      <c r="H32971">
        <v>-726</v>
      </c>
      <c r="I32971">
        <v>-8039</v>
      </c>
      <c r="J32971">
        <v>-2842</v>
      </c>
      <c r="K32971">
        <v>1</v>
      </c>
      <c r="L32971">
        <v>1</v>
      </c>
      <c r="M32971">
        <v>0</v>
      </c>
      <c r="N32971">
        <v>1</v>
      </c>
      <c r="O32971">
        <v>0</v>
      </c>
      <c r="P32971">
        <v>0</v>
      </c>
      <c r="Q32971">
        <v>2</v>
      </c>
      <c r="R32971">
        <v>2</v>
      </c>
      <c r="S32971">
        <v>2</v>
      </c>
      <c r="T32971">
        <v>9</v>
      </c>
      <c r="U32971">
        <v>0</v>
      </c>
      <c r="V32971">
        <v>0</v>
      </c>
      <c r="W32971">
        <v>0</v>
      </c>
      <c r="X32971">
        <v>0</v>
      </c>
      <c r="Y32971">
        <v>1</v>
      </c>
      <c r="Z32971">
        <v>1</v>
      </c>
      <c r="AA32971">
        <v>1</v>
      </c>
      <c r="AB32971">
        <v>0</v>
      </c>
      <c r="AC32971">
        <v>1</v>
      </c>
      <c r="AD32971">
        <v>0</v>
      </c>
      <c r="AE32971">
        <v>-995</v>
      </c>
      <c r="AF32971">
        <v>0</v>
      </c>
      <c r="AG32971">
        <v>1</v>
      </c>
      <c r="AH32971">
        <v>0</v>
      </c>
      <c r="AI32971">
        <v>0</v>
      </c>
      <c r="AJ32971">
        <v>0</v>
      </c>
      <c r="AK32971">
        <v>0</v>
      </c>
      <c r="AL32971">
        <v>0</v>
      </c>
      <c r="AM32971">
        <v>0</v>
      </c>
      <c r="AN32971">
        <v>0</v>
      </c>
      <c r="AO32971">
        <v>0</v>
      </c>
      <c r="AP32971">
        <v>0</v>
      </c>
      <c r="AQ32971">
        <v>0</v>
      </c>
      <c r="AR32971">
        <v>0</v>
      </c>
      <c r="AS32971">
        <v>0</v>
      </c>
      <c r="AT32971">
        <v>0</v>
      </c>
      <c r="AU32971">
        <v>0</v>
      </c>
      <c r="AV32971">
        <v>0</v>
      </c>
      <c r="AW32971">
        <v>0</v>
      </c>
      <c r="AX32971">
        <v>0</v>
      </c>
      <c r="AY32971">
        <v>0</v>
      </c>
      <c r="AZ32971">
        <v>0</v>
      </c>
      <c r="BA32971">
        <v>0</v>
      </c>
      <c r="BB32971">
        <v>0</v>
      </c>
      <c r="BC32971">
        <v>0</v>
      </c>
      <c r="BD32971">
        <v>0</v>
      </c>
      <c r="BE32971">
        <v>1</v>
      </c>
    </row>
    <row r="32972" spans="1:57" x14ac:dyDescent="0.3">
      <c r="A32972">
        <v>1</v>
      </c>
      <c r="B32972">
        <v>270000</v>
      </c>
      <c r="C32972">
        <v>708939</v>
      </c>
      <c r="D32972">
        <v>25591.5</v>
      </c>
      <c r="E32972">
        <v>612000</v>
      </c>
      <c r="F32972">
        <v>1.0031999999999999E-2</v>
      </c>
      <c r="G32972">
        <v>-12207</v>
      </c>
      <c r="H32972">
        <v>-1864</v>
      </c>
      <c r="I32972">
        <v>-2574</v>
      </c>
      <c r="J32972">
        <v>-2639</v>
      </c>
      <c r="K32972">
        <v>1</v>
      </c>
      <c r="L32972">
        <v>1</v>
      </c>
      <c r="M32972">
        <v>0</v>
      </c>
      <c r="N32972">
        <v>1</v>
      </c>
      <c r="O32972">
        <v>1</v>
      </c>
      <c r="P32972">
        <v>0</v>
      </c>
      <c r="Q32972">
        <v>3</v>
      </c>
      <c r="R32972">
        <v>2</v>
      </c>
      <c r="S32972">
        <v>2</v>
      </c>
      <c r="T32972">
        <v>2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-1555</v>
      </c>
      <c r="AF32972">
        <v>0</v>
      </c>
      <c r="AG32972">
        <v>1</v>
      </c>
      <c r="AH32972">
        <v>0</v>
      </c>
      <c r="AI32972">
        <v>0</v>
      </c>
      <c r="AJ32972">
        <v>0</v>
      </c>
      <c r="AK32972">
        <v>0</v>
      </c>
      <c r="AL32972">
        <v>0</v>
      </c>
      <c r="AM32972">
        <v>0</v>
      </c>
      <c r="AN32972">
        <v>0</v>
      </c>
      <c r="AO32972">
        <v>0</v>
      </c>
      <c r="AP32972">
        <v>0</v>
      </c>
      <c r="AQ32972">
        <v>0</v>
      </c>
      <c r="AR32972">
        <v>0</v>
      </c>
      <c r="AS32972">
        <v>0</v>
      </c>
      <c r="AT32972">
        <v>0</v>
      </c>
      <c r="AU32972">
        <v>0</v>
      </c>
      <c r="AV32972">
        <v>0</v>
      </c>
      <c r="AW32972">
        <v>0</v>
      </c>
      <c r="AX32972">
        <v>0</v>
      </c>
      <c r="AY32972">
        <v>0</v>
      </c>
      <c r="AZ32972">
        <v>0</v>
      </c>
      <c r="BA32972">
        <v>0</v>
      </c>
      <c r="BB32972">
        <v>0</v>
      </c>
      <c r="BC32972">
        <v>0</v>
      </c>
      <c r="BD32972">
        <v>0</v>
      </c>
      <c r="BE32972">
        <v>5</v>
      </c>
    </row>
    <row r="32973" spans="1:57" x14ac:dyDescent="0.3">
      <c r="A32973">
        <v>1</v>
      </c>
      <c r="B32973">
        <v>157500</v>
      </c>
      <c r="C32973">
        <v>178290</v>
      </c>
      <c r="D32973">
        <v>16798.5</v>
      </c>
      <c r="E32973">
        <v>157500</v>
      </c>
      <c r="F32973">
        <v>4.6219999999999997E-2</v>
      </c>
      <c r="G32973">
        <v>-12415</v>
      </c>
      <c r="H32973">
        <v>-1112</v>
      </c>
      <c r="I32973">
        <v>-4896</v>
      </c>
      <c r="J32973">
        <v>-4919</v>
      </c>
      <c r="K32973">
        <v>1</v>
      </c>
      <c r="L32973">
        <v>1</v>
      </c>
      <c r="M32973">
        <v>1</v>
      </c>
      <c r="N32973">
        <v>1</v>
      </c>
      <c r="O32973">
        <v>1</v>
      </c>
      <c r="P32973">
        <v>0</v>
      </c>
      <c r="Q32973">
        <v>3</v>
      </c>
      <c r="R32973">
        <v>1</v>
      </c>
      <c r="S32973">
        <v>1</v>
      </c>
      <c r="T32973">
        <v>14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-451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>
        <v>0</v>
      </c>
      <c r="AL32973">
        <v>0</v>
      </c>
      <c r="AM32973">
        <v>0</v>
      </c>
      <c r="AN32973">
        <v>0</v>
      </c>
      <c r="AO32973">
        <v>0</v>
      </c>
      <c r="AP32973">
        <v>0</v>
      </c>
      <c r="AQ32973">
        <v>0</v>
      </c>
      <c r="AR32973">
        <v>0</v>
      </c>
      <c r="AS32973">
        <v>0</v>
      </c>
      <c r="AT32973">
        <v>0</v>
      </c>
      <c r="AU32973">
        <v>0</v>
      </c>
      <c r="AV32973">
        <v>0</v>
      </c>
      <c r="AW32973">
        <v>0</v>
      </c>
      <c r="AX32973">
        <v>0</v>
      </c>
      <c r="AY32973">
        <v>0</v>
      </c>
      <c r="AZ32973">
        <v>0</v>
      </c>
      <c r="BA32973">
        <v>0</v>
      </c>
      <c r="BB32973">
        <v>0</v>
      </c>
      <c r="BC32973">
        <v>0</v>
      </c>
      <c r="BD32973">
        <v>1</v>
      </c>
      <c r="BE32973">
        <v>1</v>
      </c>
    </row>
    <row r="32974" spans="1:57" x14ac:dyDescent="0.3">
      <c r="A32974">
        <v>2</v>
      </c>
      <c r="B32974">
        <v>180000</v>
      </c>
      <c r="C32974">
        <v>886500</v>
      </c>
      <c r="D32974">
        <v>31536</v>
      </c>
      <c r="E32974">
        <v>886500</v>
      </c>
      <c r="F32974">
        <v>2.6391999999999999E-2</v>
      </c>
      <c r="G32974">
        <v>-10640</v>
      </c>
      <c r="H32974">
        <v>-1494</v>
      </c>
      <c r="I32974">
        <v>-7108</v>
      </c>
      <c r="J32974">
        <v>-3078</v>
      </c>
      <c r="K32974">
        <v>1</v>
      </c>
      <c r="L32974">
        <v>1</v>
      </c>
      <c r="M32974">
        <v>1</v>
      </c>
      <c r="N32974">
        <v>1</v>
      </c>
      <c r="O32974">
        <v>1</v>
      </c>
      <c r="P32974">
        <v>0</v>
      </c>
      <c r="Q32974">
        <v>4</v>
      </c>
      <c r="R32974">
        <v>2</v>
      </c>
      <c r="S32974">
        <v>2</v>
      </c>
      <c r="T32974">
        <v>11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-1565</v>
      </c>
      <c r="AF32974">
        <v>0</v>
      </c>
      <c r="AG32974">
        <v>1</v>
      </c>
      <c r="AH32974">
        <v>0</v>
      </c>
      <c r="AI32974">
        <v>0</v>
      </c>
      <c r="AJ32974">
        <v>0</v>
      </c>
      <c r="AK32974">
        <v>0</v>
      </c>
      <c r="AL32974">
        <v>0</v>
      </c>
      <c r="AM32974">
        <v>0</v>
      </c>
      <c r="AN32974">
        <v>0</v>
      </c>
      <c r="AO32974">
        <v>0</v>
      </c>
      <c r="AP32974">
        <v>0</v>
      </c>
      <c r="AQ32974">
        <v>0</v>
      </c>
      <c r="AR32974">
        <v>0</v>
      </c>
      <c r="AS32974">
        <v>0</v>
      </c>
      <c r="AT32974">
        <v>0</v>
      </c>
      <c r="AU32974">
        <v>0</v>
      </c>
      <c r="AV32974">
        <v>0</v>
      </c>
      <c r="AW32974">
        <v>0</v>
      </c>
      <c r="AX32974">
        <v>0</v>
      </c>
      <c r="AY32974">
        <v>0</v>
      </c>
      <c r="AZ32974">
        <v>0</v>
      </c>
      <c r="BA32974">
        <v>0</v>
      </c>
      <c r="BB32974">
        <v>0</v>
      </c>
      <c r="BC32974">
        <v>0</v>
      </c>
      <c r="BD32974">
        <v>1</v>
      </c>
      <c r="BE32974">
        <v>3</v>
      </c>
    </row>
    <row r="32975" spans="1:57" x14ac:dyDescent="0.3">
      <c r="A32975">
        <v>3</v>
      </c>
      <c r="B32975">
        <v>450000</v>
      </c>
      <c r="C32975">
        <v>675000</v>
      </c>
      <c r="D32975">
        <v>21775.5</v>
      </c>
      <c r="E32975">
        <v>675000</v>
      </c>
      <c r="F32975">
        <v>7.2508000000000003E-2</v>
      </c>
      <c r="G32975">
        <v>-18220</v>
      </c>
      <c r="H32975">
        <v>-704</v>
      </c>
      <c r="I32975">
        <v>-2087</v>
      </c>
      <c r="J32975">
        <v>-1744</v>
      </c>
      <c r="K32975">
        <v>1</v>
      </c>
      <c r="L32975">
        <v>1</v>
      </c>
      <c r="M32975">
        <v>1</v>
      </c>
      <c r="N32975">
        <v>1</v>
      </c>
      <c r="O32975">
        <v>1</v>
      </c>
      <c r="P32975">
        <v>0</v>
      </c>
      <c r="Q32975">
        <v>4</v>
      </c>
      <c r="R32975">
        <v>1</v>
      </c>
      <c r="S32975">
        <v>1</v>
      </c>
      <c r="T32975">
        <v>12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-386</v>
      </c>
      <c r="AF32975">
        <v>0</v>
      </c>
      <c r="AG32975">
        <v>1</v>
      </c>
      <c r="AH32975">
        <v>0</v>
      </c>
      <c r="AI32975">
        <v>0</v>
      </c>
      <c r="AJ32975">
        <v>0</v>
      </c>
      <c r="AK32975">
        <v>0</v>
      </c>
      <c r="AL32975">
        <v>0</v>
      </c>
      <c r="AM32975">
        <v>0</v>
      </c>
      <c r="AN32975">
        <v>0</v>
      </c>
      <c r="AO32975">
        <v>0</v>
      </c>
      <c r="AP32975">
        <v>0</v>
      </c>
      <c r="AQ32975">
        <v>0</v>
      </c>
      <c r="AR32975">
        <v>0</v>
      </c>
      <c r="AS32975">
        <v>0</v>
      </c>
      <c r="AT32975">
        <v>0</v>
      </c>
      <c r="AU32975">
        <v>0</v>
      </c>
      <c r="AV32975">
        <v>0</v>
      </c>
      <c r="AW32975">
        <v>0</v>
      </c>
      <c r="AX32975">
        <v>0</v>
      </c>
      <c r="AY32975">
        <v>0</v>
      </c>
      <c r="AZ32975">
        <v>0</v>
      </c>
      <c r="BA32975">
        <v>0</v>
      </c>
      <c r="BB32975">
        <v>0</v>
      </c>
      <c r="BC32975">
        <v>0</v>
      </c>
      <c r="BD32975">
        <v>0</v>
      </c>
      <c r="BE32975">
        <v>3</v>
      </c>
    </row>
    <row r="32976" spans="1:57" x14ac:dyDescent="0.3">
      <c r="A32976">
        <v>1</v>
      </c>
      <c r="B32976">
        <v>112500</v>
      </c>
      <c r="C32976">
        <v>647046</v>
      </c>
      <c r="D32976">
        <v>21001.5</v>
      </c>
      <c r="E32976">
        <v>463500</v>
      </c>
      <c r="F32976">
        <v>3.0755000000000001E-2</v>
      </c>
      <c r="G32976">
        <v>-10015</v>
      </c>
      <c r="H32976">
        <v>-448</v>
      </c>
      <c r="I32976">
        <v>-4688</v>
      </c>
      <c r="J32976">
        <v>-2670</v>
      </c>
      <c r="K32976">
        <v>1</v>
      </c>
      <c r="L32976">
        <v>1</v>
      </c>
      <c r="M32976">
        <v>0</v>
      </c>
      <c r="N32976">
        <v>1</v>
      </c>
      <c r="O32976">
        <v>0</v>
      </c>
      <c r="P32976">
        <v>0</v>
      </c>
      <c r="Q32976">
        <v>2</v>
      </c>
      <c r="R32976">
        <v>2</v>
      </c>
      <c r="S32976">
        <v>2</v>
      </c>
      <c r="T32976">
        <v>14</v>
      </c>
      <c r="U32976">
        <v>0</v>
      </c>
      <c r="V32976">
        <v>0</v>
      </c>
      <c r="W32976">
        <v>0</v>
      </c>
      <c r="X32976">
        <v>0</v>
      </c>
      <c r="Y32976">
        <v>1</v>
      </c>
      <c r="Z32976">
        <v>1</v>
      </c>
      <c r="AA32976">
        <v>1</v>
      </c>
      <c r="AB32976">
        <v>0</v>
      </c>
      <c r="AC32976">
        <v>1</v>
      </c>
      <c r="AD32976">
        <v>0</v>
      </c>
      <c r="AE32976">
        <v>0</v>
      </c>
      <c r="AF32976">
        <v>0</v>
      </c>
      <c r="AG32976">
        <v>1</v>
      </c>
      <c r="AH32976">
        <v>0</v>
      </c>
      <c r="AI32976">
        <v>0</v>
      </c>
      <c r="AJ32976">
        <v>0</v>
      </c>
      <c r="AK32976">
        <v>0</v>
      </c>
      <c r="AL32976">
        <v>0</v>
      </c>
      <c r="AM32976">
        <v>0</v>
      </c>
      <c r="AN32976">
        <v>0</v>
      </c>
      <c r="AO32976">
        <v>0</v>
      </c>
      <c r="AP32976">
        <v>0</v>
      </c>
      <c r="AQ32976">
        <v>0</v>
      </c>
      <c r="AR32976">
        <v>0</v>
      </c>
      <c r="AS32976">
        <v>0</v>
      </c>
      <c r="AT32976">
        <v>0</v>
      </c>
      <c r="AU32976">
        <v>0</v>
      </c>
      <c r="AV32976">
        <v>0</v>
      </c>
      <c r="AW32976">
        <v>0</v>
      </c>
      <c r="AX32976">
        <v>0</v>
      </c>
      <c r="AY32976">
        <v>0</v>
      </c>
      <c r="AZ32976">
        <v>0</v>
      </c>
      <c r="BA32976">
        <v>0</v>
      </c>
      <c r="BB32976">
        <v>0</v>
      </c>
      <c r="BC32976">
        <v>0</v>
      </c>
      <c r="BD32976">
        <v>0</v>
      </c>
      <c r="BE32976">
        <v>1</v>
      </c>
    </row>
    <row r="32977" spans="1:57" x14ac:dyDescent="0.3">
      <c r="A32977">
        <v>0</v>
      </c>
      <c r="B32977">
        <v>67500</v>
      </c>
      <c r="C32977">
        <v>180000</v>
      </c>
      <c r="D32977">
        <v>9000</v>
      </c>
      <c r="E32977">
        <v>180000</v>
      </c>
      <c r="F32977">
        <v>2.8663000000000001E-2</v>
      </c>
      <c r="G32977">
        <v>-7719</v>
      </c>
      <c r="H32977">
        <v>-794</v>
      </c>
      <c r="I32977">
        <v>-2531</v>
      </c>
      <c r="J32977">
        <v>-404</v>
      </c>
      <c r="K32977">
        <v>1</v>
      </c>
      <c r="L32977">
        <v>1</v>
      </c>
      <c r="M32977">
        <v>0</v>
      </c>
      <c r="N32977">
        <v>1</v>
      </c>
      <c r="O32977">
        <v>0</v>
      </c>
      <c r="P32977">
        <v>0</v>
      </c>
      <c r="Q32977">
        <v>1</v>
      </c>
      <c r="R32977">
        <v>2</v>
      </c>
      <c r="S32977">
        <v>2</v>
      </c>
      <c r="T32977">
        <v>14</v>
      </c>
      <c r="U32977">
        <v>0</v>
      </c>
      <c r="V32977">
        <v>0</v>
      </c>
      <c r="W32977">
        <v>0</v>
      </c>
      <c r="X32977">
        <v>0</v>
      </c>
      <c r="Y32977">
        <v>1</v>
      </c>
      <c r="Z32977">
        <v>1</v>
      </c>
      <c r="AA32977">
        <v>1</v>
      </c>
      <c r="AB32977">
        <v>1</v>
      </c>
      <c r="AC32977">
        <v>1</v>
      </c>
      <c r="AD32977">
        <v>1</v>
      </c>
      <c r="AE32977">
        <v>-299</v>
      </c>
      <c r="AF32977">
        <v>0</v>
      </c>
      <c r="AG32977">
        <v>0</v>
      </c>
      <c r="AH32977">
        <v>0</v>
      </c>
      <c r="AI32977">
        <v>0</v>
      </c>
      <c r="AJ32977">
        <v>0</v>
      </c>
      <c r="AK32977">
        <v>0</v>
      </c>
      <c r="AL32977">
        <v>0</v>
      </c>
      <c r="AM32977">
        <v>0</v>
      </c>
      <c r="AN32977">
        <v>0</v>
      </c>
      <c r="AO32977">
        <v>0</v>
      </c>
      <c r="AP32977">
        <v>0</v>
      </c>
      <c r="AQ32977">
        <v>0</v>
      </c>
      <c r="AR32977">
        <v>0</v>
      </c>
      <c r="AS32977">
        <v>0</v>
      </c>
      <c r="AT32977">
        <v>0</v>
      </c>
      <c r="AU32977">
        <v>0</v>
      </c>
      <c r="AV32977">
        <v>0</v>
      </c>
      <c r="AW32977">
        <v>0</v>
      </c>
      <c r="AX32977">
        <v>0</v>
      </c>
      <c r="AY32977">
        <v>0</v>
      </c>
      <c r="AZ32977">
        <v>0</v>
      </c>
      <c r="BA32977">
        <v>0</v>
      </c>
      <c r="BB32977">
        <v>0</v>
      </c>
      <c r="BC32977">
        <v>0</v>
      </c>
      <c r="BD32977">
        <v>0</v>
      </c>
      <c r="BE32977">
        <v>0</v>
      </c>
    </row>
    <row r="32978" spans="1:57" x14ac:dyDescent="0.3">
      <c r="A32978">
        <v>1</v>
      </c>
      <c r="B32978">
        <v>90000</v>
      </c>
      <c r="C32978">
        <v>239850</v>
      </c>
      <c r="D32978">
        <v>25960.5</v>
      </c>
      <c r="E32978">
        <v>225000</v>
      </c>
      <c r="F32978">
        <v>3.1329000000000003E-2</v>
      </c>
      <c r="G32978">
        <v>-9975</v>
      </c>
      <c r="H32978">
        <v>-3325</v>
      </c>
      <c r="I32978">
        <v>-8525</v>
      </c>
      <c r="J32978">
        <v>-2113</v>
      </c>
      <c r="K32978">
        <v>1</v>
      </c>
      <c r="L32978">
        <v>1</v>
      </c>
      <c r="M32978">
        <v>0</v>
      </c>
      <c r="N32978">
        <v>1</v>
      </c>
      <c r="O32978">
        <v>0</v>
      </c>
      <c r="P32978">
        <v>0</v>
      </c>
      <c r="Q32978">
        <v>3</v>
      </c>
      <c r="R32978">
        <v>2</v>
      </c>
      <c r="S32978">
        <v>2</v>
      </c>
      <c r="T32978">
        <v>14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-533</v>
      </c>
      <c r="AF32978">
        <v>0</v>
      </c>
      <c r="AG32978">
        <v>0</v>
      </c>
      <c r="AH32978">
        <v>0</v>
      </c>
      <c r="AI32978">
        <v>0</v>
      </c>
      <c r="AJ32978">
        <v>0</v>
      </c>
      <c r="AK32978">
        <v>0</v>
      </c>
      <c r="AL32978">
        <v>1</v>
      </c>
      <c r="AM32978">
        <v>0</v>
      </c>
      <c r="AN32978">
        <v>0</v>
      </c>
      <c r="AO32978">
        <v>0</v>
      </c>
      <c r="AP32978">
        <v>0</v>
      </c>
      <c r="AQ32978">
        <v>0</v>
      </c>
      <c r="AR32978">
        <v>0</v>
      </c>
      <c r="AS32978">
        <v>0</v>
      </c>
      <c r="AT32978">
        <v>0</v>
      </c>
      <c r="AU32978">
        <v>0</v>
      </c>
      <c r="AV32978">
        <v>0</v>
      </c>
      <c r="AW32978">
        <v>0</v>
      </c>
      <c r="AX32978">
        <v>0</v>
      </c>
      <c r="AY32978">
        <v>0</v>
      </c>
      <c r="AZ32978">
        <v>0</v>
      </c>
      <c r="BA32978">
        <v>0</v>
      </c>
      <c r="BB32978">
        <v>0</v>
      </c>
      <c r="BC32978">
        <v>0</v>
      </c>
      <c r="BD32978">
        <v>0</v>
      </c>
      <c r="BE32978">
        <v>1</v>
      </c>
    </row>
    <row r="32979" spans="1:57" x14ac:dyDescent="0.3">
      <c r="A32979">
        <v>2</v>
      </c>
      <c r="B32979">
        <v>135000</v>
      </c>
      <c r="C32979">
        <v>314100</v>
      </c>
      <c r="D32979">
        <v>11961</v>
      </c>
      <c r="E32979">
        <v>225000</v>
      </c>
      <c r="F32979">
        <v>1.0500000000000001E-2</v>
      </c>
      <c r="G32979">
        <v>-11200</v>
      </c>
      <c r="H32979">
        <v>-1759</v>
      </c>
      <c r="I32979">
        <v>-278</v>
      </c>
      <c r="J32979">
        <v>-505</v>
      </c>
      <c r="K32979">
        <v>1</v>
      </c>
      <c r="L32979">
        <v>1</v>
      </c>
      <c r="M32979">
        <v>0</v>
      </c>
      <c r="N32979">
        <v>1</v>
      </c>
      <c r="O32979">
        <v>1</v>
      </c>
      <c r="P32979">
        <v>0</v>
      </c>
      <c r="Q32979">
        <v>4</v>
      </c>
      <c r="R32979">
        <v>3</v>
      </c>
      <c r="S32979">
        <v>3</v>
      </c>
      <c r="T32979">
        <v>15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1</v>
      </c>
      <c r="AB32979">
        <v>0</v>
      </c>
      <c r="AC32979">
        <v>1</v>
      </c>
      <c r="AD32979">
        <v>0</v>
      </c>
      <c r="AE32979">
        <v>-379</v>
      </c>
      <c r="AF32979">
        <v>0</v>
      </c>
      <c r="AG32979">
        <v>0</v>
      </c>
      <c r="AH32979">
        <v>0</v>
      </c>
      <c r="AI32979">
        <v>0</v>
      </c>
      <c r="AJ32979">
        <v>0</v>
      </c>
      <c r="AK32979">
        <v>0</v>
      </c>
      <c r="AL32979">
        <v>0</v>
      </c>
      <c r="AM32979">
        <v>0</v>
      </c>
      <c r="AN32979">
        <v>0</v>
      </c>
      <c r="AO32979">
        <v>0</v>
      </c>
      <c r="AP32979">
        <v>0</v>
      </c>
      <c r="AQ32979">
        <v>0</v>
      </c>
      <c r="AR32979">
        <v>0</v>
      </c>
      <c r="AS32979">
        <v>0</v>
      </c>
      <c r="AT32979">
        <v>0</v>
      </c>
      <c r="AU32979">
        <v>0</v>
      </c>
      <c r="AV32979">
        <v>0</v>
      </c>
      <c r="AW32979">
        <v>0</v>
      </c>
      <c r="AX32979">
        <v>0</v>
      </c>
      <c r="AY32979">
        <v>0</v>
      </c>
      <c r="AZ32979">
        <v>0</v>
      </c>
      <c r="BA32979">
        <v>0</v>
      </c>
      <c r="BB32979">
        <v>0</v>
      </c>
      <c r="BC32979">
        <v>0</v>
      </c>
      <c r="BD32979">
        <v>0</v>
      </c>
      <c r="BE32979">
        <v>1</v>
      </c>
    </row>
    <row r="32980" spans="1:57" x14ac:dyDescent="0.3">
      <c r="A32980">
        <v>1</v>
      </c>
      <c r="B32980">
        <v>112500</v>
      </c>
      <c r="C32980">
        <v>1180129.5</v>
      </c>
      <c r="D32980">
        <v>34636.5</v>
      </c>
      <c r="E32980">
        <v>1030500</v>
      </c>
      <c r="F32980">
        <v>2.2624999999999999E-2</v>
      </c>
      <c r="G32980">
        <v>-13971</v>
      </c>
      <c r="H32980">
        <v>-2969</v>
      </c>
      <c r="I32980">
        <v>-77</v>
      </c>
      <c r="J32980">
        <v>-4023</v>
      </c>
      <c r="K32980">
        <v>1</v>
      </c>
      <c r="L32980">
        <v>1</v>
      </c>
      <c r="M32980">
        <v>1</v>
      </c>
      <c r="N32980">
        <v>1</v>
      </c>
      <c r="O32980">
        <v>1</v>
      </c>
      <c r="P32980">
        <v>0</v>
      </c>
      <c r="Q32980">
        <v>3</v>
      </c>
      <c r="R32980">
        <v>2</v>
      </c>
      <c r="S32980">
        <v>2</v>
      </c>
      <c r="T32980">
        <v>9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-1734</v>
      </c>
      <c r="AF32980">
        <v>0</v>
      </c>
      <c r="AG32980">
        <v>1</v>
      </c>
      <c r="AH32980">
        <v>0</v>
      </c>
      <c r="AI32980">
        <v>0</v>
      </c>
      <c r="AJ32980">
        <v>0</v>
      </c>
      <c r="AK32980">
        <v>0</v>
      </c>
      <c r="AL32980">
        <v>0</v>
      </c>
      <c r="AM32980">
        <v>0</v>
      </c>
      <c r="AN32980">
        <v>0</v>
      </c>
      <c r="AO32980">
        <v>0</v>
      </c>
      <c r="AP32980">
        <v>0</v>
      </c>
      <c r="AQ32980">
        <v>0</v>
      </c>
      <c r="AR32980">
        <v>0</v>
      </c>
      <c r="AS32980">
        <v>0</v>
      </c>
      <c r="AT32980">
        <v>0</v>
      </c>
      <c r="AU32980">
        <v>0</v>
      </c>
      <c r="AV32980">
        <v>0</v>
      </c>
      <c r="AW32980">
        <v>0</v>
      </c>
      <c r="AX32980">
        <v>0</v>
      </c>
      <c r="AY32980">
        <v>0</v>
      </c>
      <c r="AZ32980">
        <v>0</v>
      </c>
      <c r="BA32980">
        <v>0</v>
      </c>
      <c r="BB32980">
        <v>0</v>
      </c>
      <c r="BC32980">
        <v>2</v>
      </c>
      <c r="BD32980">
        <v>0</v>
      </c>
      <c r="BE32980">
        <v>0</v>
      </c>
    </row>
    <row r="32981" spans="1:57" x14ac:dyDescent="0.3">
      <c r="A32981">
        <v>0</v>
      </c>
      <c r="B32981">
        <v>153000</v>
      </c>
      <c r="C32981">
        <v>269550</v>
      </c>
      <c r="D32981">
        <v>13891.5</v>
      </c>
      <c r="E32981">
        <v>225000</v>
      </c>
      <c r="F32981">
        <v>8.2299999999999995E-3</v>
      </c>
      <c r="G32981">
        <v>-18868</v>
      </c>
      <c r="H32981">
        <v>-726</v>
      </c>
      <c r="I32981">
        <v>-11589</v>
      </c>
      <c r="J32981">
        <v>-2412</v>
      </c>
      <c r="K32981">
        <v>1</v>
      </c>
      <c r="L32981">
        <v>1</v>
      </c>
      <c r="M32981">
        <v>0</v>
      </c>
      <c r="N32981">
        <v>1</v>
      </c>
      <c r="O32981">
        <v>1</v>
      </c>
      <c r="P32981">
        <v>0</v>
      </c>
      <c r="Q32981">
        <v>2</v>
      </c>
      <c r="R32981">
        <v>2</v>
      </c>
      <c r="S32981">
        <v>2</v>
      </c>
      <c r="T32981">
        <v>13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-1272</v>
      </c>
      <c r="AF32981">
        <v>0</v>
      </c>
      <c r="AG32981">
        <v>1</v>
      </c>
      <c r="AH32981">
        <v>0</v>
      </c>
      <c r="AI32981">
        <v>0</v>
      </c>
      <c r="AJ32981">
        <v>0</v>
      </c>
      <c r="AK32981">
        <v>0</v>
      </c>
      <c r="AL32981">
        <v>0</v>
      </c>
      <c r="AM32981">
        <v>0</v>
      </c>
      <c r="AN32981">
        <v>0</v>
      </c>
      <c r="AO32981">
        <v>0</v>
      </c>
      <c r="AP32981">
        <v>0</v>
      </c>
      <c r="AQ32981">
        <v>0</v>
      </c>
      <c r="AR32981">
        <v>0</v>
      </c>
      <c r="AS32981">
        <v>0</v>
      </c>
      <c r="AT32981">
        <v>0</v>
      </c>
      <c r="AU32981">
        <v>0</v>
      </c>
      <c r="AV32981">
        <v>0</v>
      </c>
      <c r="AW32981">
        <v>0</v>
      </c>
      <c r="AX32981">
        <v>0</v>
      </c>
      <c r="AY32981">
        <v>0</v>
      </c>
      <c r="AZ32981">
        <v>0</v>
      </c>
      <c r="BA32981">
        <v>0</v>
      </c>
      <c r="BB32981">
        <v>0</v>
      </c>
      <c r="BC32981">
        <v>0</v>
      </c>
      <c r="BD32981">
        <v>0</v>
      </c>
      <c r="BE32981">
        <v>2</v>
      </c>
    </row>
    <row r="32982" spans="1:57" x14ac:dyDescent="0.3">
      <c r="A32982">
        <v>1</v>
      </c>
      <c r="B32982">
        <v>90000</v>
      </c>
      <c r="C32982">
        <v>490536</v>
      </c>
      <c r="D32982">
        <v>23989.5</v>
      </c>
      <c r="E32982">
        <v>405000</v>
      </c>
      <c r="F32982">
        <v>2.5163999999999999E-2</v>
      </c>
      <c r="G32982">
        <v>-13384</v>
      </c>
      <c r="H32982">
        <v>-818</v>
      </c>
      <c r="I32982">
        <v>-542</v>
      </c>
      <c r="J32982">
        <v>-4266</v>
      </c>
      <c r="K32982">
        <v>1</v>
      </c>
      <c r="L32982">
        <v>1</v>
      </c>
      <c r="M32982">
        <v>0</v>
      </c>
      <c r="N32982">
        <v>1</v>
      </c>
      <c r="O32982">
        <v>0</v>
      </c>
      <c r="P32982">
        <v>0</v>
      </c>
      <c r="Q32982">
        <v>2</v>
      </c>
      <c r="R32982">
        <v>2</v>
      </c>
      <c r="S32982">
        <v>2</v>
      </c>
      <c r="T32982">
        <v>9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0</v>
      </c>
      <c r="AF32982">
        <v>0</v>
      </c>
      <c r="AG32982">
        <v>1</v>
      </c>
      <c r="AH32982">
        <v>0</v>
      </c>
      <c r="AI32982">
        <v>0</v>
      </c>
      <c r="AJ32982">
        <v>0</v>
      </c>
      <c r="AK32982">
        <v>0</v>
      </c>
      <c r="AL32982">
        <v>0</v>
      </c>
      <c r="AM32982">
        <v>0</v>
      </c>
      <c r="AN32982">
        <v>0</v>
      </c>
      <c r="AO32982">
        <v>0</v>
      </c>
      <c r="AP32982">
        <v>0</v>
      </c>
      <c r="AQ32982">
        <v>0</v>
      </c>
      <c r="AR32982">
        <v>0</v>
      </c>
      <c r="AS32982">
        <v>0</v>
      </c>
      <c r="AT32982">
        <v>0</v>
      </c>
      <c r="AU32982">
        <v>0</v>
      </c>
      <c r="AV32982">
        <v>0</v>
      </c>
      <c r="AW32982">
        <v>0</v>
      </c>
      <c r="AX32982">
        <v>0</v>
      </c>
      <c r="AY32982">
        <v>0</v>
      </c>
      <c r="AZ32982">
        <v>0</v>
      </c>
      <c r="BA32982">
        <v>0</v>
      </c>
      <c r="BB32982">
        <v>0</v>
      </c>
      <c r="BC32982">
        <v>0</v>
      </c>
      <c r="BD32982">
        <v>0</v>
      </c>
      <c r="BE32982">
        <v>0</v>
      </c>
    </row>
    <row r="32983" spans="1:57" x14ac:dyDescent="0.3">
      <c r="A32983">
        <v>1</v>
      </c>
      <c r="B32983">
        <v>112500</v>
      </c>
      <c r="C32983">
        <v>675000</v>
      </c>
      <c r="D32983">
        <v>20538</v>
      </c>
      <c r="E32983">
        <v>675000</v>
      </c>
      <c r="F32983">
        <v>1.8634000000000001E-2</v>
      </c>
      <c r="G32983">
        <v>-11204</v>
      </c>
      <c r="H32983">
        <v>-3944</v>
      </c>
      <c r="I32983">
        <v>-5193</v>
      </c>
      <c r="J32983">
        <v>-2743</v>
      </c>
      <c r="K32983">
        <v>1</v>
      </c>
      <c r="L32983">
        <v>1</v>
      </c>
      <c r="M32983">
        <v>1</v>
      </c>
      <c r="N32983">
        <v>1</v>
      </c>
      <c r="O32983">
        <v>0</v>
      </c>
      <c r="P32983">
        <v>0</v>
      </c>
      <c r="Q32983">
        <v>3</v>
      </c>
      <c r="R32983">
        <v>2</v>
      </c>
      <c r="S32983">
        <v>2</v>
      </c>
      <c r="T32983">
        <v>17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-2057</v>
      </c>
      <c r="AF32983">
        <v>0</v>
      </c>
      <c r="AG32983">
        <v>1</v>
      </c>
      <c r="AH32983">
        <v>0</v>
      </c>
      <c r="AI32983">
        <v>0</v>
      </c>
      <c r="AJ32983">
        <v>0</v>
      </c>
      <c r="AK32983">
        <v>0</v>
      </c>
      <c r="AL32983">
        <v>0</v>
      </c>
      <c r="AM32983">
        <v>0</v>
      </c>
      <c r="AN32983">
        <v>0</v>
      </c>
      <c r="AO32983">
        <v>0</v>
      </c>
      <c r="AP32983">
        <v>0</v>
      </c>
      <c r="AQ32983">
        <v>0</v>
      </c>
      <c r="AR32983">
        <v>0</v>
      </c>
      <c r="AS32983">
        <v>0</v>
      </c>
      <c r="AT32983">
        <v>0</v>
      </c>
      <c r="AU32983">
        <v>0</v>
      </c>
      <c r="AV32983">
        <v>0</v>
      </c>
      <c r="AW32983">
        <v>0</v>
      </c>
      <c r="AX32983">
        <v>0</v>
      </c>
      <c r="AY32983">
        <v>0</v>
      </c>
      <c r="AZ32983">
        <v>0</v>
      </c>
      <c r="BA32983">
        <v>0</v>
      </c>
      <c r="BB32983">
        <v>0</v>
      </c>
      <c r="BC32983">
        <v>0</v>
      </c>
      <c r="BD32983">
        <v>0</v>
      </c>
      <c r="BE32983">
        <v>1</v>
      </c>
    </row>
    <row r="32984" spans="1:57" x14ac:dyDescent="0.3">
      <c r="A32984">
        <v>2</v>
      </c>
      <c r="B32984">
        <v>108000</v>
      </c>
      <c r="C32984">
        <v>573628.5</v>
      </c>
      <c r="D32984">
        <v>27724.5</v>
      </c>
      <c r="E32984">
        <v>463500</v>
      </c>
      <c r="F32984">
        <v>2.5163999999999999E-2</v>
      </c>
      <c r="G32984">
        <v>-12695</v>
      </c>
      <c r="H32984">
        <v>-1569</v>
      </c>
      <c r="I32984">
        <v>-5631</v>
      </c>
      <c r="J32984">
        <v>-3006</v>
      </c>
      <c r="K32984">
        <v>1</v>
      </c>
      <c r="L32984">
        <v>1</v>
      </c>
      <c r="M32984">
        <v>0</v>
      </c>
      <c r="N32984">
        <v>1</v>
      </c>
      <c r="O32984">
        <v>0</v>
      </c>
      <c r="P32984">
        <v>0</v>
      </c>
      <c r="Q32984">
        <v>4</v>
      </c>
      <c r="R32984">
        <v>2</v>
      </c>
      <c r="S32984">
        <v>2</v>
      </c>
      <c r="T32984">
        <v>11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6</v>
      </c>
      <c r="AB32984">
        <v>0</v>
      </c>
      <c r="AC32984">
        <v>6</v>
      </c>
      <c r="AD32984">
        <v>0</v>
      </c>
      <c r="AE32984">
        <v>-349</v>
      </c>
      <c r="AF32984">
        <v>0</v>
      </c>
      <c r="AG32984">
        <v>1</v>
      </c>
      <c r="AH32984">
        <v>0</v>
      </c>
      <c r="AI32984">
        <v>0</v>
      </c>
      <c r="AJ32984">
        <v>0</v>
      </c>
      <c r="AK32984">
        <v>0</v>
      </c>
      <c r="AL32984">
        <v>0</v>
      </c>
      <c r="AM32984">
        <v>0</v>
      </c>
      <c r="AN32984">
        <v>0</v>
      </c>
      <c r="AO32984">
        <v>0</v>
      </c>
      <c r="AP32984">
        <v>0</v>
      </c>
      <c r="AQ32984">
        <v>0</v>
      </c>
      <c r="AR32984">
        <v>0</v>
      </c>
      <c r="AS32984">
        <v>0</v>
      </c>
      <c r="AT32984">
        <v>0</v>
      </c>
      <c r="AU32984">
        <v>0</v>
      </c>
      <c r="AV32984">
        <v>0</v>
      </c>
      <c r="AW32984">
        <v>0</v>
      </c>
      <c r="AX32984">
        <v>0</v>
      </c>
      <c r="AY32984">
        <v>0</v>
      </c>
      <c r="AZ32984">
        <v>0</v>
      </c>
      <c r="BA32984">
        <v>0</v>
      </c>
      <c r="BB32984">
        <v>0</v>
      </c>
      <c r="BC32984">
        <v>0</v>
      </c>
      <c r="BD32984">
        <v>0</v>
      </c>
      <c r="BE32984">
        <v>2</v>
      </c>
    </row>
    <row r="32985" spans="1:57" x14ac:dyDescent="0.3">
      <c r="A32985">
        <v>0</v>
      </c>
      <c r="B32985">
        <v>211500</v>
      </c>
      <c r="C32985">
        <v>1113840</v>
      </c>
      <c r="D32985">
        <v>47322</v>
      </c>
      <c r="E32985">
        <v>900000</v>
      </c>
      <c r="F32985">
        <v>6.2329999999999998E-3</v>
      </c>
      <c r="G32985">
        <v>-18611</v>
      </c>
      <c r="H32985">
        <v>-3563</v>
      </c>
      <c r="I32985">
        <v>-6601</v>
      </c>
      <c r="J32985">
        <v>-2038</v>
      </c>
      <c r="K32985">
        <v>1</v>
      </c>
      <c r="L32985">
        <v>1</v>
      </c>
      <c r="M32985">
        <v>1</v>
      </c>
      <c r="N32985">
        <v>1</v>
      </c>
      <c r="O32985">
        <v>1</v>
      </c>
      <c r="P32985">
        <v>0</v>
      </c>
      <c r="Q32985">
        <v>2</v>
      </c>
      <c r="R32985">
        <v>2</v>
      </c>
      <c r="S32985">
        <v>2</v>
      </c>
      <c r="T32985">
        <v>16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-887</v>
      </c>
      <c r="AF32985">
        <v>0</v>
      </c>
      <c r="AG32985">
        <v>1</v>
      </c>
      <c r="AH32985">
        <v>0</v>
      </c>
      <c r="AI32985">
        <v>0</v>
      </c>
      <c r="AJ32985">
        <v>0</v>
      </c>
      <c r="AK32985">
        <v>0</v>
      </c>
      <c r="AL32985">
        <v>0</v>
      </c>
      <c r="AM32985">
        <v>0</v>
      </c>
      <c r="AN32985">
        <v>0</v>
      </c>
      <c r="AO32985">
        <v>0</v>
      </c>
      <c r="AP32985">
        <v>0</v>
      </c>
      <c r="AQ32985">
        <v>0</v>
      </c>
      <c r="AR32985">
        <v>0</v>
      </c>
      <c r="AS32985">
        <v>0</v>
      </c>
      <c r="AT32985">
        <v>0</v>
      </c>
      <c r="AU32985">
        <v>0</v>
      </c>
      <c r="AV32985">
        <v>0</v>
      </c>
      <c r="AW32985">
        <v>0</v>
      </c>
      <c r="AX32985">
        <v>0</v>
      </c>
      <c r="AY32985">
        <v>0</v>
      </c>
      <c r="AZ32985">
        <v>0</v>
      </c>
      <c r="BA32985">
        <v>0</v>
      </c>
      <c r="BB32985">
        <v>0</v>
      </c>
      <c r="BC32985">
        <v>0</v>
      </c>
      <c r="BD32985">
        <v>2</v>
      </c>
      <c r="BE32985">
        <v>1</v>
      </c>
    </row>
    <row r="32986" spans="1:57" x14ac:dyDescent="0.3">
      <c r="A32986">
        <v>0</v>
      </c>
      <c r="B32986">
        <v>270000</v>
      </c>
      <c r="C32986">
        <v>754740</v>
      </c>
      <c r="D32986">
        <v>29376</v>
      </c>
      <c r="E32986">
        <v>630000</v>
      </c>
      <c r="F32986">
        <v>2.2800000000000001E-2</v>
      </c>
      <c r="G32986">
        <v>-9705</v>
      </c>
      <c r="H32986">
        <v>-838</v>
      </c>
      <c r="I32986">
        <v>-4507</v>
      </c>
      <c r="J32986">
        <v>-2357</v>
      </c>
      <c r="K32986">
        <v>1</v>
      </c>
      <c r="L32986">
        <v>1</v>
      </c>
      <c r="M32986">
        <v>0</v>
      </c>
      <c r="N32986">
        <v>1</v>
      </c>
      <c r="O32986">
        <v>1</v>
      </c>
      <c r="P32986">
        <v>0</v>
      </c>
      <c r="Q32986">
        <v>1</v>
      </c>
      <c r="R32986">
        <v>2</v>
      </c>
      <c r="S32986">
        <v>2</v>
      </c>
      <c r="T32986">
        <v>13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5</v>
      </c>
      <c r="AB32986">
        <v>0</v>
      </c>
      <c r="AC32986">
        <v>5</v>
      </c>
      <c r="AD32986">
        <v>0</v>
      </c>
      <c r="AE32986">
        <v>0</v>
      </c>
      <c r="AF32986">
        <v>0</v>
      </c>
      <c r="AG32986">
        <v>1</v>
      </c>
      <c r="AH32986">
        <v>0</v>
      </c>
      <c r="AI32986">
        <v>0</v>
      </c>
      <c r="AJ32986">
        <v>0</v>
      </c>
      <c r="AK32986">
        <v>0</v>
      </c>
      <c r="AL32986">
        <v>0</v>
      </c>
      <c r="AM32986">
        <v>0</v>
      </c>
      <c r="AN32986">
        <v>0</v>
      </c>
      <c r="AO32986">
        <v>0</v>
      </c>
      <c r="AP32986">
        <v>0</v>
      </c>
      <c r="AQ32986">
        <v>0</v>
      </c>
      <c r="AR32986">
        <v>0</v>
      </c>
      <c r="AS32986">
        <v>0</v>
      </c>
      <c r="AT32986">
        <v>0</v>
      </c>
      <c r="AU32986">
        <v>0</v>
      </c>
      <c r="AV32986">
        <v>0</v>
      </c>
      <c r="AW32986">
        <v>0</v>
      </c>
      <c r="AX32986">
        <v>0</v>
      </c>
      <c r="AY32986">
        <v>0</v>
      </c>
      <c r="AZ32986">
        <v>0</v>
      </c>
      <c r="BA32986">
        <v>0</v>
      </c>
      <c r="BB32986">
        <v>0</v>
      </c>
      <c r="BC32986">
        <v>0</v>
      </c>
      <c r="BD32986">
        <v>0</v>
      </c>
      <c r="BE32986">
        <v>1</v>
      </c>
    </row>
    <row r="32987" spans="1:57" x14ac:dyDescent="0.3">
      <c r="A32987">
        <v>2</v>
      </c>
      <c r="B32987">
        <v>58500</v>
      </c>
      <c r="C32987">
        <v>373311</v>
      </c>
      <c r="D32987">
        <v>16573.5</v>
      </c>
      <c r="E32987">
        <v>283500</v>
      </c>
      <c r="F32987">
        <v>2.0246E-2</v>
      </c>
      <c r="G32987">
        <v>-11743</v>
      </c>
      <c r="H32987">
        <v>-937</v>
      </c>
      <c r="I32987">
        <v>-2892</v>
      </c>
      <c r="J32987">
        <v>-4103</v>
      </c>
      <c r="K32987">
        <v>1</v>
      </c>
      <c r="L32987">
        <v>1</v>
      </c>
      <c r="M32987">
        <v>0</v>
      </c>
      <c r="N32987">
        <v>1</v>
      </c>
      <c r="O32987">
        <v>0</v>
      </c>
      <c r="P32987">
        <v>0</v>
      </c>
      <c r="Q32987">
        <v>4</v>
      </c>
      <c r="R32987">
        <v>3</v>
      </c>
      <c r="S32987">
        <v>3</v>
      </c>
      <c r="T32987">
        <v>7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1</v>
      </c>
      <c r="AB32987">
        <v>0</v>
      </c>
      <c r="AC32987">
        <v>1</v>
      </c>
      <c r="AD32987">
        <v>0</v>
      </c>
      <c r="AE32987">
        <v>-1301</v>
      </c>
      <c r="AF32987">
        <v>0</v>
      </c>
      <c r="AG32987">
        <v>1</v>
      </c>
      <c r="AH32987">
        <v>0</v>
      </c>
      <c r="AI32987">
        <v>0</v>
      </c>
      <c r="AJ32987">
        <v>0</v>
      </c>
      <c r="AK32987">
        <v>0</v>
      </c>
      <c r="AL32987">
        <v>0</v>
      </c>
      <c r="AM32987">
        <v>0</v>
      </c>
      <c r="AN32987">
        <v>0</v>
      </c>
      <c r="AO32987">
        <v>0</v>
      </c>
      <c r="AP32987">
        <v>0</v>
      </c>
      <c r="AQ32987">
        <v>0</v>
      </c>
      <c r="AR32987">
        <v>0</v>
      </c>
      <c r="AS32987">
        <v>0</v>
      </c>
      <c r="AT32987">
        <v>0</v>
      </c>
      <c r="AU32987">
        <v>0</v>
      </c>
      <c r="AV32987">
        <v>0</v>
      </c>
      <c r="AW32987">
        <v>0</v>
      </c>
      <c r="AX32987">
        <v>0</v>
      </c>
      <c r="AY32987">
        <v>0</v>
      </c>
      <c r="AZ32987">
        <v>0</v>
      </c>
      <c r="BA32987">
        <v>0</v>
      </c>
      <c r="BB32987">
        <v>0</v>
      </c>
      <c r="BC32987">
        <v>0</v>
      </c>
      <c r="BD32987">
        <v>0</v>
      </c>
      <c r="BE32987">
        <v>0</v>
      </c>
    </row>
    <row r="32988" spans="1:57" x14ac:dyDescent="0.3">
      <c r="A32988">
        <v>0</v>
      </c>
      <c r="B32988">
        <v>279000</v>
      </c>
      <c r="C32988">
        <v>509400</v>
      </c>
      <c r="D32988">
        <v>32553</v>
      </c>
      <c r="E32988">
        <v>450000</v>
      </c>
      <c r="F32988">
        <v>1.9689000000000002E-2</v>
      </c>
      <c r="G32988">
        <v>-14380</v>
      </c>
      <c r="H32988">
        <v>-295</v>
      </c>
      <c r="I32988">
        <v>-6682</v>
      </c>
      <c r="J32988">
        <v>-5125</v>
      </c>
      <c r="K32988">
        <v>1</v>
      </c>
      <c r="L32988">
        <v>1</v>
      </c>
      <c r="M32988">
        <v>1</v>
      </c>
      <c r="N32988">
        <v>1</v>
      </c>
      <c r="O32988">
        <v>0</v>
      </c>
      <c r="P32988">
        <v>0</v>
      </c>
      <c r="Q32988">
        <v>2</v>
      </c>
      <c r="R32988">
        <v>2</v>
      </c>
      <c r="S32988">
        <v>2</v>
      </c>
      <c r="T32988">
        <v>8</v>
      </c>
      <c r="U32988">
        <v>0</v>
      </c>
      <c r="V32988">
        <v>1</v>
      </c>
      <c r="W32988">
        <v>1</v>
      </c>
      <c r="X32988">
        <v>0</v>
      </c>
      <c r="Y32988">
        <v>1</v>
      </c>
      <c r="Z32988">
        <v>1</v>
      </c>
      <c r="AA32988">
        <v>5</v>
      </c>
      <c r="AB32988">
        <v>1</v>
      </c>
      <c r="AC32988">
        <v>5</v>
      </c>
      <c r="AD32988">
        <v>1</v>
      </c>
      <c r="AE32988">
        <v>-2149</v>
      </c>
      <c r="AF32988">
        <v>0</v>
      </c>
      <c r="AG32988">
        <v>1</v>
      </c>
      <c r="AH32988">
        <v>0</v>
      </c>
      <c r="AI32988">
        <v>0</v>
      </c>
      <c r="AJ32988">
        <v>0</v>
      </c>
      <c r="AK32988">
        <v>0</v>
      </c>
      <c r="AL32988">
        <v>0</v>
      </c>
      <c r="AM32988">
        <v>0</v>
      </c>
      <c r="AN32988">
        <v>0</v>
      </c>
      <c r="AO32988">
        <v>0</v>
      </c>
      <c r="AP32988">
        <v>0</v>
      </c>
      <c r="AQ32988">
        <v>0</v>
      </c>
      <c r="AR32988">
        <v>0</v>
      </c>
      <c r="AS32988">
        <v>0</v>
      </c>
      <c r="AT32988">
        <v>0</v>
      </c>
      <c r="AU32988">
        <v>0</v>
      </c>
      <c r="AV32988">
        <v>0</v>
      </c>
      <c r="AW32988">
        <v>0</v>
      </c>
      <c r="AX32988">
        <v>0</v>
      </c>
      <c r="AY32988">
        <v>0</v>
      </c>
      <c r="AZ32988">
        <v>0</v>
      </c>
      <c r="BA32988">
        <v>0</v>
      </c>
      <c r="BB32988">
        <v>0</v>
      </c>
      <c r="BC32988">
        <v>0</v>
      </c>
      <c r="BD32988">
        <v>0</v>
      </c>
      <c r="BE32988">
        <v>1</v>
      </c>
    </row>
    <row r="32989" spans="1:57" x14ac:dyDescent="0.3">
      <c r="A32989">
        <v>1</v>
      </c>
      <c r="B32989">
        <v>82624.5</v>
      </c>
      <c r="C32989">
        <v>163512</v>
      </c>
      <c r="D32989">
        <v>8874</v>
      </c>
      <c r="E32989">
        <v>135000</v>
      </c>
      <c r="F32989">
        <v>2.2624999999999999E-2</v>
      </c>
      <c r="G32989">
        <v>-8785</v>
      </c>
      <c r="H32989">
        <v>-267</v>
      </c>
      <c r="I32989">
        <v>-3522</v>
      </c>
      <c r="J32989">
        <v>-981</v>
      </c>
      <c r="K32989">
        <v>1</v>
      </c>
      <c r="L32989">
        <v>1</v>
      </c>
      <c r="M32989">
        <v>1</v>
      </c>
      <c r="N32989">
        <v>1</v>
      </c>
      <c r="O32989">
        <v>0</v>
      </c>
      <c r="P32989">
        <v>0</v>
      </c>
      <c r="Q32989">
        <v>3</v>
      </c>
      <c r="R32989">
        <v>2</v>
      </c>
      <c r="S32989">
        <v>2</v>
      </c>
      <c r="T32989">
        <v>13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-469</v>
      </c>
      <c r="AF32989">
        <v>0</v>
      </c>
      <c r="AG32989">
        <v>0</v>
      </c>
      <c r="AH32989">
        <v>0</v>
      </c>
      <c r="AI32989">
        <v>0</v>
      </c>
      <c r="AJ32989">
        <v>0</v>
      </c>
      <c r="AK32989">
        <v>0</v>
      </c>
      <c r="AL32989">
        <v>0</v>
      </c>
      <c r="AM32989">
        <v>0</v>
      </c>
      <c r="AN32989">
        <v>0</v>
      </c>
      <c r="AO32989">
        <v>0</v>
      </c>
      <c r="AP32989">
        <v>0</v>
      </c>
      <c r="AQ32989">
        <v>0</v>
      </c>
      <c r="AR32989">
        <v>0</v>
      </c>
      <c r="AS32989">
        <v>0</v>
      </c>
      <c r="AT32989">
        <v>0</v>
      </c>
      <c r="AU32989">
        <v>0</v>
      </c>
      <c r="AV32989">
        <v>0</v>
      </c>
      <c r="AW32989">
        <v>0</v>
      </c>
      <c r="AX32989">
        <v>0</v>
      </c>
      <c r="AY32989">
        <v>0</v>
      </c>
      <c r="AZ32989">
        <v>0</v>
      </c>
      <c r="BA32989">
        <v>0</v>
      </c>
      <c r="BB32989">
        <v>0</v>
      </c>
      <c r="BC32989">
        <v>0</v>
      </c>
      <c r="BD32989">
        <v>0</v>
      </c>
      <c r="BE32989">
        <v>2</v>
      </c>
    </row>
    <row r="32990" spans="1:57" x14ac:dyDescent="0.3">
      <c r="A32990">
        <v>0</v>
      </c>
      <c r="B32990">
        <v>67500</v>
      </c>
      <c r="C32990">
        <v>309420</v>
      </c>
      <c r="D32990">
        <v>11794.5</v>
      </c>
      <c r="E32990">
        <v>202500</v>
      </c>
      <c r="F32990">
        <v>7.3049999999999999E-3</v>
      </c>
      <c r="G32990">
        <v>-18862</v>
      </c>
      <c r="H32990">
        <v>-4331</v>
      </c>
      <c r="I32990">
        <v>-10384</v>
      </c>
      <c r="J32990">
        <v>-2119</v>
      </c>
      <c r="K32990">
        <v>1</v>
      </c>
      <c r="L32990">
        <v>1</v>
      </c>
      <c r="M32990">
        <v>1</v>
      </c>
      <c r="N32990">
        <v>1</v>
      </c>
      <c r="O32990">
        <v>0</v>
      </c>
      <c r="P32990">
        <v>0</v>
      </c>
      <c r="Q32990">
        <v>2</v>
      </c>
      <c r="R32990">
        <v>3</v>
      </c>
      <c r="S32990">
        <v>3</v>
      </c>
      <c r="T32990">
        <v>10</v>
      </c>
      <c r="U32990">
        <v>0</v>
      </c>
      <c r="V32990">
        <v>0</v>
      </c>
      <c r="W32990">
        <v>0</v>
      </c>
      <c r="X32990">
        <v>0</v>
      </c>
      <c r="Y32990">
        <v>1</v>
      </c>
      <c r="Z32990">
        <v>1</v>
      </c>
      <c r="AA32990">
        <v>0</v>
      </c>
      <c r="AB32990">
        <v>0</v>
      </c>
      <c r="AC32990">
        <v>0</v>
      </c>
      <c r="AD32990">
        <v>0</v>
      </c>
      <c r="AE32990">
        <v>0</v>
      </c>
      <c r="AF32990">
        <v>0</v>
      </c>
      <c r="AG32990">
        <v>1</v>
      </c>
      <c r="AH32990">
        <v>0</v>
      </c>
      <c r="AI32990">
        <v>0</v>
      </c>
      <c r="AJ32990">
        <v>0</v>
      </c>
      <c r="AK32990">
        <v>0</v>
      </c>
      <c r="AL32990">
        <v>0</v>
      </c>
      <c r="AM32990">
        <v>0</v>
      </c>
      <c r="AN32990">
        <v>0</v>
      </c>
      <c r="AO32990">
        <v>0</v>
      </c>
      <c r="AP32990">
        <v>0</v>
      </c>
      <c r="AQ32990">
        <v>0</v>
      </c>
      <c r="AR32990">
        <v>0</v>
      </c>
      <c r="AS32990">
        <v>0</v>
      </c>
      <c r="AT32990">
        <v>0</v>
      </c>
      <c r="AU32990">
        <v>0</v>
      </c>
      <c r="AV32990">
        <v>0</v>
      </c>
      <c r="AW32990">
        <v>0</v>
      </c>
      <c r="AX32990">
        <v>0</v>
      </c>
      <c r="AY32990">
        <v>0</v>
      </c>
      <c r="AZ32990">
        <v>0</v>
      </c>
      <c r="BA32990">
        <v>0</v>
      </c>
      <c r="BB32990">
        <v>0</v>
      </c>
      <c r="BC32990">
        <v>0</v>
      </c>
      <c r="BD32990">
        <v>0</v>
      </c>
      <c r="BE32990">
        <v>1</v>
      </c>
    </row>
    <row r="32991" spans="1:57" x14ac:dyDescent="0.3">
      <c r="A32991">
        <v>0</v>
      </c>
      <c r="B32991">
        <v>112500</v>
      </c>
      <c r="C32991">
        <v>545040</v>
      </c>
      <c r="D32991">
        <v>34960.5</v>
      </c>
      <c r="E32991">
        <v>450000</v>
      </c>
      <c r="F32991">
        <v>2.042E-3</v>
      </c>
      <c r="G32991">
        <v>-20054</v>
      </c>
      <c r="H32991">
        <v>-2911</v>
      </c>
      <c r="I32991">
        <v>-2757</v>
      </c>
      <c r="J32991">
        <v>-7</v>
      </c>
      <c r="K32991">
        <v>1</v>
      </c>
      <c r="L32991">
        <v>1</v>
      </c>
      <c r="M32991">
        <v>1</v>
      </c>
      <c r="N32991">
        <v>1</v>
      </c>
      <c r="O32991">
        <v>0</v>
      </c>
      <c r="P32991">
        <v>0</v>
      </c>
      <c r="Q32991">
        <v>2</v>
      </c>
      <c r="R32991">
        <v>3</v>
      </c>
      <c r="S32991">
        <v>3</v>
      </c>
      <c r="T32991">
        <v>12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2</v>
      </c>
      <c r="AB32991">
        <v>0</v>
      </c>
      <c r="AC32991">
        <v>2</v>
      </c>
      <c r="AD32991">
        <v>0</v>
      </c>
      <c r="AE32991">
        <v>-964</v>
      </c>
      <c r="AF32991">
        <v>0</v>
      </c>
      <c r="AG32991">
        <v>0</v>
      </c>
      <c r="AH32991">
        <v>0</v>
      </c>
      <c r="AI32991">
        <v>1</v>
      </c>
      <c r="AJ32991">
        <v>0</v>
      </c>
      <c r="AK32991">
        <v>0</v>
      </c>
      <c r="AL32991">
        <v>0</v>
      </c>
      <c r="AM32991">
        <v>0</v>
      </c>
      <c r="AN32991">
        <v>0</v>
      </c>
      <c r="AO32991">
        <v>0</v>
      </c>
      <c r="AP32991">
        <v>0</v>
      </c>
      <c r="AQ32991">
        <v>0</v>
      </c>
      <c r="AR32991">
        <v>0</v>
      </c>
      <c r="AS32991">
        <v>0</v>
      </c>
      <c r="AT32991">
        <v>0</v>
      </c>
      <c r="AU32991">
        <v>0</v>
      </c>
      <c r="AV32991">
        <v>0</v>
      </c>
      <c r="AW32991">
        <v>0</v>
      </c>
      <c r="AX32991">
        <v>0</v>
      </c>
      <c r="AY32991">
        <v>0</v>
      </c>
      <c r="AZ32991">
        <v>0</v>
      </c>
      <c r="BA32991">
        <v>0</v>
      </c>
      <c r="BB32991">
        <v>0</v>
      </c>
      <c r="BC32991">
        <v>0</v>
      </c>
      <c r="BD32991">
        <v>0</v>
      </c>
      <c r="BE32991">
        <v>1</v>
      </c>
    </row>
    <row r="32992" spans="1:57" x14ac:dyDescent="0.3">
      <c r="A32992">
        <v>0</v>
      </c>
      <c r="B32992">
        <v>211500</v>
      </c>
      <c r="C32992">
        <v>545040</v>
      </c>
      <c r="D32992">
        <v>26640</v>
      </c>
      <c r="E32992">
        <v>450000</v>
      </c>
      <c r="F32992">
        <v>4.96E-3</v>
      </c>
      <c r="G32992">
        <v>-11481</v>
      </c>
      <c r="H32992">
        <v>-3176</v>
      </c>
      <c r="I32992">
        <v>-1940</v>
      </c>
      <c r="J32992">
        <v>-4160</v>
      </c>
      <c r="K32992">
        <v>1</v>
      </c>
      <c r="L32992">
        <v>1</v>
      </c>
      <c r="M32992">
        <v>0</v>
      </c>
      <c r="N32992">
        <v>1</v>
      </c>
      <c r="O32992">
        <v>0</v>
      </c>
      <c r="P32992">
        <v>0</v>
      </c>
      <c r="Q32992">
        <v>2</v>
      </c>
      <c r="R32992">
        <v>2</v>
      </c>
      <c r="S32992">
        <v>2</v>
      </c>
      <c r="T32992">
        <v>1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-1332</v>
      </c>
      <c r="AF32992">
        <v>0</v>
      </c>
      <c r="AG32992">
        <v>1</v>
      </c>
      <c r="AH32992">
        <v>0</v>
      </c>
      <c r="AI32992">
        <v>0</v>
      </c>
      <c r="AJ32992">
        <v>0</v>
      </c>
      <c r="AK32992">
        <v>0</v>
      </c>
      <c r="AL32992">
        <v>0</v>
      </c>
      <c r="AM32992">
        <v>0</v>
      </c>
      <c r="AN32992">
        <v>0</v>
      </c>
      <c r="AO32992">
        <v>0</v>
      </c>
      <c r="AP32992">
        <v>0</v>
      </c>
      <c r="AQ32992">
        <v>0</v>
      </c>
      <c r="AR32992">
        <v>0</v>
      </c>
      <c r="AS32992">
        <v>0</v>
      </c>
      <c r="AT32992">
        <v>0</v>
      </c>
      <c r="AU32992">
        <v>0</v>
      </c>
      <c r="AV32992">
        <v>0</v>
      </c>
      <c r="AW32992">
        <v>0</v>
      </c>
      <c r="AX32992">
        <v>0</v>
      </c>
      <c r="AY32992">
        <v>0</v>
      </c>
      <c r="AZ32992">
        <v>0</v>
      </c>
      <c r="BA32992">
        <v>0</v>
      </c>
      <c r="BB32992">
        <v>0</v>
      </c>
      <c r="BC32992">
        <v>0</v>
      </c>
      <c r="BD32992">
        <v>0</v>
      </c>
      <c r="BE32992">
        <v>1</v>
      </c>
    </row>
    <row r="32993" spans="1:57" x14ac:dyDescent="0.3">
      <c r="A32993">
        <v>0</v>
      </c>
      <c r="B32993">
        <v>67500</v>
      </c>
      <c r="C32993">
        <v>270000</v>
      </c>
      <c r="D32993">
        <v>13500</v>
      </c>
      <c r="E32993">
        <v>270000</v>
      </c>
      <c r="F32993">
        <v>4.6219999999999997E-2</v>
      </c>
      <c r="G32993">
        <v>-11591</v>
      </c>
      <c r="H32993">
        <v>-1635</v>
      </c>
      <c r="I32993">
        <v>-5556</v>
      </c>
      <c r="J32993">
        <v>-3488</v>
      </c>
      <c r="K32993">
        <v>1</v>
      </c>
      <c r="L32993">
        <v>1</v>
      </c>
      <c r="M32993">
        <v>0</v>
      </c>
      <c r="N32993">
        <v>1</v>
      </c>
      <c r="O32993">
        <v>0</v>
      </c>
      <c r="P32993">
        <v>0</v>
      </c>
      <c r="Q32993">
        <v>2</v>
      </c>
      <c r="R32993">
        <v>1</v>
      </c>
      <c r="S32993">
        <v>1</v>
      </c>
      <c r="T32993">
        <v>11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4</v>
      </c>
      <c r="AB32993">
        <v>0</v>
      </c>
      <c r="AC32993">
        <v>4</v>
      </c>
      <c r="AD32993">
        <v>0</v>
      </c>
      <c r="AE32993">
        <v>-581</v>
      </c>
      <c r="AF32993">
        <v>0</v>
      </c>
      <c r="AG32993">
        <v>0</v>
      </c>
      <c r="AH32993">
        <v>0</v>
      </c>
      <c r="AI32993">
        <v>0</v>
      </c>
      <c r="AJ32993">
        <v>0</v>
      </c>
      <c r="AK32993">
        <v>0</v>
      </c>
      <c r="AL32993">
        <v>0</v>
      </c>
      <c r="AM32993">
        <v>0</v>
      </c>
      <c r="AN32993">
        <v>0</v>
      </c>
      <c r="AO32993">
        <v>0</v>
      </c>
      <c r="AP32993">
        <v>0</v>
      </c>
      <c r="AQ32993">
        <v>0</v>
      </c>
      <c r="AR32993">
        <v>0</v>
      </c>
      <c r="AS32993">
        <v>0</v>
      </c>
      <c r="AT32993">
        <v>0</v>
      </c>
      <c r="AU32993">
        <v>0</v>
      </c>
      <c r="AV32993">
        <v>0</v>
      </c>
      <c r="AW32993">
        <v>0</v>
      </c>
      <c r="AX32993">
        <v>0</v>
      </c>
      <c r="AY32993">
        <v>0</v>
      </c>
      <c r="AZ32993">
        <v>0</v>
      </c>
      <c r="BA32993">
        <v>0</v>
      </c>
      <c r="BB32993">
        <v>0</v>
      </c>
      <c r="BC32993">
        <v>0</v>
      </c>
      <c r="BD32993">
        <v>0</v>
      </c>
      <c r="BE32993">
        <v>1</v>
      </c>
    </row>
    <row r="32994" spans="1:57" x14ac:dyDescent="0.3">
      <c r="A32994">
        <v>0</v>
      </c>
      <c r="B32994">
        <v>90000</v>
      </c>
      <c r="C32994">
        <v>1024290</v>
      </c>
      <c r="D32994">
        <v>36418.5</v>
      </c>
      <c r="E32994">
        <v>855000</v>
      </c>
      <c r="F32994">
        <v>5.1440000000000001E-3</v>
      </c>
      <c r="G32994">
        <v>-17913</v>
      </c>
      <c r="H32994">
        <v>-1165</v>
      </c>
      <c r="I32994">
        <v>-10559</v>
      </c>
      <c r="J32994">
        <v>-1452</v>
      </c>
      <c r="K32994">
        <v>1</v>
      </c>
      <c r="L32994">
        <v>1</v>
      </c>
      <c r="M32994">
        <v>0</v>
      </c>
      <c r="N32994">
        <v>1</v>
      </c>
      <c r="O32994">
        <v>0</v>
      </c>
      <c r="P32994">
        <v>0</v>
      </c>
      <c r="Q32994">
        <v>2</v>
      </c>
      <c r="R32994">
        <v>2</v>
      </c>
      <c r="S32994">
        <v>2</v>
      </c>
      <c r="T32994">
        <v>14</v>
      </c>
      <c r="U32994">
        <v>0</v>
      </c>
      <c r="V32994">
        <v>0</v>
      </c>
      <c r="W32994">
        <v>0</v>
      </c>
      <c r="X32994">
        <v>1</v>
      </c>
      <c r="Y32994">
        <v>1</v>
      </c>
      <c r="Z32994">
        <v>1</v>
      </c>
      <c r="AA32994">
        <v>0</v>
      </c>
      <c r="AB32994">
        <v>0</v>
      </c>
      <c r="AC32994">
        <v>0</v>
      </c>
      <c r="AD32994">
        <v>0</v>
      </c>
      <c r="AE32994">
        <v>-2</v>
      </c>
      <c r="AF32994">
        <v>0</v>
      </c>
      <c r="AG32994">
        <v>1</v>
      </c>
      <c r="AH32994">
        <v>0</v>
      </c>
      <c r="AI32994">
        <v>0</v>
      </c>
      <c r="AJ32994">
        <v>0</v>
      </c>
      <c r="AK32994">
        <v>0</v>
      </c>
      <c r="AL32994">
        <v>0</v>
      </c>
      <c r="AM32994">
        <v>0</v>
      </c>
      <c r="AN32994">
        <v>0</v>
      </c>
      <c r="AO32994">
        <v>0</v>
      </c>
      <c r="AP32994">
        <v>0</v>
      </c>
      <c r="AQ32994">
        <v>0</v>
      </c>
      <c r="AR32994">
        <v>0</v>
      </c>
      <c r="AS32994">
        <v>0</v>
      </c>
      <c r="AT32994">
        <v>0</v>
      </c>
      <c r="AU32994">
        <v>0</v>
      </c>
      <c r="AV32994">
        <v>0</v>
      </c>
      <c r="AW32994">
        <v>0</v>
      </c>
      <c r="AX32994">
        <v>0</v>
      </c>
      <c r="AY32994">
        <v>0</v>
      </c>
      <c r="AZ32994">
        <v>0</v>
      </c>
      <c r="BA32994">
        <v>0</v>
      </c>
      <c r="BB32994">
        <v>0</v>
      </c>
      <c r="BC32994">
        <v>0</v>
      </c>
      <c r="BD32994">
        <v>0</v>
      </c>
      <c r="BE32994">
        <v>2</v>
      </c>
    </row>
    <row r="32995" spans="1:57" x14ac:dyDescent="0.3">
      <c r="A32995">
        <v>0</v>
      </c>
      <c r="B32995">
        <v>225000</v>
      </c>
      <c r="C32995">
        <v>647046</v>
      </c>
      <c r="D32995">
        <v>20871</v>
      </c>
      <c r="E32995">
        <v>463500</v>
      </c>
      <c r="F32995">
        <v>1.9689000000000002E-2</v>
      </c>
      <c r="G32995">
        <v>-17811</v>
      </c>
      <c r="H32995">
        <v>-917</v>
      </c>
      <c r="I32995">
        <v>-5068</v>
      </c>
      <c r="J32995">
        <v>-1291</v>
      </c>
      <c r="K32995">
        <v>1</v>
      </c>
      <c r="L32995">
        <v>1</v>
      </c>
      <c r="M32995">
        <v>0</v>
      </c>
      <c r="N32995">
        <v>1</v>
      </c>
      <c r="O32995">
        <v>0</v>
      </c>
      <c r="P32995">
        <v>0</v>
      </c>
      <c r="Q32995">
        <v>2</v>
      </c>
      <c r="R32995">
        <v>2</v>
      </c>
      <c r="S32995">
        <v>2</v>
      </c>
      <c r="T32995">
        <v>9</v>
      </c>
      <c r="U32995">
        <v>0</v>
      </c>
      <c r="V32995">
        <v>0</v>
      </c>
      <c r="W32995">
        <v>0</v>
      </c>
      <c r="X32995">
        <v>1</v>
      </c>
      <c r="Y32995">
        <v>1</v>
      </c>
      <c r="Z32995">
        <v>0</v>
      </c>
      <c r="AA32995">
        <v>4</v>
      </c>
      <c r="AB32995">
        <v>2</v>
      </c>
      <c r="AC32995">
        <v>4</v>
      </c>
      <c r="AD32995">
        <v>1</v>
      </c>
      <c r="AE32995">
        <v>-148</v>
      </c>
      <c r="AF32995">
        <v>0</v>
      </c>
      <c r="AG32995">
        <v>1</v>
      </c>
      <c r="AH32995">
        <v>0</v>
      </c>
      <c r="AI32995">
        <v>0</v>
      </c>
      <c r="AJ32995">
        <v>0</v>
      </c>
      <c r="AK32995">
        <v>0</v>
      </c>
      <c r="AL32995">
        <v>0</v>
      </c>
      <c r="AM32995">
        <v>0</v>
      </c>
      <c r="AN32995">
        <v>0</v>
      </c>
      <c r="AO32995">
        <v>0</v>
      </c>
      <c r="AP32995">
        <v>0</v>
      </c>
      <c r="AQ32995">
        <v>0</v>
      </c>
      <c r="AR32995">
        <v>0</v>
      </c>
      <c r="AS32995">
        <v>0</v>
      </c>
      <c r="AT32995">
        <v>0</v>
      </c>
      <c r="AU32995">
        <v>0</v>
      </c>
      <c r="AV32995">
        <v>0</v>
      </c>
      <c r="AW32995">
        <v>0</v>
      </c>
      <c r="AX32995">
        <v>0</v>
      </c>
      <c r="AY32995">
        <v>0</v>
      </c>
      <c r="AZ32995">
        <v>0</v>
      </c>
      <c r="BA32995">
        <v>0</v>
      </c>
      <c r="BB32995">
        <v>0</v>
      </c>
      <c r="BC32995">
        <v>0</v>
      </c>
      <c r="BD32995">
        <v>3</v>
      </c>
      <c r="BE32995">
        <v>4</v>
      </c>
    </row>
    <row r="32996" spans="1:57" x14ac:dyDescent="0.3">
      <c r="A32996">
        <v>1</v>
      </c>
      <c r="B32996">
        <v>225000</v>
      </c>
      <c r="C32996">
        <v>900000</v>
      </c>
      <c r="D32996">
        <v>46084.5</v>
      </c>
      <c r="E32996">
        <v>900000</v>
      </c>
      <c r="F32996">
        <v>9.1750000000000009E-3</v>
      </c>
      <c r="G32996">
        <v>-12005</v>
      </c>
      <c r="H32996">
        <v>-148</v>
      </c>
      <c r="I32996">
        <v>-1490</v>
      </c>
      <c r="J32996">
        <v>-3891</v>
      </c>
      <c r="K32996">
        <v>1</v>
      </c>
      <c r="L32996">
        <v>1</v>
      </c>
      <c r="M32996">
        <v>0</v>
      </c>
      <c r="N32996">
        <v>1</v>
      </c>
      <c r="O32996">
        <v>0</v>
      </c>
      <c r="P32996">
        <v>0</v>
      </c>
      <c r="Q32996">
        <v>2</v>
      </c>
      <c r="R32996">
        <v>2</v>
      </c>
      <c r="S32996">
        <v>2</v>
      </c>
      <c r="T32996">
        <v>13</v>
      </c>
      <c r="U32996">
        <v>0</v>
      </c>
      <c r="V32996">
        <v>0</v>
      </c>
      <c r="W32996">
        <v>0</v>
      </c>
      <c r="X32996">
        <v>0</v>
      </c>
      <c r="Y32996">
        <v>1</v>
      </c>
      <c r="Z32996">
        <v>1</v>
      </c>
      <c r="AA32996">
        <v>5</v>
      </c>
      <c r="AB32996">
        <v>0</v>
      </c>
      <c r="AC32996">
        <v>5</v>
      </c>
      <c r="AD32996">
        <v>0</v>
      </c>
      <c r="AE32996">
        <v>-544</v>
      </c>
      <c r="AF32996">
        <v>0</v>
      </c>
      <c r="AG32996">
        <v>1</v>
      </c>
      <c r="AH32996">
        <v>0</v>
      </c>
      <c r="AI32996">
        <v>0</v>
      </c>
      <c r="AJ32996">
        <v>0</v>
      </c>
      <c r="AK32996">
        <v>0</v>
      </c>
      <c r="AL32996">
        <v>0</v>
      </c>
      <c r="AM32996">
        <v>0</v>
      </c>
      <c r="AN32996">
        <v>0</v>
      </c>
      <c r="AO32996">
        <v>0</v>
      </c>
      <c r="AP32996">
        <v>0</v>
      </c>
      <c r="AQ32996">
        <v>0</v>
      </c>
      <c r="AR32996">
        <v>0</v>
      </c>
      <c r="AS32996">
        <v>0</v>
      </c>
      <c r="AT32996">
        <v>0</v>
      </c>
      <c r="AU32996">
        <v>0</v>
      </c>
      <c r="AV32996">
        <v>0</v>
      </c>
      <c r="AW32996">
        <v>0</v>
      </c>
      <c r="AX32996">
        <v>0</v>
      </c>
      <c r="AY32996">
        <v>0</v>
      </c>
      <c r="AZ32996">
        <v>0</v>
      </c>
      <c r="BA32996">
        <v>0</v>
      </c>
      <c r="BB32996">
        <v>0</v>
      </c>
      <c r="BC32996">
        <v>0</v>
      </c>
      <c r="BD32996">
        <v>0</v>
      </c>
      <c r="BE32996">
        <v>2</v>
      </c>
    </row>
    <row r="32997" spans="1:57" x14ac:dyDescent="0.3">
      <c r="A32997">
        <v>2</v>
      </c>
      <c r="B32997">
        <v>202500</v>
      </c>
      <c r="C32997">
        <v>547344</v>
      </c>
      <c r="D32997">
        <v>30690</v>
      </c>
      <c r="E32997">
        <v>472500</v>
      </c>
      <c r="F32997">
        <v>6.6290000000000003E-3</v>
      </c>
      <c r="G32997">
        <v>-14762</v>
      </c>
      <c r="H32997">
        <v>-1078</v>
      </c>
      <c r="I32997">
        <v>-3304</v>
      </c>
      <c r="J32997">
        <v>-4045</v>
      </c>
      <c r="K32997">
        <v>1</v>
      </c>
      <c r="L32997">
        <v>1</v>
      </c>
      <c r="M32997">
        <v>0</v>
      </c>
      <c r="N32997">
        <v>1</v>
      </c>
      <c r="O32997">
        <v>1</v>
      </c>
      <c r="P32997">
        <v>0</v>
      </c>
      <c r="Q32997">
        <v>4</v>
      </c>
      <c r="R32997">
        <v>2</v>
      </c>
      <c r="S32997">
        <v>2</v>
      </c>
      <c r="T32997">
        <v>6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E32997">
        <v>-958</v>
      </c>
      <c r="AF32997">
        <v>0</v>
      </c>
      <c r="AG32997">
        <v>1</v>
      </c>
      <c r="AH32997">
        <v>0</v>
      </c>
      <c r="AI32997">
        <v>0</v>
      </c>
      <c r="AJ32997">
        <v>0</v>
      </c>
      <c r="AK32997">
        <v>0</v>
      </c>
      <c r="AL32997">
        <v>0</v>
      </c>
      <c r="AM32997">
        <v>0</v>
      </c>
      <c r="AN32997">
        <v>0</v>
      </c>
      <c r="AO32997">
        <v>0</v>
      </c>
      <c r="AP32997">
        <v>0</v>
      </c>
      <c r="AQ32997">
        <v>0</v>
      </c>
      <c r="AR32997">
        <v>0</v>
      </c>
      <c r="AS32997">
        <v>0</v>
      </c>
      <c r="AT32997">
        <v>0</v>
      </c>
      <c r="AU32997">
        <v>0</v>
      </c>
      <c r="AV32997">
        <v>0</v>
      </c>
      <c r="AW32997">
        <v>0</v>
      </c>
      <c r="AX32997">
        <v>0</v>
      </c>
      <c r="AY32997">
        <v>0</v>
      </c>
      <c r="AZ32997">
        <v>0</v>
      </c>
      <c r="BA32997">
        <v>0</v>
      </c>
      <c r="BB32997">
        <v>0</v>
      </c>
      <c r="BC32997">
        <v>0</v>
      </c>
      <c r="BD32997">
        <v>0</v>
      </c>
      <c r="BE32997">
        <v>0</v>
      </c>
    </row>
    <row r="32998" spans="1:57" x14ac:dyDescent="0.3">
      <c r="A32998">
        <v>0</v>
      </c>
      <c r="B32998">
        <v>135000</v>
      </c>
      <c r="C32998">
        <v>927252</v>
      </c>
      <c r="D32998">
        <v>25627.5</v>
      </c>
      <c r="E32998">
        <v>774000</v>
      </c>
      <c r="F32998">
        <v>1.8800999999999998E-2</v>
      </c>
      <c r="G32998">
        <v>-10094</v>
      </c>
      <c r="H32998">
        <v>-864</v>
      </c>
      <c r="I32998">
        <v>-4425</v>
      </c>
      <c r="J32998">
        <v>-2750</v>
      </c>
      <c r="K32998">
        <v>1</v>
      </c>
      <c r="L32998">
        <v>1</v>
      </c>
      <c r="M32998">
        <v>0</v>
      </c>
      <c r="N32998">
        <v>1</v>
      </c>
      <c r="O32998">
        <v>0</v>
      </c>
      <c r="P32998">
        <v>0</v>
      </c>
      <c r="Q32998">
        <v>1</v>
      </c>
      <c r="R32998">
        <v>2</v>
      </c>
      <c r="S32998">
        <v>2</v>
      </c>
      <c r="T32998">
        <v>15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E32998">
        <v>-1</v>
      </c>
      <c r="AF32998">
        <v>0</v>
      </c>
      <c r="AG32998">
        <v>1</v>
      </c>
      <c r="AH32998">
        <v>0</v>
      </c>
      <c r="AI32998">
        <v>0</v>
      </c>
      <c r="AJ32998">
        <v>0</v>
      </c>
      <c r="AK32998">
        <v>0</v>
      </c>
      <c r="AL32998">
        <v>0</v>
      </c>
      <c r="AM32998">
        <v>0</v>
      </c>
      <c r="AN32998">
        <v>0</v>
      </c>
      <c r="AO32998">
        <v>0</v>
      </c>
      <c r="AP32998">
        <v>0</v>
      </c>
      <c r="AQ32998">
        <v>0</v>
      </c>
      <c r="AR32998">
        <v>0</v>
      </c>
      <c r="AS32998">
        <v>0</v>
      </c>
      <c r="AT32998">
        <v>0</v>
      </c>
      <c r="AU32998">
        <v>0</v>
      </c>
      <c r="AV32998">
        <v>1</v>
      </c>
      <c r="AW32998">
        <v>0</v>
      </c>
      <c r="AX32998">
        <v>0</v>
      </c>
      <c r="AY32998">
        <v>0</v>
      </c>
      <c r="AZ32998">
        <v>0</v>
      </c>
      <c r="BA32998">
        <v>0</v>
      </c>
      <c r="BB32998">
        <v>0</v>
      </c>
      <c r="BC32998">
        <v>0</v>
      </c>
      <c r="BD32998">
        <v>0</v>
      </c>
      <c r="BE32998">
        <v>0</v>
      </c>
    </row>
    <row r="32999" spans="1:57" x14ac:dyDescent="0.3">
      <c r="A32999">
        <v>1</v>
      </c>
      <c r="B32999">
        <v>144000</v>
      </c>
      <c r="C32999">
        <v>870984</v>
      </c>
      <c r="D32999">
        <v>34672.5</v>
      </c>
      <c r="E32999">
        <v>778500</v>
      </c>
      <c r="F32999">
        <v>2.5163999999999999E-2</v>
      </c>
      <c r="G32999">
        <v>-17765</v>
      </c>
      <c r="H32999">
        <v>-1387</v>
      </c>
      <c r="I32999">
        <v>-4059</v>
      </c>
      <c r="J32999">
        <v>-1308</v>
      </c>
      <c r="K32999">
        <v>1</v>
      </c>
      <c r="L32999">
        <v>1</v>
      </c>
      <c r="M32999">
        <v>0</v>
      </c>
      <c r="N32999">
        <v>1</v>
      </c>
      <c r="O32999">
        <v>0</v>
      </c>
      <c r="P32999">
        <v>0</v>
      </c>
      <c r="Q32999">
        <v>3</v>
      </c>
      <c r="R32999">
        <v>2</v>
      </c>
      <c r="S32999">
        <v>2</v>
      </c>
      <c r="T32999">
        <v>15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3</v>
      </c>
      <c r="AB32999">
        <v>0</v>
      </c>
      <c r="AC32999">
        <v>3</v>
      </c>
      <c r="AD32999">
        <v>0</v>
      </c>
      <c r="AE32999">
        <v>-1279</v>
      </c>
      <c r="AF32999">
        <v>0</v>
      </c>
      <c r="AG32999">
        <v>1</v>
      </c>
      <c r="AH32999">
        <v>0</v>
      </c>
      <c r="AI32999">
        <v>0</v>
      </c>
      <c r="AJ32999">
        <v>0</v>
      </c>
      <c r="AK32999">
        <v>0</v>
      </c>
      <c r="AL32999">
        <v>0</v>
      </c>
      <c r="AM32999">
        <v>0</v>
      </c>
      <c r="AN32999">
        <v>0</v>
      </c>
      <c r="AO32999">
        <v>0</v>
      </c>
      <c r="AP32999">
        <v>0</v>
      </c>
      <c r="AQ32999">
        <v>0</v>
      </c>
      <c r="AR32999">
        <v>0</v>
      </c>
      <c r="AS32999">
        <v>0</v>
      </c>
      <c r="AT32999">
        <v>0</v>
      </c>
      <c r="AU32999">
        <v>0</v>
      </c>
      <c r="AV32999">
        <v>0</v>
      </c>
      <c r="AW32999">
        <v>0</v>
      </c>
      <c r="AX32999">
        <v>0</v>
      </c>
      <c r="AY32999">
        <v>0</v>
      </c>
      <c r="AZ32999">
        <v>0</v>
      </c>
      <c r="BA32999">
        <v>0</v>
      </c>
      <c r="BB32999">
        <v>0</v>
      </c>
      <c r="BC32999">
        <v>1</v>
      </c>
      <c r="BD32999">
        <v>0</v>
      </c>
      <c r="BE32999">
        <v>1</v>
      </c>
    </row>
    <row r="33000" spans="1:57" x14ac:dyDescent="0.3">
      <c r="A33000">
        <v>1</v>
      </c>
      <c r="B33000">
        <v>130500</v>
      </c>
      <c r="C33000">
        <v>675000</v>
      </c>
      <c r="D33000">
        <v>21906</v>
      </c>
      <c r="E33000">
        <v>675000</v>
      </c>
      <c r="F33000">
        <v>7.3049999999999999E-3</v>
      </c>
      <c r="G33000">
        <v>-18429</v>
      </c>
      <c r="H33000">
        <v>-2806</v>
      </c>
      <c r="I33000">
        <v>-3716</v>
      </c>
      <c r="J33000">
        <v>-1975</v>
      </c>
      <c r="K33000">
        <v>1</v>
      </c>
      <c r="L33000">
        <v>1</v>
      </c>
      <c r="M33000">
        <v>0</v>
      </c>
      <c r="N33000">
        <v>1</v>
      </c>
      <c r="O33000">
        <v>1</v>
      </c>
      <c r="P33000">
        <v>0</v>
      </c>
      <c r="Q33000">
        <v>2</v>
      </c>
      <c r="R33000">
        <v>3</v>
      </c>
      <c r="S33000">
        <v>3</v>
      </c>
      <c r="T33000">
        <v>13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3</v>
      </c>
      <c r="AB33000">
        <v>0</v>
      </c>
      <c r="AC33000">
        <v>3</v>
      </c>
      <c r="AD33000">
        <v>0</v>
      </c>
      <c r="AE33000">
        <v>-2692</v>
      </c>
      <c r="AF33000">
        <v>0</v>
      </c>
      <c r="AG33000">
        <v>1</v>
      </c>
      <c r="AH33000">
        <v>0</v>
      </c>
      <c r="AI33000">
        <v>0</v>
      </c>
      <c r="AJ33000">
        <v>0</v>
      </c>
      <c r="AK33000">
        <v>0</v>
      </c>
      <c r="AL33000">
        <v>0</v>
      </c>
      <c r="AM33000">
        <v>0</v>
      </c>
      <c r="AN33000">
        <v>0</v>
      </c>
      <c r="AO33000">
        <v>0</v>
      </c>
      <c r="AP33000">
        <v>0</v>
      </c>
      <c r="AQ33000">
        <v>0</v>
      </c>
      <c r="AR33000">
        <v>0</v>
      </c>
      <c r="AS33000">
        <v>0</v>
      </c>
      <c r="AT33000">
        <v>0</v>
      </c>
      <c r="AU33000">
        <v>0</v>
      </c>
      <c r="AV33000">
        <v>0</v>
      </c>
      <c r="AW33000">
        <v>0</v>
      </c>
      <c r="AX33000">
        <v>0</v>
      </c>
      <c r="AY33000">
        <v>0</v>
      </c>
      <c r="AZ33000">
        <v>0</v>
      </c>
      <c r="BA33000">
        <v>0</v>
      </c>
      <c r="BB33000">
        <v>0</v>
      </c>
      <c r="BC33000">
        <v>0</v>
      </c>
      <c r="BD33000">
        <v>0</v>
      </c>
      <c r="BE33000">
        <v>1</v>
      </c>
    </row>
    <row r="33001" spans="1:57" x14ac:dyDescent="0.3">
      <c r="A33001">
        <v>0</v>
      </c>
      <c r="B33001">
        <v>135000</v>
      </c>
      <c r="C33001">
        <v>1223010</v>
      </c>
      <c r="D33001">
        <v>48631.5</v>
      </c>
      <c r="E33001">
        <v>1125000</v>
      </c>
      <c r="F33001">
        <v>2.0712999999999999E-2</v>
      </c>
      <c r="G33001">
        <v>-19988</v>
      </c>
      <c r="H33001">
        <v>-12198</v>
      </c>
      <c r="I33001">
        <v>-12569</v>
      </c>
      <c r="J33001">
        <v>-3538</v>
      </c>
      <c r="K33001">
        <v>1</v>
      </c>
      <c r="L33001">
        <v>1</v>
      </c>
      <c r="M33001">
        <v>0</v>
      </c>
      <c r="N33001">
        <v>1</v>
      </c>
      <c r="O33001">
        <v>0</v>
      </c>
      <c r="P33001">
        <v>0</v>
      </c>
      <c r="Q33001">
        <v>2</v>
      </c>
      <c r="R33001">
        <v>3</v>
      </c>
      <c r="S33001">
        <v>2</v>
      </c>
      <c r="T33001">
        <v>6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6</v>
      </c>
      <c r="AB33001">
        <v>0</v>
      </c>
      <c r="AC33001">
        <v>6</v>
      </c>
      <c r="AD33001">
        <v>0</v>
      </c>
      <c r="AE33001">
        <v>-1570</v>
      </c>
      <c r="AF33001">
        <v>0</v>
      </c>
      <c r="AG33001">
        <v>1</v>
      </c>
      <c r="AH33001">
        <v>0</v>
      </c>
      <c r="AI33001">
        <v>0</v>
      </c>
      <c r="AJ33001">
        <v>0</v>
      </c>
      <c r="AK33001">
        <v>0</v>
      </c>
      <c r="AL33001">
        <v>0</v>
      </c>
      <c r="AM33001">
        <v>0</v>
      </c>
      <c r="AN33001">
        <v>0</v>
      </c>
      <c r="AO33001">
        <v>0</v>
      </c>
      <c r="AP33001">
        <v>0</v>
      </c>
      <c r="AQ33001">
        <v>0</v>
      </c>
      <c r="AR33001">
        <v>0</v>
      </c>
      <c r="AS33001">
        <v>0</v>
      </c>
      <c r="AT33001">
        <v>0</v>
      </c>
      <c r="AU33001">
        <v>0</v>
      </c>
      <c r="AV33001">
        <v>0</v>
      </c>
      <c r="AW33001">
        <v>0</v>
      </c>
      <c r="AX33001">
        <v>0</v>
      </c>
      <c r="AY33001">
        <v>0</v>
      </c>
      <c r="AZ33001">
        <v>0</v>
      </c>
      <c r="BA33001">
        <v>0</v>
      </c>
      <c r="BB33001">
        <v>0</v>
      </c>
      <c r="BC33001">
        <v>3</v>
      </c>
      <c r="BD33001">
        <v>0</v>
      </c>
      <c r="BE33001">
        <v>1</v>
      </c>
    </row>
    <row r="33002" spans="1:57" x14ac:dyDescent="0.3">
      <c r="A33002">
        <v>0</v>
      </c>
      <c r="B33002">
        <v>247500</v>
      </c>
      <c r="C33002">
        <v>675000</v>
      </c>
      <c r="D33002">
        <v>36616.5</v>
      </c>
      <c r="E33002">
        <v>675000</v>
      </c>
      <c r="F33002">
        <v>1.0276E-2</v>
      </c>
      <c r="G33002">
        <v>-8560</v>
      </c>
      <c r="H33002">
        <v>-316</v>
      </c>
      <c r="I33002">
        <v>-2096</v>
      </c>
      <c r="J33002">
        <v>-1158</v>
      </c>
      <c r="K33002">
        <v>1</v>
      </c>
      <c r="L33002">
        <v>1</v>
      </c>
      <c r="M33002">
        <v>1</v>
      </c>
      <c r="N33002">
        <v>1</v>
      </c>
      <c r="O33002">
        <v>0</v>
      </c>
      <c r="P33002">
        <v>0</v>
      </c>
      <c r="Q33002">
        <v>1</v>
      </c>
      <c r="R33002">
        <v>2</v>
      </c>
      <c r="S33002">
        <v>2</v>
      </c>
      <c r="T33002">
        <v>19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2</v>
      </c>
      <c r="AB33002">
        <v>0</v>
      </c>
      <c r="AC33002">
        <v>2</v>
      </c>
      <c r="AD33002">
        <v>0</v>
      </c>
      <c r="AE33002">
        <v>-974</v>
      </c>
      <c r="AF33002">
        <v>0</v>
      </c>
      <c r="AG33002">
        <v>0</v>
      </c>
      <c r="AH33002">
        <v>0</v>
      </c>
      <c r="AI33002">
        <v>0</v>
      </c>
      <c r="AJ33002">
        <v>0</v>
      </c>
      <c r="AK33002">
        <v>0</v>
      </c>
      <c r="AL33002">
        <v>1</v>
      </c>
      <c r="AM33002">
        <v>0</v>
      </c>
      <c r="AN33002">
        <v>0</v>
      </c>
      <c r="AO33002">
        <v>0</v>
      </c>
      <c r="AP33002">
        <v>0</v>
      </c>
      <c r="AQ33002">
        <v>0</v>
      </c>
      <c r="AR33002">
        <v>0</v>
      </c>
      <c r="AS33002">
        <v>0</v>
      </c>
      <c r="AT33002">
        <v>0</v>
      </c>
      <c r="AU33002">
        <v>0</v>
      </c>
      <c r="AV33002">
        <v>0</v>
      </c>
      <c r="AW33002">
        <v>0</v>
      </c>
      <c r="AX33002">
        <v>0</v>
      </c>
      <c r="AY33002">
        <v>0</v>
      </c>
      <c r="AZ33002">
        <v>0</v>
      </c>
      <c r="BA33002">
        <v>0</v>
      </c>
      <c r="BB33002">
        <v>0</v>
      </c>
      <c r="BC33002">
        <v>1</v>
      </c>
      <c r="BD33002">
        <v>0</v>
      </c>
      <c r="BE33002">
        <v>0</v>
      </c>
    </row>
    <row r="33003" spans="1:57" x14ac:dyDescent="0.3">
      <c r="A33003">
        <v>0</v>
      </c>
      <c r="B33003">
        <v>230332.5</v>
      </c>
      <c r="C33003">
        <v>956574</v>
      </c>
      <c r="D33003">
        <v>36562.5</v>
      </c>
      <c r="E33003">
        <v>855000</v>
      </c>
      <c r="F33003">
        <v>1.0643E-2</v>
      </c>
      <c r="G33003">
        <v>-10867</v>
      </c>
      <c r="H33003">
        <v>-876</v>
      </c>
      <c r="I33003">
        <v>-874</v>
      </c>
      <c r="J33003">
        <v>-3539</v>
      </c>
      <c r="K33003">
        <v>1</v>
      </c>
      <c r="L33003">
        <v>1</v>
      </c>
      <c r="M33003">
        <v>0</v>
      </c>
      <c r="N33003">
        <v>1</v>
      </c>
      <c r="O33003">
        <v>0</v>
      </c>
      <c r="P33003">
        <v>0</v>
      </c>
      <c r="Q33003">
        <v>1</v>
      </c>
      <c r="R33003">
        <v>2</v>
      </c>
      <c r="S33003">
        <v>2</v>
      </c>
      <c r="T33003">
        <v>12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1</v>
      </c>
      <c r="AB33003">
        <v>0</v>
      </c>
      <c r="AC33003">
        <v>1</v>
      </c>
      <c r="AD33003">
        <v>0</v>
      </c>
      <c r="AE33003">
        <v>-1744</v>
      </c>
      <c r="AF33003">
        <v>0</v>
      </c>
      <c r="AG33003">
        <v>1</v>
      </c>
      <c r="AH33003">
        <v>0</v>
      </c>
      <c r="AI33003">
        <v>0</v>
      </c>
      <c r="AJ33003">
        <v>0</v>
      </c>
      <c r="AK33003">
        <v>0</v>
      </c>
      <c r="AL33003">
        <v>0</v>
      </c>
      <c r="AM33003">
        <v>0</v>
      </c>
      <c r="AN33003">
        <v>0</v>
      </c>
      <c r="AO33003">
        <v>0</v>
      </c>
      <c r="AP33003">
        <v>0</v>
      </c>
      <c r="AQ33003">
        <v>0</v>
      </c>
      <c r="AR33003">
        <v>0</v>
      </c>
      <c r="AS33003">
        <v>0</v>
      </c>
      <c r="AT33003">
        <v>0</v>
      </c>
      <c r="AU33003">
        <v>0</v>
      </c>
      <c r="AV33003">
        <v>0</v>
      </c>
      <c r="AW33003">
        <v>0</v>
      </c>
      <c r="AX33003">
        <v>0</v>
      </c>
      <c r="AY33003">
        <v>0</v>
      </c>
      <c r="AZ33003">
        <v>0</v>
      </c>
      <c r="BA33003">
        <v>0</v>
      </c>
      <c r="BB33003">
        <v>0</v>
      </c>
      <c r="BC33003">
        <v>0</v>
      </c>
      <c r="BD33003">
        <v>0</v>
      </c>
      <c r="BE33003">
        <v>6</v>
      </c>
    </row>
    <row r="33004" spans="1:57" x14ac:dyDescent="0.3">
      <c r="A33004">
        <v>0</v>
      </c>
      <c r="B33004">
        <v>112500</v>
      </c>
      <c r="C33004">
        <v>127350</v>
      </c>
      <c r="D33004">
        <v>12532.5</v>
      </c>
      <c r="E33004">
        <v>112500</v>
      </c>
      <c r="F33004">
        <v>2.0246E-2</v>
      </c>
      <c r="G33004">
        <v>-18484</v>
      </c>
      <c r="H33004">
        <v>-6033</v>
      </c>
      <c r="I33004">
        <v>-7689</v>
      </c>
      <c r="J33004">
        <v>-2037</v>
      </c>
      <c r="K33004">
        <v>1</v>
      </c>
      <c r="L33004">
        <v>1</v>
      </c>
      <c r="M33004">
        <v>0</v>
      </c>
      <c r="N33004">
        <v>1</v>
      </c>
      <c r="O33004">
        <v>1</v>
      </c>
      <c r="P33004">
        <v>0</v>
      </c>
      <c r="Q33004">
        <v>2</v>
      </c>
      <c r="R33004">
        <v>3</v>
      </c>
      <c r="S33004">
        <v>3</v>
      </c>
      <c r="T33004">
        <v>14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6</v>
      </c>
      <c r="AB33004">
        <v>1</v>
      </c>
      <c r="AC33004">
        <v>6</v>
      </c>
      <c r="AD33004">
        <v>0</v>
      </c>
      <c r="AE33004">
        <v>-616</v>
      </c>
      <c r="AF33004">
        <v>0</v>
      </c>
      <c r="AG33004">
        <v>1</v>
      </c>
      <c r="AH33004">
        <v>0</v>
      </c>
      <c r="AI33004">
        <v>0</v>
      </c>
      <c r="AJ33004">
        <v>0</v>
      </c>
      <c r="AK33004">
        <v>0</v>
      </c>
      <c r="AL33004">
        <v>0</v>
      </c>
      <c r="AM33004">
        <v>0</v>
      </c>
      <c r="AN33004">
        <v>0</v>
      </c>
      <c r="AO33004">
        <v>0</v>
      </c>
      <c r="AP33004">
        <v>0</v>
      </c>
      <c r="AQ33004">
        <v>0</v>
      </c>
      <c r="AR33004">
        <v>0</v>
      </c>
      <c r="AS33004">
        <v>0</v>
      </c>
      <c r="AT33004">
        <v>0</v>
      </c>
      <c r="AU33004">
        <v>0</v>
      </c>
      <c r="AV33004">
        <v>0</v>
      </c>
      <c r="AW33004">
        <v>0</v>
      </c>
      <c r="AX33004">
        <v>0</v>
      </c>
      <c r="AY33004">
        <v>0</v>
      </c>
      <c r="AZ33004">
        <v>0</v>
      </c>
      <c r="BA33004">
        <v>0</v>
      </c>
      <c r="BB33004">
        <v>0</v>
      </c>
      <c r="BC33004">
        <v>0</v>
      </c>
      <c r="BD33004">
        <v>1</v>
      </c>
      <c r="BE33004">
        <v>3</v>
      </c>
    </row>
    <row r="33005" spans="1:57" x14ac:dyDescent="0.3">
      <c r="A33005">
        <v>1</v>
      </c>
      <c r="B33005">
        <v>166500</v>
      </c>
      <c r="C33005">
        <v>526491</v>
      </c>
      <c r="D33005">
        <v>19039.5</v>
      </c>
      <c r="E33005">
        <v>454500</v>
      </c>
      <c r="F33005">
        <v>9.1750000000000009E-3</v>
      </c>
      <c r="G33005">
        <v>-14559</v>
      </c>
      <c r="H33005">
        <v>-1957</v>
      </c>
      <c r="I33005">
        <v>-7400</v>
      </c>
      <c r="J33005">
        <v>-4052</v>
      </c>
      <c r="K33005">
        <v>1</v>
      </c>
      <c r="L33005">
        <v>1</v>
      </c>
      <c r="M33005">
        <v>0</v>
      </c>
      <c r="N33005">
        <v>1</v>
      </c>
      <c r="O33005">
        <v>0</v>
      </c>
      <c r="P33005">
        <v>0</v>
      </c>
      <c r="Q33005">
        <v>2</v>
      </c>
      <c r="R33005">
        <v>2</v>
      </c>
      <c r="S33005">
        <v>2</v>
      </c>
      <c r="T33005">
        <v>16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E33005">
        <v>-3069</v>
      </c>
      <c r="AF33005">
        <v>0</v>
      </c>
      <c r="AG33005">
        <v>1</v>
      </c>
      <c r="AH33005">
        <v>0</v>
      </c>
      <c r="AI33005">
        <v>0</v>
      </c>
      <c r="AJ33005">
        <v>0</v>
      </c>
      <c r="AK33005">
        <v>0</v>
      </c>
      <c r="AL33005">
        <v>0</v>
      </c>
      <c r="AM33005">
        <v>0</v>
      </c>
      <c r="AN33005">
        <v>0</v>
      </c>
      <c r="AO33005">
        <v>0</v>
      </c>
      <c r="AP33005">
        <v>0</v>
      </c>
      <c r="AQ33005">
        <v>0</v>
      </c>
      <c r="AR33005">
        <v>0</v>
      </c>
      <c r="AS33005">
        <v>0</v>
      </c>
      <c r="AT33005">
        <v>0</v>
      </c>
      <c r="AU33005">
        <v>0</v>
      </c>
      <c r="AV33005">
        <v>0</v>
      </c>
      <c r="AW33005">
        <v>0</v>
      </c>
      <c r="AX33005">
        <v>0</v>
      </c>
      <c r="AY33005">
        <v>0</v>
      </c>
      <c r="AZ33005">
        <v>0</v>
      </c>
      <c r="BA33005">
        <v>0</v>
      </c>
      <c r="BB33005">
        <v>0</v>
      </c>
      <c r="BC33005">
        <v>1</v>
      </c>
      <c r="BD33005">
        <v>0</v>
      </c>
      <c r="BE33005">
        <v>3</v>
      </c>
    </row>
    <row r="33006" spans="1:57" x14ac:dyDescent="0.3">
      <c r="A33006">
        <v>0</v>
      </c>
      <c r="B33006">
        <v>112500</v>
      </c>
      <c r="C33006">
        <v>103500</v>
      </c>
      <c r="D33006">
        <v>11277</v>
      </c>
      <c r="E33006">
        <v>103500</v>
      </c>
      <c r="F33006">
        <v>1.5221E-2</v>
      </c>
      <c r="G33006">
        <v>-20456</v>
      </c>
      <c r="H33006">
        <v>-205</v>
      </c>
      <c r="I33006">
        <v>-8247</v>
      </c>
      <c r="J33006">
        <v>-3918</v>
      </c>
      <c r="K33006">
        <v>1</v>
      </c>
      <c r="L33006">
        <v>1</v>
      </c>
      <c r="M33006">
        <v>0</v>
      </c>
      <c r="N33006">
        <v>1</v>
      </c>
      <c r="O33006">
        <v>0</v>
      </c>
      <c r="P33006">
        <v>0</v>
      </c>
      <c r="Q33006">
        <v>2</v>
      </c>
      <c r="R33006">
        <v>2</v>
      </c>
      <c r="S33006">
        <v>2</v>
      </c>
      <c r="T33006">
        <v>1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E33006">
        <v>-270</v>
      </c>
      <c r="AF33006">
        <v>0</v>
      </c>
      <c r="AG33006">
        <v>1</v>
      </c>
      <c r="AH33006">
        <v>0</v>
      </c>
      <c r="AI33006">
        <v>0</v>
      </c>
      <c r="AJ33006">
        <v>0</v>
      </c>
      <c r="AK33006">
        <v>0</v>
      </c>
      <c r="AL33006">
        <v>0</v>
      </c>
      <c r="AM33006">
        <v>0</v>
      </c>
      <c r="AN33006">
        <v>0</v>
      </c>
      <c r="AO33006">
        <v>0</v>
      </c>
      <c r="AP33006">
        <v>0</v>
      </c>
      <c r="AQ33006">
        <v>0</v>
      </c>
      <c r="AR33006">
        <v>0</v>
      </c>
      <c r="AS33006">
        <v>0</v>
      </c>
      <c r="AT33006">
        <v>0</v>
      </c>
      <c r="AU33006">
        <v>0</v>
      </c>
      <c r="AV33006">
        <v>0</v>
      </c>
      <c r="AW33006">
        <v>0</v>
      </c>
      <c r="AX33006">
        <v>0</v>
      </c>
      <c r="AY33006">
        <v>0</v>
      </c>
      <c r="AZ33006">
        <v>0</v>
      </c>
      <c r="BA33006">
        <v>0</v>
      </c>
      <c r="BB33006">
        <v>1</v>
      </c>
      <c r="BC33006">
        <v>0</v>
      </c>
      <c r="BD33006">
        <v>0</v>
      </c>
      <c r="BE33006">
        <v>3</v>
      </c>
    </row>
    <row r="33007" spans="1:57" x14ac:dyDescent="0.3">
      <c r="A33007">
        <v>1</v>
      </c>
      <c r="B33007">
        <v>387000</v>
      </c>
      <c r="C33007">
        <v>1006920</v>
      </c>
      <c r="D33007">
        <v>42790.5</v>
      </c>
      <c r="E33007">
        <v>900000</v>
      </c>
      <c r="F33007">
        <v>1.0500000000000001E-2</v>
      </c>
      <c r="G33007">
        <v>-18741</v>
      </c>
      <c r="H33007">
        <v>-2518</v>
      </c>
      <c r="I33007">
        <v>-546</v>
      </c>
      <c r="J33007">
        <v>-2288</v>
      </c>
      <c r="K33007">
        <v>1</v>
      </c>
      <c r="L33007">
        <v>1</v>
      </c>
      <c r="M33007">
        <v>0</v>
      </c>
      <c r="N33007">
        <v>1</v>
      </c>
      <c r="O33007">
        <v>0</v>
      </c>
      <c r="P33007">
        <v>0</v>
      </c>
      <c r="Q33007">
        <v>3</v>
      </c>
      <c r="R33007">
        <v>3</v>
      </c>
      <c r="S33007">
        <v>3</v>
      </c>
      <c r="T33007">
        <v>15</v>
      </c>
      <c r="U33007">
        <v>0</v>
      </c>
      <c r="V33007">
        <v>0</v>
      </c>
      <c r="W33007">
        <v>0</v>
      </c>
      <c r="X33007">
        <v>0</v>
      </c>
      <c r="Y33007">
        <v>1</v>
      </c>
      <c r="Z33007">
        <v>1</v>
      </c>
      <c r="AA33007">
        <v>0</v>
      </c>
      <c r="AB33007">
        <v>0</v>
      </c>
      <c r="AC33007">
        <v>0</v>
      </c>
      <c r="AD33007">
        <v>0</v>
      </c>
      <c r="AE33007">
        <v>-786</v>
      </c>
      <c r="AF33007">
        <v>0</v>
      </c>
      <c r="AG33007">
        <v>1</v>
      </c>
      <c r="AH33007">
        <v>0</v>
      </c>
      <c r="AI33007">
        <v>0</v>
      </c>
      <c r="AJ33007">
        <v>0</v>
      </c>
      <c r="AK33007">
        <v>0</v>
      </c>
      <c r="AL33007">
        <v>0</v>
      </c>
      <c r="AM33007">
        <v>0</v>
      </c>
      <c r="AN33007">
        <v>0</v>
      </c>
      <c r="AO33007">
        <v>0</v>
      </c>
      <c r="AP33007">
        <v>0</v>
      </c>
      <c r="AQ33007">
        <v>0</v>
      </c>
      <c r="AR33007">
        <v>0</v>
      </c>
      <c r="AS33007">
        <v>0</v>
      </c>
      <c r="AT33007">
        <v>0</v>
      </c>
      <c r="AU33007">
        <v>0</v>
      </c>
      <c r="AV33007">
        <v>0</v>
      </c>
      <c r="AW33007">
        <v>0</v>
      </c>
      <c r="AX33007">
        <v>0</v>
      </c>
      <c r="AY33007">
        <v>0</v>
      </c>
      <c r="AZ33007">
        <v>0</v>
      </c>
      <c r="BA33007">
        <v>0</v>
      </c>
      <c r="BB33007">
        <v>0</v>
      </c>
      <c r="BC33007">
        <v>0</v>
      </c>
      <c r="BD33007">
        <v>0</v>
      </c>
      <c r="BE33007">
        <v>3</v>
      </c>
    </row>
    <row r="33008" spans="1:57" x14ac:dyDescent="0.3">
      <c r="A33008">
        <v>1</v>
      </c>
      <c r="B33008">
        <v>157500</v>
      </c>
      <c r="C33008">
        <v>545040</v>
      </c>
      <c r="D33008">
        <v>43191</v>
      </c>
      <c r="E33008">
        <v>450000</v>
      </c>
      <c r="F33008">
        <v>3.0755000000000001E-2</v>
      </c>
      <c r="G33008">
        <v>-17761</v>
      </c>
      <c r="H33008">
        <v>-866</v>
      </c>
      <c r="I33008">
        <v>-4789</v>
      </c>
      <c r="J33008">
        <v>-1288</v>
      </c>
      <c r="K33008">
        <v>1</v>
      </c>
      <c r="L33008">
        <v>1</v>
      </c>
      <c r="M33008">
        <v>0</v>
      </c>
      <c r="N33008">
        <v>1</v>
      </c>
      <c r="O33008">
        <v>0</v>
      </c>
      <c r="P33008">
        <v>0</v>
      </c>
      <c r="Q33008">
        <v>2</v>
      </c>
      <c r="R33008">
        <v>2</v>
      </c>
      <c r="S33008">
        <v>2</v>
      </c>
      <c r="T33008">
        <v>14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E33008">
        <v>-1150</v>
      </c>
      <c r="AF33008">
        <v>0</v>
      </c>
      <c r="AG33008">
        <v>1</v>
      </c>
      <c r="AH33008">
        <v>0</v>
      </c>
      <c r="AI33008">
        <v>0</v>
      </c>
      <c r="AJ33008">
        <v>0</v>
      </c>
      <c r="AK33008">
        <v>0</v>
      </c>
      <c r="AL33008">
        <v>0</v>
      </c>
      <c r="AM33008">
        <v>0</v>
      </c>
      <c r="AN33008">
        <v>0</v>
      </c>
      <c r="AO33008">
        <v>0</v>
      </c>
      <c r="AP33008">
        <v>0</v>
      </c>
      <c r="AQ33008">
        <v>0</v>
      </c>
      <c r="AR33008">
        <v>0</v>
      </c>
      <c r="AS33008">
        <v>0</v>
      </c>
      <c r="AT33008">
        <v>0</v>
      </c>
      <c r="AU33008">
        <v>0</v>
      </c>
      <c r="AV33008">
        <v>0</v>
      </c>
      <c r="AW33008">
        <v>0</v>
      </c>
      <c r="AX33008">
        <v>0</v>
      </c>
      <c r="AY33008">
        <v>0</v>
      </c>
      <c r="AZ33008">
        <v>0</v>
      </c>
      <c r="BA33008">
        <v>0</v>
      </c>
      <c r="BB33008">
        <v>0</v>
      </c>
      <c r="BC33008">
        <v>0</v>
      </c>
      <c r="BD33008">
        <v>2</v>
      </c>
      <c r="BE33008">
        <v>0</v>
      </c>
    </row>
    <row r="33009" spans="1:57" x14ac:dyDescent="0.3">
      <c r="A33009">
        <v>1</v>
      </c>
      <c r="B33009">
        <v>180000</v>
      </c>
      <c r="C33009">
        <v>1312110</v>
      </c>
      <c r="D33009">
        <v>55723.5</v>
      </c>
      <c r="E33009">
        <v>1125000</v>
      </c>
      <c r="F33009">
        <v>2.2624999999999999E-2</v>
      </c>
      <c r="G33009">
        <v>-14917</v>
      </c>
      <c r="H33009">
        <v>-352</v>
      </c>
      <c r="I33009">
        <v>-27</v>
      </c>
      <c r="J33009">
        <v>-5206</v>
      </c>
      <c r="K33009">
        <v>1</v>
      </c>
      <c r="L33009">
        <v>1</v>
      </c>
      <c r="M33009">
        <v>0</v>
      </c>
      <c r="N33009">
        <v>1</v>
      </c>
      <c r="O33009">
        <v>0</v>
      </c>
      <c r="P33009">
        <v>0</v>
      </c>
      <c r="Q33009">
        <v>3</v>
      </c>
      <c r="R33009">
        <v>2</v>
      </c>
      <c r="S33009">
        <v>2</v>
      </c>
      <c r="T33009">
        <v>15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6</v>
      </c>
      <c r="AB33009">
        <v>0</v>
      </c>
      <c r="AC33009">
        <v>6</v>
      </c>
      <c r="AD33009">
        <v>0</v>
      </c>
      <c r="AE33009">
        <v>-577</v>
      </c>
      <c r="AF33009">
        <v>0</v>
      </c>
      <c r="AG33009">
        <v>1</v>
      </c>
      <c r="AH33009">
        <v>0</v>
      </c>
      <c r="AI33009">
        <v>0</v>
      </c>
      <c r="AJ33009">
        <v>0</v>
      </c>
      <c r="AK33009">
        <v>0</v>
      </c>
      <c r="AL33009">
        <v>0</v>
      </c>
      <c r="AM33009">
        <v>0</v>
      </c>
      <c r="AN33009">
        <v>0</v>
      </c>
      <c r="AO33009">
        <v>0</v>
      </c>
      <c r="AP33009">
        <v>0</v>
      </c>
      <c r="AQ33009">
        <v>0</v>
      </c>
      <c r="AR33009">
        <v>0</v>
      </c>
      <c r="AS33009">
        <v>0</v>
      </c>
      <c r="AT33009">
        <v>0</v>
      </c>
      <c r="AU33009">
        <v>0</v>
      </c>
      <c r="AV33009">
        <v>0</v>
      </c>
      <c r="AW33009">
        <v>0</v>
      </c>
      <c r="AX33009">
        <v>0</v>
      </c>
      <c r="AY33009">
        <v>0</v>
      </c>
      <c r="AZ33009">
        <v>0</v>
      </c>
      <c r="BA33009">
        <v>0</v>
      </c>
      <c r="BB33009">
        <v>0</v>
      </c>
      <c r="BC33009">
        <v>0</v>
      </c>
      <c r="BD33009">
        <v>0</v>
      </c>
      <c r="BE33009">
        <v>1</v>
      </c>
    </row>
    <row r="33010" spans="1:57" x14ac:dyDescent="0.3">
      <c r="A33010">
        <v>0</v>
      </c>
      <c r="B33010">
        <v>144000</v>
      </c>
      <c r="C33010">
        <v>450000</v>
      </c>
      <c r="D33010">
        <v>27531</v>
      </c>
      <c r="E33010">
        <v>450000</v>
      </c>
      <c r="F33010">
        <v>2.042E-3</v>
      </c>
      <c r="G33010">
        <v>-10085</v>
      </c>
      <c r="H33010">
        <v>-803</v>
      </c>
      <c r="I33010">
        <v>-4387</v>
      </c>
      <c r="J33010">
        <v>-2693</v>
      </c>
      <c r="K33010">
        <v>1</v>
      </c>
      <c r="L33010">
        <v>1</v>
      </c>
      <c r="M33010">
        <v>0</v>
      </c>
      <c r="N33010">
        <v>1</v>
      </c>
      <c r="O33010">
        <v>0</v>
      </c>
      <c r="P33010">
        <v>0</v>
      </c>
      <c r="Q33010">
        <v>1</v>
      </c>
      <c r="R33010">
        <v>3</v>
      </c>
      <c r="S33010">
        <v>3</v>
      </c>
      <c r="T33010">
        <v>17</v>
      </c>
      <c r="U33010">
        <v>0</v>
      </c>
      <c r="V33010">
        <v>0</v>
      </c>
      <c r="W33010">
        <v>0</v>
      </c>
      <c r="X33010">
        <v>1</v>
      </c>
      <c r="Y33010">
        <v>1</v>
      </c>
      <c r="Z33010">
        <v>0</v>
      </c>
      <c r="AA33010">
        <v>4</v>
      </c>
      <c r="AB33010">
        <v>0</v>
      </c>
      <c r="AC33010">
        <v>4</v>
      </c>
      <c r="AD33010">
        <v>0</v>
      </c>
      <c r="AE33010">
        <v>-746</v>
      </c>
      <c r="AF33010">
        <v>0</v>
      </c>
      <c r="AG33010">
        <v>1</v>
      </c>
      <c r="AH33010">
        <v>0</v>
      </c>
      <c r="AI33010">
        <v>0</v>
      </c>
      <c r="AJ33010">
        <v>0</v>
      </c>
      <c r="AK33010">
        <v>0</v>
      </c>
      <c r="AL33010">
        <v>0</v>
      </c>
      <c r="AM33010">
        <v>0</v>
      </c>
      <c r="AN33010">
        <v>0</v>
      </c>
      <c r="AO33010">
        <v>0</v>
      </c>
      <c r="AP33010">
        <v>0</v>
      </c>
      <c r="AQ33010">
        <v>0</v>
      </c>
      <c r="AR33010">
        <v>0</v>
      </c>
      <c r="AS33010">
        <v>0</v>
      </c>
      <c r="AT33010">
        <v>0</v>
      </c>
      <c r="AU33010">
        <v>0</v>
      </c>
      <c r="AV33010">
        <v>0</v>
      </c>
      <c r="AW33010">
        <v>0</v>
      </c>
      <c r="AX33010">
        <v>0</v>
      </c>
      <c r="AY33010">
        <v>0</v>
      </c>
      <c r="AZ33010">
        <v>0</v>
      </c>
      <c r="BA33010">
        <v>0</v>
      </c>
      <c r="BB33010">
        <v>0</v>
      </c>
      <c r="BC33010">
        <v>0</v>
      </c>
      <c r="BD33010">
        <v>2</v>
      </c>
      <c r="BE33010">
        <v>1</v>
      </c>
    </row>
    <row r="33011" spans="1:57" x14ac:dyDescent="0.3">
      <c r="A33011">
        <v>1</v>
      </c>
      <c r="B33011">
        <v>202500</v>
      </c>
      <c r="C33011">
        <v>247275</v>
      </c>
      <c r="D33011">
        <v>17716.5</v>
      </c>
      <c r="E33011">
        <v>225000</v>
      </c>
      <c r="F33011">
        <v>7.2740000000000001E-3</v>
      </c>
      <c r="G33011">
        <v>-9890</v>
      </c>
      <c r="H33011">
        <v>-809</v>
      </c>
      <c r="I33011">
        <v>-4140</v>
      </c>
      <c r="J33011">
        <v>-2524</v>
      </c>
      <c r="K33011">
        <v>1</v>
      </c>
      <c r="L33011">
        <v>1</v>
      </c>
      <c r="M33011">
        <v>1</v>
      </c>
      <c r="N33011">
        <v>1</v>
      </c>
      <c r="O33011">
        <v>1</v>
      </c>
      <c r="P33011">
        <v>0</v>
      </c>
      <c r="Q33011">
        <v>3</v>
      </c>
      <c r="R33011">
        <v>2</v>
      </c>
      <c r="S33011">
        <v>2</v>
      </c>
      <c r="T33011">
        <v>11</v>
      </c>
      <c r="U33011">
        <v>0</v>
      </c>
      <c r="V33011">
        <v>0</v>
      </c>
      <c r="W33011">
        <v>0</v>
      </c>
      <c r="X33011">
        <v>0</v>
      </c>
      <c r="Y33011">
        <v>1</v>
      </c>
      <c r="Z33011">
        <v>1</v>
      </c>
      <c r="AA33011">
        <v>0</v>
      </c>
      <c r="AB33011">
        <v>0</v>
      </c>
      <c r="AC33011">
        <v>0</v>
      </c>
      <c r="AD33011">
        <v>0</v>
      </c>
      <c r="AE33011">
        <v>-557</v>
      </c>
      <c r="AF33011">
        <v>0</v>
      </c>
      <c r="AG33011">
        <v>0</v>
      </c>
      <c r="AH33011">
        <v>0</v>
      </c>
      <c r="AI33011">
        <v>0</v>
      </c>
      <c r="AJ33011">
        <v>0</v>
      </c>
      <c r="AK33011">
        <v>0</v>
      </c>
      <c r="AL33011">
        <v>1</v>
      </c>
      <c r="AM33011">
        <v>0</v>
      </c>
      <c r="AN33011">
        <v>0</v>
      </c>
      <c r="AO33011">
        <v>0</v>
      </c>
      <c r="AP33011">
        <v>0</v>
      </c>
      <c r="AQ33011">
        <v>0</v>
      </c>
      <c r="AR33011">
        <v>0</v>
      </c>
      <c r="AS33011">
        <v>0</v>
      </c>
      <c r="AT33011">
        <v>0</v>
      </c>
      <c r="AU33011">
        <v>0</v>
      </c>
      <c r="AV33011">
        <v>0</v>
      </c>
      <c r="AW33011">
        <v>0</v>
      </c>
      <c r="AX33011">
        <v>0</v>
      </c>
      <c r="AY33011">
        <v>0</v>
      </c>
      <c r="AZ33011">
        <v>0</v>
      </c>
      <c r="BA33011">
        <v>0</v>
      </c>
      <c r="BB33011">
        <v>0</v>
      </c>
      <c r="BC33011">
        <v>0</v>
      </c>
      <c r="BD33011">
        <v>1</v>
      </c>
      <c r="BE33011">
        <v>2</v>
      </c>
    </row>
    <row r="33012" spans="1:57" x14ac:dyDescent="0.3">
      <c r="A33012">
        <v>0</v>
      </c>
      <c r="B33012">
        <v>135000</v>
      </c>
      <c r="C33012">
        <v>270000</v>
      </c>
      <c r="D33012">
        <v>7249.5</v>
      </c>
      <c r="E33012">
        <v>270000</v>
      </c>
      <c r="F33012">
        <v>1.8208999999999999E-2</v>
      </c>
      <c r="G33012">
        <v>-20043</v>
      </c>
      <c r="H33012">
        <v>-707</v>
      </c>
      <c r="I33012">
        <v>-693</v>
      </c>
      <c r="J33012">
        <v>-2918</v>
      </c>
      <c r="K33012">
        <v>1</v>
      </c>
      <c r="L33012">
        <v>1</v>
      </c>
      <c r="M33012">
        <v>0</v>
      </c>
      <c r="N33012">
        <v>1</v>
      </c>
      <c r="O33012">
        <v>0</v>
      </c>
      <c r="P33012">
        <v>0</v>
      </c>
      <c r="Q33012">
        <v>2</v>
      </c>
      <c r="R33012">
        <v>3</v>
      </c>
      <c r="S33012">
        <v>3</v>
      </c>
      <c r="T33012">
        <v>16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2</v>
      </c>
      <c r="AB33012">
        <v>0</v>
      </c>
      <c r="AC33012">
        <v>2</v>
      </c>
      <c r="AD33012">
        <v>0</v>
      </c>
      <c r="AE33012">
        <v>-4</v>
      </c>
      <c r="AF33012">
        <v>0</v>
      </c>
      <c r="AG33012">
        <v>0</v>
      </c>
      <c r="AH33012">
        <v>0</v>
      </c>
      <c r="AI33012">
        <v>0</v>
      </c>
      <c r="AJ33012">
        <v>0</v>
      </c>
      <c r="AK33012">
        <v>0</v>
      </c>
      <c r="AL33012">
        <v>1</v>
      </c>
      <c r="AM33012">
        <v>0</v>
      </c>
      <c r="AN33012">
        <v>0</v>
      </c>
      <c r="AO33012">
        <v>0</v>
      </c>
      <c r="AP33012">
        <v>0</v>
      </c>
      <c r="AQ33012">
        <v>0</v>
      </c>
      <c r="AR33012">
        <v>0</v>
      </c>
      <c r="AS33012">
        <v>0</v>
      </c>
      <c r="AT33012">
        <v>0</v>
      </c>
      <c r="AU33012">
        <v>0</v>
      </c>
      <c r="AV33012">
        <v>0</v>
      </c>
      <c r="AW33012">
        <v>0</v>
      </c>
      <c r="AX33012">
        <v>0</v>
      </c>
      <c r="AY33012">
        <v>0</v>
      </c>
      <c r="AZ33012">
        <v>0</v>
      </c>
      <c r="BA33012">
        <v>0</v>
      </c>
      <c r="BB33012">
        <v>0</v>
      </c>
      <c r="BC33012">
        <v>0</v>
      </c>
      <c r="BD33012">
        <v>0</v>
      </c>
      <c r="BE33012">
        <v>0</v>
      </c>
    </row>
    <row r="33013" spans="1:57" x14ac:dyDescent="0.3">
      <c r="A33013">
        <v>0</v>
      </c>
      <c r="B33013">
        <v>180000</v>
      </c>
      <c r="C33013">
        <v>1096236</v>
      </c>
      <c r="D33013">
        <v>36360</v>
      </c>
      <c r="E33013">
        <v>832500</v>
      </c>
      <c r="F33013">
        <v>1.8800999999999998E-2</v>
      </c>
      <c r="G33013">
        <v>-10760</v>
      </c>
      <c r="H33013">
        <v>-918</v>
      </c>
      <c r="I33013">
        <v>-8107</v>
      </c>
      <c r="J33013">
        <v>-1552</v>
      </c>
      <c r="K33013">
        <v>1</v>
      </c>
      <c r="L33013">
        <v>1</v>
      </c>
      <c r="M33013">
        <v>0</v>
      </c>
      <c r="N33013">
        <v>1</v>
      </c>
      <c r="O33013">
        <v>0</v>
      </c>
      <c r="P33013">
        <v>0</v>
      </c>
      <c r="Q33013">
        <v>2</v>
      </c>
      <c r="R33013">
        <v>2</v>
      </c>
      <c r="S33013">
        <v>2</v>
      </c>
      <c r="T33013">
        <v>12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3</v>
      </c>
      <c r="AB33013">
        <v>0</v>
      </c>
      <c r="AC33013">
        <v>3</v>
      </c>
      <c r="AD33013">
        <v>0</v>
      </c>
      <c r="AE33013">
        <v>-833</v>
      </c>
      <c r="AF33013">
        <v>0</v>
      </c>
      <c r="AG33013">
        <v>1</v>
      </c>
      <c r="AH33013">
        <v>0</v>
      </c>
      <c r="AI33013">
        <v>0</v>
      </c>
      <c r="AJ33013">
        <v>0</v>
      </c>
      <c r="AK33013">
        <v>0</v>
      </c>
      <c r="AL33013">
        <v>0</v>
      </c>
      <c r="AM33013">
        <v>0</v>
      </c>
      <c r="AN33013">
        <v>0</v>
      </c>
      <c r="AO33013">
        <v>0</v>
      </c>
      <c r="AP33013">
        <v>0</v>
      </c>
      <c r="AQ33013">
        <v>0</v>
      </c>
      <c r="AR33013">
        <v>0</v>
      </c>
      <c r="AS33013">
        <v>0</v>
      </c>
      <c r="AT33013">
        <v>0</v>
      </c>
      <c r="AU33013">
        <v>0</v>
      </c>
      <c r="AV33013">
        <v>0</v>
      </c>
      <c r="AW33013">
        <v>0</v>
      </c>
      <c r="AX33013">
        <v>0</v>
      </c>
      <c r="AY33013">
        <v>0</v>
      </c>
      <c r="AZ33013">
        <v>0</v>
      </c>
      <c r="BA33013">
        <v>0</v>
      </c>
      <c r="BB33013">
        <v>0</v>
      </c>
      <c r="BC33013">
        <v>0</v>
      </c>
      <c r="BD33013">
        <v>0</v>
      </c>
      <c r="BE33013">
        <v>0</v>
      </c>
    </row>
    <row r="33014" spans="1:57" x14ac:dyDescent="0.3">
      <c r="A33014">
        <v>2</v>
      </c>
      <c r="B33014">
        <v>166500</v>
      </c>
      <c r="C33014">
        <v>781920</v>
      </c>
      <c r="D33014">
        <v>47965.5</v>
      </c>
      <c r="E33014">
        <v>675000</v>
      </c>
      <c r="F33014">
        <v>4.96E-3</v>
      </c>
      <c r="G33014">
        <v>-12379</v>
      </c>
      <c r="H33014">
        <v>-601</v>
      </c>
      <c r="I33014">
        <v>-6319</v>
      </c>
      <c r="J33014">
        <v>-4222</v>
      </c>
      <c r="K33014">
        <v>1</v>
      </c>
      <c r="L33014">
        <v>1</v>
      </c>
      <c r="M33014">
        <v>0</v>
      </c>
      <c r="N33014">
        <v>1</v>
      </c>
      <c r="O33014">
        <v>1</v>
      </c>
      <c r="P33014">
        <v>0</v>
      </c>
      <c r="Q33014">
        <v>4</v>
      </c>
      <c r="R33014">
        <v>2</v>
      </c>
      <c r="S33014">
        <v>2</v>
      </c>
      <c r="T33014">
        <v>15</v>
      </c>
      <c r="U33014">
        <v>0</v>
      </c>
      <c r="V33014">
        <v>0</v>
      </c>
      <c r="W33014">
        <v>0</v>
      </c>
      <c r="X33014">
        <v>0</v>
      </c>
      <c r="Y33014">
        <v>1</v>
      </c>
      <c r="Z33014">
        <v>1</v>
      </c>
      <c r="AA33014">
        <v>2</v>
      </c>
      <c r="AB33014">
        <v>0</v>
      </c>
      <c r="AC33014">
        <v>2</v>
      </c>
      <c r="AD33014">
        <v>0</v>
      </c>
      <c r="AE33014">
        <v>-1089</v>
      </c>
      <c r="AF33014">
        <v>0</v>
      </c>
      <c r="AG33014">
        <v>1</v>
      </c>
      <c r="AH33014">
        <v>0</v>
      </c>
      <c r="AI33014">
        <v>0</v>
      </c>
      <c r="AJ33014">
        <v>0</v>
      </c>
      <c r="AK33014">
        <v>0</v>
      </c>
      <c r="AL33014">
        <v>0</v>
      </c>
      <c r="AM33014">
        <v>0</v>
      </c>
      <c r="AN33014">
        <v>0</v>
      </c>
      <c r="AO33014">
        <v>0</v>
      </c>
      <c r="AP33014">
        <v>0</v>
      </c>
      <c r="AQ33014">
        <v>0</v>
      </c>
      <c r="AR33014">
        <v>0</v>
      </c>
      <c r="AS33014">
        <v>0</v>
      </c>
      <c r="AT33014">
        <v>0</v>
      </c>
      <c r="AU33014">
        <v>0</v>
      </c>
      <c r="AV33014">
        <v>0</v>
      </c>
      <c r="AW33014">
        <v>0</v>
      </c>
      <c r="AX33014">
        <v>0</v>
      </c>
      <c r="AY33014">
        <v>0</v>
      </c>
      <c r="AZ33014">
        <v>0</v>
      </c>
      <c r="BA33014">
        <v>0</v>
      </c>
      <c r="BB33014">
        <v>0</v>
      </c>
      <c r="BC33014">
        <v>0</v>
      </c>
      <c r="BD33014">
        <v>0</v>
      </c>
      <c r="BE33014">
        <v>1</v>
      </c>
    </row>
    <row r="33015" spans="1:57" x14ac:dyDescent="0.3">
      <c r="A33015">
        <v>0</v>
      </c>
      <c r="B33015">
        <v>112500</v>
      </c>
      <c r="C33015">
        <v>805536</v>
      </c>
      <c r="D33015">
        <v>32076</v>
      </c>
      <c r="E33015">
        <v>720000</v>
      </c>
      <c r="F33015">
        <v>9.3340000000000003E-3</v>
      </c>
      <c r="G33015">
        <v>-14912</v>
      </c>
      <c r="H33015">
        <v>-434</v>
      </c>
      <c r="I33015">
        <v>-269</v>
      </c>
      <c r="J33015">
        <v>-3183</v>
      </c>
      <c r="K33015">
        <v>1</v>
      </c>
      <c r="L33015">
        <v>1</v>
      </c>
      <c r="M33015">
        <v>1</v>
      </c>
      <c r="N33015">
        <v>1</v>
      </c>
      <c r="O33015">
        <v>1</v>
      </c>
      <c r="P33015">
        <v>0</v>
      </c>
      <c r="Q33015">
        <v>1</v>
      </c>
      <c r="R33015">
        <v>2</v>
      </c>
      <c r="S33015">
        <v>2</v>
      </c>
      <c r="T33015">
        <v>9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E33015">
        <v>-3128</v>
      </c>
      <c r="AF33015">
        <v>0</v>
      </c>
      <c r="AG33015">
        <v>1</v>
      </c>
      <c r="AH33015">
        <v>0</v>
      </c>
      <c r="AI33015">
        <v>0</v>
      </c>
      <c r="AJ33015">
        <v>0</v>
      </c>
      <c r="AK33015">
        <v>0</v>
      </c>
      <c r="AL33015">
        <v>0</v>
      </c>
      <c r="AM33015">
        <v>0</v>
      </c>
      <c r="AN33015">
        <v>0</v>
      </c>
      <c r="AO33015">
        <v>0</v>
      </c>
      <c r="AP33015">
        <v>0</v>
      </c>
      <c r="AQ33015">
        <v>0</v>
      </c>
      <c r="AR33015">
        <v>0</v>
      </c>
      <c r="AS33015">
        <v>0</v>
      </c>
      <c r="AT33015">
        <v>0</v>
      </c>
      <c r="AU33015">
        <v>0</v>
      </c>
      <c r="AV33015">
        <v>0</v>
      </c>
      <c r="AW33015">
        <v>0</v>
      </c>
      <c r="AX33015">
        <v>0</v>
      </c>
      <c r="AY33015">
        <v>0</v>
      </c>
      <c r="AZ33015">
        <v>0</v>
      </c>
      <c r="BA33015">
        <v>0</v>
      </c>
      <c r="BB33015">
        <v>0</v>
      </c>
      <c r="BC33015">
        <v>0</v>
      </c>
      <c r="BD33015">
        <v>0</v>
      </c>
      <c r="BE33015">
        <v>1</v>
      </c>
    </row>
    <row r="33016" spans="1:57" x14ac:dyDescent="0.3">
      <c r="A33016">
        <v>0</v>
      </c>
      <c r="B33016">
        <v>76500</v>
      </c>
      <c r="C33016">
        <v>239850</v>
      </c>
      <c r="D33016">
        <v>23494.5</v>
      </c>
      <c r="E33016">
        <v>225000</v>
      </c>
      <c r="F33016">
        <v>2.5163999999999999E-2</v>
      </c>
      <c r="G33016">
        <v>-24600</v>
      </c>
      <c r="H33016">
        <v>-5002</v>
      </c>
      <c r="I33016">
        <v>-3429</v>
      </c>
      <c r="J33016">
        <v>-519</v>
      </c>
      <c r="K33016">
        <v>1</v>
      </c>
      <c r="L33016">
        <v>1</v>
      </c>
      <c r="M33016">
        <v>0</v>
      </c>
      <c r="N33016">
        <v>1</v>
      </c>
      <c r="O33016">
        <v>0</v>
      </c>
      <c r="P33016">
        <v>0</v>
      </c>
      <c r="Q33016">
        <v>2</v>
      </c>
      <c r="R33016">
        <v>2</v>
      </c>
      <c r="S33016">
        <v>2</v>
      </c>
      <c r="T33016">
        <v>12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E33016">
        <v>-682</v>
      </c>
      <c r="AF33016">
        <v>0</v>
      </c>
      <c r="AG33016">
        <v>1</v>
      </c>
      <c r="AH33016">
        <v>0</v>
      </c>
      <c r="AI33016">
        <v>0</v>
      </c>
      <c r="AJ33016">
        <v>0</v>
      </c>
      <c r="AK33016">
        <v>0</v>
      </c>
      <c r="AL33016">
        <v>0</v>
      </c>
      <c r="AM33016">
        <v>0</v>
      </c>
      <c r="AN33016">
        <v>0</v>
      </c>
      <c r="AO33016">
        <v>0</v>
      </c>
      <c r="AP33016">
        <v>0</v>
      </c>
      <c r="AQ33016">
        <v>0</v>
      </c>
      <c r="AR33016">
        <v>0</v>
      </c>
      <c r="AS33016">
        <v>0</v>
      </c>
      <c r="AT33016">
        <v>0</v>
      </c>
      <c r="AU33016">
        <v>0</v>
      </c>
      <c r="AV33016">
        <v>0</v>
      </c>
      <c r="AW33016">
        <v>0</v>
      </c>
      <c r="AX33016">
        <v>0</v>
      </c>
      <c r="AY33016">
        <v>0</v>
      </c>
      <c r="AZ33016">
        <v>0</v>
      </c>
      <c r="BA33016">
        <v>0</v>
      </c>
      <c r="BB33016">
        <v>0</v>
      </c>
      <c r="BC33016">
        <v>0</v>
      </c>
      <c r="BD33016">
        <v>0</v>
      </c>
      <c r="BE33016">
        <v>2</v>
      </c>
    </row>
    <row r="33017" spans="1:57" x14ac:dyDescent="0.3">
      <c r="A33017">
        <v>1</v>
      </c>
      <c r="B33017">
        <v>112500</v>
      </c>
      <c r="C33017">
        <v>189000</v>
      </c>
      <c r="D33017">
        <v>8811</v>
      </c>
      <c r="E33017">
        <v>189000</v>
      </c>
      <c r="F33017">
        <v>1.9101E-2</v>
      </c>
      <c r="G33017">
        <v>-15380</v>
      </c>
      <c r="H33017">
        <v>-154</v>
      </c>
      <c r="I33017">
        <v>-1293</v>
      </c>
      <c r="J33017">
        <v>-2539</v>
      </c>
      <c r="K33017">
        <v>1</v>
      </c>
      <c r="L33017">
        <v>1</v>
      </c>
      <c r="M33017">
        <v>0</v>
      </c>
      <c r="N33017">
        <v>1</v>
      </c>
      <c r="O33017">
        <v>1</v>
      </c>
      <c r="P33017">
        <v>0</v>
      </c>
      <c r="Q33017">
        <v>3</v>
      </c>
      <c r="R33017">
        <v>2</v>
      </c>
      <c r="S33017">
        <v>2</v>
      </c>
      <c r="T33017">
        <v>16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E33017">
        <v>-1147</v>
      </c>
      <c r="AF33017">
        <v>0</v>
      </c>
      <c r="AG33017">
        <v>1</v>
      </c>
      <c r="AH33017">
        <v>0</v>
      </c>
      <c r="AI33017">
        <v>0</v>
      </c>
      <c r="AJ33017">
        <v>0</v>
      </c>
      <c r="AK33017">
        <v>0</v>
      </c>
      <c r="AL33017">
        <v>0</v>
      </c>
      <c r="AM33017">
        <v>0</v>
      </c>
      <c r="AN33017">
        <v>0</v>
      </c>
      <c r="AO33017">
        <v>0</v>
      </c>
      <c r="AP33017">
        <v>0</v>
      </c>
      <c r="AQ33017">
        <v>0</v>
      </c>
      <c r="AR33017">
        <v>0</v>
      </c>
      <c r="AS33017">
        <v>0</v>
      </c>
      <c r="AT33017">
        <v>0</v>
      </c>
      <c r="AU33017">
        <v>0</v>
      </c>
      <c r="AV33017">
        <v>0</v>
      </c>
      <c r="AW33017">
        <v>0</v>
      </c>
      <c r="AX33017">
        <v>0</v>
      </c>
      <c r="AY33017">
        <v>0</v>
      </c>
      <c r="AZ33017">
        <v>0</v>
      </c>
      <c r="BA33017">
        <v>0</v>
      </c>
      <c r="BB33017">
        <v>0</v>
      </c>
      <c r="BC33017">
        <v>0</v>
      </c>
      <c r="BD33017">
        <v>0</v>
      </c>
      <c r="BE33017">
        <v>3</v>
      </c>
    </row>
    <row r="33018" spans="1:57" x14ac:dyDescent="0.3">
      <c r="A33018">
        <v>1</v>
      </c>
      <c r="B33018">
        <v>112500</v>
      </c>
      <c r="C33018">
        <v>270000</v>
      </c>
      <c r="D33018">
        <v>10413</v>
      </c>
      <c r="E33018">
        <v>270000</v>
      </c>
      <c r="F33018">
        <v>1.452E-2</v>
      </c>
      <c r="G33018">
        <v>-10148</v>
      </c>
      <c r="H33018">
        <v>-900</v>
      </c>
      <c r="I33018">
        <v>-198</v>
      </c>
      <c r="J33018">
        <v>-2561</v>
      </c>
      <c r="K33018">
        <v>1</v>
      </c>
      <c r="L33018">
        <v>1</v>
      </c>
      <c r="M33018">
        <v>0</v>
      </c>
      <c r="N33018">
        <v>1</v>
      </c>
      <c r="O33018">
        <v>0</v>
      </c>
      <c r="P33018">
        <v>0</v>
      </c>
      <c r="Q33018">
        <v>2</v>
      </c>
      <c r="R33018">
        <v>2</v>
      </c>
      <c r="S33018">
        <v>2</v>
      </c>
      <c r="T33018">
        <v>14</v>
      </c>
      <c r="U33018">
        <v>0</v>
      </c>
      <c r="V33018">
        <v>0</v>
      </c>
      <c r="W33018">
        <v>0</v>
      </c>
      <c r="X33018">
        <v>0</v>
      </c>
      <c r="Y33018">
        <v>1</v>
      </c>
      <c r="Z33018">
        <v>1</v>
      </c>
      <c r="AA33018">
        <v>2</v>
      </c>
      <c r="AB33018">
        <v>0</v>
      </c>
      <c r="AC33018">
        <v>2</v>
      </c>
      <c r="AD33018">
        <v>0</v>
      </c>
      <c r="AE33018">
        <v>-770</v>
      </c>
      <c r="AF33018">
        <v>0</v>
      </c>
      <c r="AG33018">
        <v>0</v>
      </c>
      <c r="AH33018">
        <v>0</v>
      </c>
      <c r="AI33018">
        <v>0</v>
      </c>
      <c r="AJ33018">
        <v>0</v>
      </c>
      <c r="AK33018">
        <v>0</v>
      </c>
      <c r="AL33018">
        <v>0</v>
      </c>
      <c r="AM33018">
        <v>0</v>
      </c>
      <c r="AN33018">
        <v>0</v>
      </c>
      <c r="AO33018">
        <v>0</v>
      </c>
      <c r="AP33018">
        <v>0</v>
      </c>
      <c r="AQ33018">
        <v>0</v>
      </c>
      <c r="AR33018">
        <v>0</v>
      </c>
      <c r="AS33018">
        <v>0</v>
      </c>
      <c r="AT33018">
        <v>0</v>
      </c>
      <c r="AU33018">
        <v>0</v>
      </c>
      <c r="AV33018">
        <v>0</v>
      </c>
      <c r="AW33018">
        <v>0</v>
      </c>
      <c r="AX33018">
        <v>0</v>
      </c>
      <c r="AY33018">
        <v>0</v>
      </c>
      <c r="AZ33018">
        <v>0</v>
      </c>
      <c r="BA33018">
        <v>0</v>
      </c>
      <c r="BB33018">
        <v>0</v>
      </c>
      <c r="BC33018">
        <v>0</v>
      </c>
      <c r="BD33018">
        <v>1</v>
      </c>
      <c r="BE33018">
        <v>3</v>
      </c>
    </row>
    <row r="33019" spans="1:57" x14ac:dyDescent="0.3">
      <c r="A33019">
        <v>1</v>
      </c>
      <c r="B33019">
        <v>135000</v>
      </c>
      <c r="C33019">
        <v>284400</v>
      </c>
      <c r="D33019">
        <v>16456.5</v>
      </c>
      <c r="E33019">
        <v>225000</v>
      </c>
      <c r="F33019">
        <v>3.0755000000000001E-2</v>
      </c>
      <c r="G33019">
        <v>-13508</v>
      </c>
      <c r="H33019">
        <v>-271</v>
      </c>
      <c r="I33019">
        <v>-7465</v>
      </c>
      <c r="J33019">
        <v>-3993</v>
      </c>
      <c r="K33019">
        <v>1</v>
      </c>
      <c r="L33019">
        <v>1</v>
      </c>
      <c r="M33019">
        <v>0</v>
      </c>
      <c r="N33019">
        <v>1</v>
      </c>
      <c r="O33019">
        <v>0</v>
      </c>
      <c r="P33019">
        <v>0</v>
      </c>
      <c r="Q33019">
        <v>3</v>
      </c>
      <c r="R33019">
        <v>2</v>
      </c>
      <c r="S33019">
        <v>2</v>
      </c>
      <c r="T33019">
        <v>12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3</v>
      </c>
      <c r="AB33019">
        <v>1</v>
      </c>
      <c r="AC33019">
        <v>3</v>
      </c>
      <c r="AD33019">
        <v>1</v>
      </c>
      <c r="AE33019">
        <v>0</v>
      </c>
      <c r="AF33019">
        <v>0</v>
      </c>
      <c r="AG33019">
        <v>1</v>
      </c>
      <c r="AH33019">
        <v>0</v>
      </c>
      <c r="AI33019">
        <v>0</v>
      </c>
      <c r="AJ33019">
        <v>0</v>
      </c>
      <c r="AK33019">
        <v>0</v>
      </c>
      <c r="AL33019">
        <v>0</v>
      </c>
      <c r="AM33019">
        <v>0</v>
      </c>
      <c r="AN33019">
        <v>0</v>
      </c>
      <c r="AO33019">
        <v>0</v>
      </c>
      <c r="AP33019">
        <v>0</v>
      </c>
      <c r="AQ33019">
        <v>0</v>
      </c>
      <c r="AR33019">
        <v>0</v>
      </c>
      <c r="AS33019">
        <v>0</v>
      </c>
      <c r="AT33019">
        <v>0</v>
      </c>
      <c r="AU33019">
        <v>0</v>
      </c>
      <c r="AV33019">
        <v>0</v>
      </c>
      <c r="AW33019">
        <v>0</v>
      </c>
      <c r="AX33019">
        <v>0</v>
      </c>
      <c r="AY33019">
        <v>0</v>
      </c>
      <c r="AZ33019">
        <v>0</v>
      </c>
      <c r="BA33019">
        <v>0</v>
      </c>
      <c r="BB33019">
        <v>0</v>
      </c>
      <c r="BC33019">
        <v>0</v>
      </c>
      <c r="BD33019">
        <v>2</v>
      </c>
      <c r="BE33019">
        <v>2</v>
      </c>
    </row>
    <row r="33020" spans="1:57" x14ac:dyDescent="0.3">
      <c r="A33020">
        <v>1</v>
      </c>
      <c r="B33020">
        <v>90000</v>
      </c>
      <c r="C33020">
        <v>284400</v>
      </c>
      <c r="D33020">
        <v>16456.5</v>
      </c>
      <c r="E33020">
        <v>225000</v>
      </c>
      <c r="F33020">
        <v>2.0712999999999999E-2</v>
      </c>
      <c r="G33020">
        <v>-15211</v>
      </c>
      <c r="H33020">
        <v>-3807</v>
      </c>
      <c r="I33020">
        <v>-7197</v>
      </c>
      <c r="J33020">
        <v>-3980</v>
      </c>
      <c r="K33020">
        <v>1</v>
      </c>
      <c r="L33020">
        <v>1</v>
      </c>
      <c r="M33020">
        <v>0</v>
      </c>
      <c r="N33020">
        <v>1</v>
      </c>
      <c r="O33020">
        <v>1</v>
      </c>
      <c r="P33020">
        <v>0</v>
      </c>
      <c r="Q33020">
        <v>3</v>
      </c>
      <c r="R33020">
        <v>3</v>
      </c>
      <c r="S33020">
        <v>2</v>
      </c>
      <c r="T33020">
        <v>6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E33020">
        <v>-1116</v>
      </c>
      <c r="AF33020">
        <v>0</v>
      </c>
      <c r="AG33020">
        <v>1</v>
      </c>
      <c r="AH33020">
        <v>0</v>
      </c>
      <c r="AI33020">
        <v>0</v>
      </c>
      <c r="AJ33020">
        <v>0</v>
      </c>
      <c r="AK33020">
        <v>0</v>
      </c>
      <c r="AL33020">
        <v>0</v>
      </c>
      <c r="AM33020">
        <v>0</v>
      </c>
      <c r="AN33020">
        <v>0</v>
      </c>
      <c r="AO33020">
        <v>0</v>
      </c>
      <c r="AP33020">
        <v>0</v>
      </c>
      <c r="AQ33020">
        <v>0</v>
      </c>
      <c r="AR33020">
        <v>0</v>
      </c>
      <c r="AS33020">
        <v>0</v>
      </c>
      <c r="AT33020">
        <v>0</v>
      </c>
      <c r="AU33020">
        <v>0</v>
      </c>
      <c r="AV33020">
        <v>0</v>
      </c>
      <c r="AW33020">
        <v>0</v>
      </c>
      <c r="AX33020">
        <v>0</v>
      </c>
      <c r="AY33020">
        <v>0</v>
      </c>
      <c r="AZ33020">
        <v>0</v>
      </c>
      <c r="BA33020">
        <v>0</v>
      </c>
      <c r="BB33020">
        <v>0</v>
      </c>
      <c r="BC33020">
        <v>0</v>
      </c>
      <c r="BD33020">
        <v>0</v>
      </c>
      <c r="BE33020">
        <v>3</v>
      </c>
    </row>
    <row r="33021" spans="1:57" x14ac:dyDescent="0.3">
      <c r="A33021">
        <v>0</v>
      </c>
      <c r="B33021">
        <v>216000</v>
      </c>
      <c r="C33021">
        <v>315000</v>
      </c>
      <c r="D33021">
        <v>15750</v>
      </c>
      <c r="E33021">
        <v>315000</v>
      </c>
      <c r="F33021">
        <v>2.6391999999999999E-2</v>
      </c>
      <c r="G33021">
        <v>-15569</v>
      </c>
      <c r="H33021">
        <v>-2494</v>
      </c>
      <c r="I33021">
        <v>-6730</v>
      </c>
      <c r="J33021">
        <v>-2975</v>
      </c>
      <c r="K33021">
        <v>1</v>
      </c>
      <c r="L33021">
        <v>1</v>
      </c>
      <c r="M33021">
        <v>1</v>
      </c>
      <c r="N33021">
        <v>1</v>
      </c>
      <c r="O33021">
        <v>1</v>
      </c>
      <c r="P33021">
        <v>1</v>
      </c>
      <c r="Q33021">
        <v>2</v>
      </c>
      <c r="R33021">
        <v>2</v>
      </c>
      <c r="S33021">
        <v>2</v>
      </c>
      <c r="T33021">
        <v>10</v>
      </c>
      <c r="U33021">
        <v>0</v>
      </c>
      <c r="V33021">
        <v>0</v>
      </c>
      <c r="W33021">
        <v>0</v>
      </c>
      <c r="X33021">
        <v>1</v>
      </c>
      <c r="Y33021">
        <v>1</v>
      </c>
      <c r="Z33021">
        <v>0</v>
      </c>
      <c r="AA33021">
        <v>0</v>
      </c>
      <c r="AB33021">
        <v>0</v>
      </c>
      <c r="AC33021">
        <v>0</v>
      </c>
      <c r="AD33021">
        <v>0</v>
      </c>
      <c r="AE33021">
        <v>-360</v>
      </c>
      <c r="AF33021">
        <v>0</v>
      </c>
      <c r="AG33021">
        <v>0</v>
      </c>
      <c r="AH33021">
        <v>0</v>
      </c>
      <c r="AI33021">
        <v>0</v>
      </c>
      <c r="AJ33021">
        <v>0</v>
      </c>
      <c r="AK33021">
        <v>0</v>
      </c>
      <c r="AL33021">
        <v>0</v>
      </c>
      <c r="AM33021">
        <v>0</v>
      </c>
      <c r="AN33021">
        <v>0</v>
      </c>
      <c r="AO33021">
        <v>0</v>
      </c>
      <c r="AP33021">
        <v>0</v>
      </c>
      <c r="AQ33021">
        <v>0</v>
      </c>
      <c r="AR33021">
        <v>0</v>
      </c>
      <c r="AS33021">
        <v>0</v>
      </c>
      <c r="AT33021">
        <v>0</v>
      </c>
      <c r="AU33021">
        <v>0</v>
      </c>
      <c r="AV33021">
        <v>0</v>
      </c>
      <c r="AW33021">
        <v>0</v>
      </c>
      <c r="AX33021">
        <v>0</v>
      </c>
      <c r="AY33021">
        <v>0</v>
      </c>
      <c r="AZ33021">
        <v>0</v>
      </c>
      <c r="BA33021">
        <v>0</v>
      </c>
      <c r="BB33021">
        <v>0</v>
      </c>
      <c r="BC33021">
        <v>1</v>
      </c>
      <c r="BD33021">
        <v>0</v>
      </c>
      <c r="BE33021">
        <v>2</v>
      </c>
    </row>
    <row r="33022" spans="1:57" x14ac:dyDescent="0.3">
      <c r="A33022">
        <v>0</v>
      </c>
      <c r="B33022">
        <v>135000</v>
      </c>
      <c r="C33022">
        <v>229500</v>
      </c>
      <c r="D33022">
        <v>12577.5</v>
      </c>
      <c r="E33022">
        <v>229500</v>
      </c>
      <c r="F33022">
        <v>2.8663000000000001E-2</v>
      </c>
      <c r="G33022">
        <v>-14513</v>
      </c>
      <c r="H33022">
        <v>-5108</v>
      </c>
      <c r="I33022">
        <v>-4934</v>
      </c>
      <c r="J33022">
        <v>-4172</v>
      </c>
      <c r="K33022">
        <v>1</v>
      </c>
      <c r="L33022">
        <v>1</v>
      </c>
      <c r="M33022">
        <v>0</v>
      </c>
      <c r="N33022">
        <v>1</v>
      </c>
      <c r="O33022">
        <v>0</v>
      </c>
      <c r="P33022">
        <v>0</v>
      </c>
      <c r="Q33022">
        <v>2</v>
      </c>
      <c r="R33022">
        <v>2</v>
      </c>
      <c r="S33022">
        <v>2</v>
      </c>
      <c r="T33022">
        <v>9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7</v>
      </c>
      <c r="AB33022">
        <v>0</v>
      </c>
      <c r="AC33022">
        <v>7</v>
      </c>
      <c r="AD33022">
        <v>0</v>
      </c>
      <c r="AE33022">
        <v>-3072</v>
      </c>
      <c r="AF33022">
        <v>0</v>
      </c>
      <c r="AG33022">
        <v>1</v>
      </c>
      <c r="AH33022">
        <v>0</v>
      </c>
      <c r="AI33022">
        <v>0</v>
      </c>
      <c r="AJ33022">
        <v>0</v>
      </c>
      <c r="AK33022">
        <v>0</v>
      </c>
      <c r="AL33022">
        <v>0</v>
      </c>
      <c r="AM33022">
        <v>0</v>
      </c>
      <c r="AN33022">
        <v>0</v>
      </c>
      <c r="AO33022">
        <v>0</v>
      </c>
      <c r="AP33022">
        <v>0</v>
      </c>
      <c r="AQ33022">
        <v>0</v>
      </c>
      <c r="AR33022">
        <v>0</v>
      </c>
      <c r="AS33022">
        <v>0</v>
      </c>
      <c r="AT33022">
        <v>0</v>
      </c>
      <c r="AU33022">
        <v>0</v>
      </c>
      <c r="AV33022">
        <v>0</v>
      </c>
      <c r="AW33022">
        <v>0</v>
      </c>
      <c r="AX33022">
        <v>0</v>
      </c>
      <c r="AY33022">
        <v>0</v>
      </c>
      <c r="AZ33022">
        <v>0</v>
      </c>
      <c r="BA33022">
        <v>0</v>
      </c>
      <c r="BB33022">
        <v>0</v>
      </c>
      <c r="BC33022">
        <v>0</v>
      </c>
      <c r="BD33022">
        <v>1</v>
      </c>
      <c r="BE33022">
        <v>2</v>
      </c>
    </row>
    <row r="33023" spans="1:57" x14ac:dyDescent="0.3">
      <c r="A33023">
        <v>1</v>
      </c>
      <c r="B33023">
        <v>166500</v>
      </c>
      <c r="C33023">
        <v>1129500</v>
      </c>
      <c r="D33023">
        <v>29925</v>
      </c>
      <c r="E33023">
        <v>1129500</v>
      </c>
      <c r="F33023">
        <v>2.6391999999999999E-2</v>
      </c>
      <c r="G33023">
        <v>-13557</v>
      </c>
      <c r="H33023">
        <v>-5904</v>
      </c>
      <c r="I33023">
        <v>-3887</v>
      </c>
      <c r="J33023">
        <v>-4811</v>
      </c>
      <c r="K33023">
        <v>1</v>
      </c>
      <c r="L33023">
        <v>1</v>
      </c>
      <c r="M33023">
        <v>0</v>
      </c>
      <c r="N33023">
        <v>1</v>
      </c>
      <c r="O33023">
        <v>1</v>
      </c>
      <c r="P33023">
        <v>0</v>
      </c>
      <c r="Q33023">
        <v>3</v>
      </c>
      <c r="R33023">
        <v>2</v>
      </c>
      <c r="S33023">
        <v>2</v>
      </c>
      <c r="T33023">
        <v>19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8</v>
      </c>
      <c r="AB33023">
        <v>0</v>
      </c>
      <c r="AC33023">
        <v>8</v>
      </c>
      <c r="AD33023">
        <v>0</v>
      </c>
      <c r="AE33023">
        <v>-445</v>
      </c>
      <c r="AF33023">
        <v>0</v>
      </c>
      <c r="AG33023">
        <v>1</v>
      </c>
      <c r="AH33023">
        <v>0</v>
      </c>
      <c r="AI33023">
        <v>0</v>
      </c>
      <c r="AJ33023">
        <v>0</v>
      </c>
      <c r="AK33023">
        <v>0</v>
      </c>
      <c r="AL33023">
        <v>0</v>
      </c>
      <c r="AM33023">
        <v>0</v>
      </c>
      <c r="AN33023">
        <v>0</v>
      </c>
      <c r="AO33023">
        <v>0</v>
      </c>
      <c r="AP33023">
        <v>0</v>
      </c>
      <c r="AQ33023">
        <v>0</v>
      </c>
      <c r="AR33023">
        <v>0</v>
      </c>
      <c r="AS33023">
        <v>0</v>
      </c>
      <c r="AT33023">
        <v>0</v>
      </c>
      <c r="AU33023">
        <v>0</v>
      </c>
      <c r="AV33023">
        <v>0</v>
      </c>
      <c r="AW33023">
        <v>0</v>
      </c>
      <c r="AX33023">
        <v>0</v>
      </c>
      <c r="AY33023">
        <v>0</v>
      </c>
      <c r="AZ33023">
        <v>0</v>
      </c>
      <c r="BA33023">
        <v>0</v>
      </c>
      <c r="BB33023">
        <v>0</v>
      </c>
      <c r="BC33023">
        <v>0</v>
      </c>
      <c r="BD33023">
        <v>0</v>
      </c>
      <c r="BE33023">
        <v>0</v>
      </c>
    </row>
    <row r="33024" spans="1:57" x14ac:dyDescent="0.3">
      <c r="A33024">
        <v>0</v>
      </c>
      <c r="B33024">
        <v>225000</v>
      </c>
      <c r="C33024">
        <v>450000</v>
      </c>
      <c r="D33024">
        <v>35554.5</v>
      </c>
      <c r="E33024">
        <v>450000</v>
      </c>
      <c r="F33024">
        <v>1.8634000000000001E-2</v>
      </c>
      <c r="G33024">
        <v>-16298</v>
      </c>
      <c r="H33024">
        <v>-1730</v>
      </c>
      <c r="I33024">
        <v>-2359</v>
      </c>
      <c r="J33024">
        <v>-5037</v>
      </c>
      <c r="K33024">
        <v>1</v>
      </c>
      <c r="L33024">
        <v>1</v>
      </c>
      <c r="M33024">
        <v>0</v>
      </c>
      <c r="N33024">
        <v>1</v>
      </c>
      <c r="O33024">
        <v>0</v>
      </c>
      <c r="P33024">
        <v>0</v>
      </c>
      <c r="Q33024">
        <v>2</v>
      </c>
      <c r="R33024">
        <v>2</v>
      </c>
      <c r="S33024">
        <v>2</v>
      </c>
      <c r="T33024">
        <v>14</v>
      </c>
      <c r="U33024">
        <v>0</v>
      </c>
      <c r="V33024">
        <v>1</v>
      </c>
      <c r="W33024">
        <v>1</v>
      </c>
      <c r="X33024">
        <v>0</v>
      </c>
      <c r="Y33024">
        <v>1</v>
      </c>
      <c r="Z33024">
        <v>1</v>
      </c>
      <c r="AA33024">
        <v>0</v>
      </c>
      <c r="AB33024">
        <v>0</v>
      </c>
      <c r="AC33024">
        <v>0</v>
      </c>
      <c r="AD33024">
        <v>0</v>
      </c>
      <c r="AE33024">
        <v>-1241</v>
      </c>
      <c r="AF33024">
        <v>0</v>
      </c>
      <c r="AG33024">
        <v>1</v>
      </c>
      <c r="AH33024">
        <v>0</v>
      </c>
      <c r="AI33024">
        <v>0</v>
      </c>
      <c r="AJ33024">
        <v>0</v>
      </c>
      <c r="AK33024">
        <v>0</v>
      </c>
      <c r="AL33024">
        <v>0</v>
      </c>
      <c r="AM33024">
        <v>0</v>
      </c>
      <c r="AN33024">
        <v>0</v>
      </c>
      <c r="AO33024">
        <v>0</v>
      </c>
      <c r="AP33024">
        <v>0</v>
      </c>
      <c r="AQ33024">
        <v>0</v>
      </c>
      <c r="AR33024">
        <v>0</v>
      </c>
      <c r="AS33024">
        <v>0</v>
      </c>
      <c r="AT33024">
        <v>0</v>
      </c>
      <c r="AU33024">
        <v>0</v>
      </c>
      <c r="AV33024">
        <v>0</v>
      </c>
      <c r="AW33024">
        <v>0</v>
      </c>
      <c r="AX33024">
        <v>0</v>
      </c>
      <c r="AY33024">
        <v>0</v>
      </c>
      <c r="AZ33024">
        <v>0</v>
      </c>
      <c r="BA33024">
        <v>0</v>
      </c>
      <c r="BB33024">
        <v>0</v>
      </c>
      <c r="BC33024">
        <v>1</v>
      </c>
      <c r="BD33024">
        <v>0</v>
      </c>
      <c r="BE33024">
        <v>0</v>
      </c>
    </row>
    <row r="33025" spans="1:57" x14ac:dyDescent="0.3">
      <c r="A33025">
        <v>0</v>
      </c>
      <c r="B33025">
        <v>148500</v>
      </c>
      <c r="C33025">
        <v>1067940</v>
      </c>
      <c r="D33025">
        <v>31225.5</v>
      </c>
      <c r="E33025">
        <v>765000</v>
      </c>
      <c r="F33025">
        <v>3.2561E-2</v>
      </c>
      <c r="G33025">
        <v>-14431</v>
      </c>
      <c r="H33025">
        <v>-6158</v>
      </c>
      <c r="I33025">
        <v>-8574</v>
      </c>
      <c r="J33025">
        <v>-4000</v>
      </c>
      <c r="K33025">
        <v>1</v>
      </c>
      <c r="L33025">
        <v>1</v>
      </c>
      <c r="M33025">
        <v>0</v>
      </c>
      <c r="N33025">
        <v>1</v>
      </c>
      <c r="O33025">
        <v>1</v>
      </c>
      <c r="P33025">
        <v>0</v>
      </c>
      <c r="Q33025">
        <v>2</v>
      </c>
      <c r="R33025">
        <v>1</v>
      </c>
      <c r="S33025">
        <v>1</v>
      </c>
      <c r="T33025">
        <v>10</v>
      </c>
      <c r="U33025">
        <v>0</v>
      </c>
      <c r="V33025">
        <v>0</v>
      </c>
      <c r="W33025">
        <v>0</v>
      </c>
      <c r="X33025">
        <v>0</v>
      </c>
      <c r="Y33025">
        <v>1</v>
      </c>
      <c r="Z33025">
        <v>1</v>
      </c>
      <c r="AA33025">
        <v>0</v>
      </c>
      <c r="AB33025">
        <v>0</v>
      </c>
      <c r="AC33025">
        <v>0</v>
      </c>
      <c r="AD33025">
        <v>0</v>
      </c>
      <c r="AE33025">
        <v>-1822</v>
      </c>
      <c r="AF33025">
        <v>0</v>
      </c>
      <c r="AG33025">
        <v>0</v>
      </c>
      <c r="AH33025">
        <v>0</v>
      </c>
      <c r="AI33025">
        <v>1</v>
      </c>
      <c r="AJ33025">
        <v>0</v>
      </c>
      <c r="AK33025">
        <v>0</v>
      </c>
      <c r="AL33025">
        <v>0</v>
      </c>
      <c r="AM33025">
        <v>0</v>
      </c>
      <c r="AN33025">
        <v>0</v>
      </c>
      <c r="AO33025">
        <v>0</v>
      </c>
      <c r="AP33025">
        <v>0</v>
      </c>
      <c r="AQ33025">
        <v>0</v>
      </c>
      <c r="AR33025">
        <v>0</v>
      </c>
      <c r="AS33025">
        <v>0</v>
      </c>
      <c r="AT33025">
        <v>0</v>
      </c>
      <c r="AU33025">
        <v>0</v>
      </c>
      <c r="AV33025">
        <v>0</v>
      </c>
      <c r="AW33025">
        <v>0</v>
      </c>
      <c r="AX33025">
        <v>0</v>
      </c>
      <c r="AY33025">
        <v>0</v>
      </c>
      <c r="AZ33025">
        <v>0</v>
      </c>
      <c r="BA33025">
        <v>0</v>
      </c>
      <c r="BB33025">
        <v>0</v>
      </c>
      <c r="BC33025">
        <v>0</v>
      </c>
      <c r="BD33025">
        <v>0</v>
      </c>
      <c r="BE33025">
        <v>1</v>
      </c>
    </row>
    <row r="33026" spans="1:57" x14ac:dyDescent="0.3">
      <c r="A33026">
        <v>0</v>
      </c>
      <c r="B33026">
        <v>135000</v>
      </c>
      <c r="C33026">
        <v>970380</v>
      </c>
      <c r="D33026">
        <v>31432.5</v>
      </c>
      <c r="E33026">
        <v>810000</v>
      </c>
      <c r="F33026">
        <v>1.0031999999999999E-2</v>
      </c>
      <c r="G33026">
        <v>-13531</v>
      </c>
      <c r="H33026">
        <v>-846</v>
      </c>
      <c r="I33026">
        <v>-7657</v>
      </c>
      <c r="J33026">
        <v>-3540</v>
      </c>
      <c r="K33026">
        <v>1</v>
      </c>
      <c r="L33026">
        <v>1</v>
      </c>
      <c r="M33026">
        <v>0</v>
      </c>
      <c r="N33026">
        <v>1</v>
      </c>
      <c r="O33026">
        <v>0</v>
      </c>
      <c r="P33026">
        <v>0</v>
      </c>
      <c r="Q33026">
        <v>1</v>
      </c>
      <c r="R33026">
        <v>2</v>
      </c>
      <c r="S33026">
        <v>2</v>
      </c>
      <c r="T33026">
        <v>1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E33026">
        <v>-379</v>
      </c>
      <c r="AF33026">
        <v>0</v>
      </c>
      <c r="AG33026">
        <v>1</v>
      </c>
      <c r="AH33026">
        <v>0</v>
      </c>
      <c r="AI33026">
        <v>0</v>
      </c>
      <c r="AJ33026">
        <v>0</v>
      </c>
      <c r="AK33026">
        <v>0</v>
      </c>
      <c r="AL33026">
        <v>0</v>
      </c>
      <c r="AM33026">
        <v>0</v>
      </c>
      <c r="AN33026">
        <v>0</v>
      </c>
      <c r="AO33026">
        <v>0</v>
      </c>
      <c r="AP33026">
        <v>0</v>
      </c>
      <c r="AQ33026">
        <v>0</v>
      </c>
      <c r="AR33026">
        <v>0</v>
      </c>
      <c r="AS33026">
        <v>0</v>
      </c>
      <c r="AT33026">
        <v>0</v>
      </c>
      <c r="AU33026">
        <v>0</v>
      </c>
      <c r="AV33026">
        <v>0</v>
      </c>
      <c r="AW33026">
        <v>0</v>
      </c>
      <c r="AX33026">
        <v>0</v>
      </c>
      <c r="AY33026">
        <v>0</v>
      </c>
      <c r="AZ33026">
        <v>0</v>
      </c>
      <c r="BA33026">
        <v>0</v>
      </c>
      <c r="BB33026">
        <v>0</v>
      </c>
      <c r="BC33026">
        <v>0</v>
      </c>
      <c r="BD33026">
        <v>2</v>
      </c>
      <c r="BE33026">
        <v>0</v>
      </c>
    </row>
    <row r="33027" spans="1:57" x14ac:dyDescent="0.3">
      <c r="A33027">
        <v>0</v>
      </c>
      <c r="B33027">
        <v>112500</v>
      </c>
      <c r="C33027">
        <v>834048</v>
      </c>
      <c r="D33027">
        <v>30087</v>
      </c>
      <c r="E33027">
        <v>720000</v>
      </c>
      <c r="F33027">
        <v>1.9101E-2</v>
      </c>
      <c r="G33027">
        <v>-20519</v>
      </c>
      <c r="H33027">
        <v>-1462</v>
      </c>
      <c r="I33027">
        <v>-1893</v>
      </c>
      <c r="J33027">
        <v>-3844</v>
      </c>
      <c r="K33027">
        <v>1</v>
      </c>
      <c r="L33027">
        <v>1</v>
      </c>
      <c r="M33027">
        <v>0</v>
      </c>
      <c r="N33027">
        <v>1</v>
      </c>
      <c r="O33027">
        <v>1</v>
      </c>
      <c r="P33027">
        <v>0</v>
      </c>
      <c r="Q33027">
        <v>2</v>
      </c>
      <c r="R33027">
        <v>2</v>
      </c>
      <c r="S33027">
        <v>2</v>
      </c>
      <c r="T33027">
        <v>10</v>
      </c>
      <c r="U33027">
        <v>0</v>
      </c>
      <c r="V33027">
        <v>0</v>
      </c>
      <c r="W33027">
        <v>0</v>
      </c>
      <c r="X33027">
        <v>0</v>
      </c>
      <c r="Y33027">
        <v>1</v>
      </c>
      <c r="Z33027">
        <v>1</v>
      </c>
      <c r="AA33027">
        <v>4</v>
      </c>
      <c r="AB33027">
        <v>1</v>
      </c>
      <c r="AC33027">
        <v>4</v>
      </c>
      <c r="AD33027">
        <v>0</v>
      </c>
      <c r="AE33027">
        <v>-269</v>
      </c>
      <c r="AF33027">
        <v>0</v>
      </c>
      <c r="AG33027">
        <v>1</v>
      </c>
      <c r="AH33027">
        <v>0</v>
      </c>
      <c r="AI33027">
        <v>0</v>
      </c>
      <c r="AJ33027">
        <v>0</v>
      </c>
      <c r="AK33027">
        <v>0</v>
      </c>
      <c r="AL33027">
        <v>0</v>
      </c>
      <c r="AM33027">
        <v>0</v>
      </c>
      <c r="AN33027">
        <v>0</v>
      </c>
      <c r="AO33027">
        <v>0</v>
      </c>
      <c r="AP33027">
        <v>0</v>
      </c>
      <c r="AQ33027">
        <v>0</v>
      </c>
      <c r="AR33027">
        <v>0</v>
      </c>
      <c r="AS33027">
        <v>0</v>
      </c>
      <c r="AT33027">
        <v>0</v>
      </c>
      <c r="AU33027">
        <v>0</v>
      </c>
      <c r="AV33027">
        <v>0</v>
      </c>
      <c r="AW33027">
        <v>0</v>
      </c>
      <c r="AX33027">
        <v>0</v>
      </c>
      <c r="AY33027">
        <v>0</v>
      </c>
      <c r="AZ33027">
        <v>0</v>
      </c>
      <c r="BA33027">
        <v>0</v>
      </c>
      <c r="BB33027">
        <v>0</v>
      </c>
      <c r="BC33027">
        <v>0</v>
      </c>
      <c r="BD33027">
        <v>0</v>
      </c>
      <c r="BE33027">
        <v>1</v>
      </c>
    </row>
    <row r="33028" spans="1:57" x14ac:dyDescent="0.3">
      <c r="A33028">
        <v>1</v>
      </c>
      <c r="B33028">
        <v>90000</v>
      </c>
      <c r="C33028">
        <v>254700</v>
      </c>
      <c r="D33028">
        <v>14751</v>
      </c>
      <c r="E33028">
        <v>225000</v>
      </c>
      <c r="F33028">
        <v>5.1440000000000001E-3</v>
      </c>
      <c r="G33028">
        <v>-11316</v>
      </c>
      <c r="H33028">
        <v>-708</v>
      </c>
      <c r="I33028">
        <v>-1015</v>
      </c>
      <c r="J33028">
        <v>-3773</v>
      </c>
      <c r="K33028">
        <v>1</v>
      </c>
      <c r="L33028">
        <v>1</v>
      </c>
      <c r="M33028">
        <v>0</v>
      </c>
      <c r="N33028">
        <v>1</v>
      </c>
      <c r="O33028">
        <v>0</v>
      </c>
      <c r="P33028">
        <v>0</v>
      </c>
      <c r="Q33028">
        <v>2</v>
      </c>
      <c r="R33028">
        <v>2</v>
      </c>
      <c r="S33028">
        <v>2</v>
      </c>
      <c r="T33028">
        <v>14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1</v>
      </c>
      <c r="AB33028">
        <v>0</v>
      </c>
      <c r="AC33028">
        <v>1</v>
      </c>
      <c r="AD33028">
        <v>0</v>
      </c>
      <c r="AE33028">
        <v>-453</v>
      </c>
      <c r="AF33028">
        <v>0</v>
      </c>
      <c r="AG33028">
        <v>1</v>
      </c>
      <c r="AH33028">
        <v>0</v>
      </c>
      <c r="AI33028">
        <v>0</v>
      </c>
      <c r="AJ33028">
        <v>0</v>
      </c>
      <c r="AK33028">
        <v>0</v>
      </c>
      <c r="AL33028">
        <v>0</v>
      </c>
      <c r="AM33028">
        <v>0</v>
      </c>
      <c r="AN33028">
        <v>0</v>
      </c>
      <c r="AO33028">
        <v>0</v>
      </c>
      <c r="AP33028">
        <v>0</v>
      </c>
      <c r="AQ33028">
        <v>0</v>
      </c>
      <c r="AR33028">
        <v>0</v>
      </c>
      <c r="AS33028">
        <v>0</v>
      </c>
      <c r="AT33028">
        <v>0</v>
      </c>
      <c r="AU33028">
        <v>0</v>
      </c>
      <c r="AV33028">
        <v>0</v>
      </c>
      <c r="AW33028">
        <v>0</v>
      </c>
      <c r="AX33028">
        <v>0</v>
      </c>
      <c r="AY33028">
        <v>0</v>
      </c>
      <c r="AZ33028">
        <v>0</v>
      </c>
      <c r="BA33028">
        <v>0</v>
      </c>
      <c r="BB33028">
        <v>0</v>
      </c>
      <c r="BC33028">
        <v>0</v>
      </c>
      <c r="BD33028">
        <v>1</v>
      </c>
      <c r="BE33028">
        <v>2</v>
      </c>
    </row>
    <row r="33029" spans="1:57" x14ac:dyDescent="0.3">
      <c r="A33029">
        <v>0</v>
      </c>
      <c r="B33029">
        <v>144000</v>
      </c>
      <c r="C33029">
        <v>900000</v>
      </c>
      <c r="D33029">
        <v>35694</v>
      </c>
      <c r="E33029">
        <v>900000</v>
      </c>
      <c r="F33029">
        <v>1.8208999999999999E-2</v>
      </c>
      <c r="G33029">
        <v>-15743</v>
      </c>
      <c r="H33029">
        <v>-2052</v>
      </c>
      <c r="I33029">
        <v>-4431</v>
      </c>
      <c r="J33029">
        <v>-4562</v>
      </c>
      <c r="K33029">
        <v>1</v>
      </c>
      <c r="L33029">
        <v>1</v>
      </c>
      <c r="M33029">
        <v>0</v>
      </c>
      <c r="N33029">
        <v>1</v>
      </c>
      <c r="O33029">
        <v>1</v>
      </c>
      <c r="P33029">
        <v>0</v>
      </c>
      <c r="Q33029">
        <v>2</v>
      </c>
      <c r="R33029">
        <v>3</v>
      </c>
      <c r="S33029">
        <v>3</v>
      </c>
      <c r="T33029">
        <v>12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E33029">
        <v>-1578</v>
      </c>
      <c r="AF33029">
        <v>0</v>
      </c>
      <c r="AG33029">
        <v>1</v>
      </c>
      <c r="AH33029">
        <v>0</v>
      </c>
      <c r="AI33029">
        <v>0</v>
      </c>
      <c r="AJ33029">
        <v>0</v>
      </c>
      <c r="AK33029">
        <v>0</v>
      </c>
      <c r="AL33029">
        <v>0</v>
      </c>
      <c r="AM33029">
        <v>0</v>
      </c>
      <c r="AN33029">
        <v>0</v>
      </c>
      <c r="AO33029">
        <v>0</v>
      </c>
      <c r="AP33029">
        <v>0</v>
      </c>
      <c r="AQ33029">
        <v>0</v>
      </c>
      <c r="AR33029">
        <v>0</v>
      </c>
      <c r="AS33029">
        <v>0</v>
      </c>
      <c r="AT33029">
        <v>0</v>
      </c>
      <c r="AU33029">
        <v>0</v>
      </c>
      <c r="AV33029">
        <v>0</v>
      </c>
      <c r="AW33029">
        <v>0</v>
      </c>
      <c r="AX33029">
        <v>0</v>
      </c>
      <c r="AY33029">
        <v>0</v>
      </c>
      <c r="AZ33029">
        <v>0</v>
      </c>
      <c r="BA33029">
        <v>0</v>
      </c>
      <c r="BB33029">
        <v>0</v>
      </c>
      <c r="BC33029">
        <v>0</v>
      </c>
      <c r="BD33029">
        <v>0</v>
      </c>
      <c r="BE33029">
        <v>0</v>
      </c>
    </row>
    <row r="33030" spans="1:57" x14ac:dyDescent="0.3">
      <c r="A33030">
        <v>0</v>
      </c>
      <c r="B33030">
        <v>99000</v>
      </c>
      <c r="C33030">
        <v>270000</v>
      </c>
      <c r="D33030">
        <v>14107.5</v>
      </c>
      <c r="E33030">
        <v>270000</v>
      </c>
      <c r="F33030">
        <v>2.0246E-2</v>
      </c>
      <c r="G33030">
        <v>-11734</v>
      </c>
      <c r="H33030">
        <v>-529</v>
      </c>
      <c r="I33030">
        <v>-5529</v>
      </c>
      <c r="J33030">
        <v>-3983</v>
      </c>
      <c r="K33030">
        <v>1</v>
      </c>
      <c r="L33030">
        <v>1</v>
      </c>
      <c r="M33030">
        <v>1</v>
      </c>
      <c r="N33030">
        <v>1</v>
      </c>
      <c r="O33030">
        <v>0</v>
      </c>
      <c r="P33030">
        <v>0</v>
      </c>
      <c r="Q33030">
        <v>2</v>
      </c>
      <c r="R33030">
        <v>3</v>
      </c>
      <c r="S33030">
        <v>3</v>
      </c>
      <c r="T33030">
        <v>8</v>
      </c>
      <c r="U33030">
        <v>0</v>
      </c>
      <c r="V33030">
        <v>0</v>
      </c>
      <c r="W33030">
        <v>0</v>
      </c>
      <c r="X33030">
        <v>0</v>
      </c>
      <c r="Y33030">
        <v>1</v>
      </c>
      <c r="Z33030">
        <v>1</v>
      </c>
      <c r="AA33030">
        <v>0</v>
      </c>
      <c r="AB33030">
        <v>0</v>
      </c>
      <c r="AC33030">
        <v>0</v>
      </c>
      <c r="AD33030">
        <v>0</v>
      </c>
      <c r="AE33030">
        <v>-2095</v>
      </c>
      <c r="AF33030">
        <v>0</v>
      </c>
      <c r="AG33030">
        <v>0</v>
      </c>
      <c r="AH33030">
        <v>0</v>
      </c>
      <c r="AI33030">
        <v>0</v>
      </c>
      <c r="AJ33030">
        <v>0</v>
      </c>
      <c r="AK33030">
        <v>0</v>
      </c>
      <c r="AL33030">
        <v>0</v>
      </c>
      <c r="AM33030">
        <v>0</v>
      </c>
      <c r="AN33030">
        <v>0</v>
      </c>
      <c r="AO33030">
        <v>1</v>
      </c>
      <c r="AP33030">
        <v>0</v>
      </c>
      <c r="AQ33030">
        <v>0</v>
      </c>
      <c r="AR33030">
        <v>0</v>
      </c>
      <c r="AS33030">
        <v>0</v>
      </c>
      <c r="AT33030">
        <v>0</v>
      </c>
      <c r="AU33030">
        <v>0</v>
      </c>
      <c r="AV33030">
        <v>0</v>
      </c>
      <c r="AW33030">
        <v>0</v>
      </c>
      <c r="AX33030">
        <v>0</v>
      </c>
      <c r="AY33030">
        <v>0</v>
      </c>
      <c r="AZ33030">
        <v>0</v>
      </c>
      <c r="BA33030">
        <v>0</v>
      </c>
      <c r="BB33030">
        <v>0</v>
      </c>
      <c r="BC33030">
        <v>3</v>
      </c>
      <c r="BD33030">
        <v>0</v>
      </c>
      <c r="BE33030">
        <v>1</v>
      </c>
    </row>
    <row r="33031" spans="1:57" x14ac:dyDescent="0.3">
      <c r="A33031">
        <v>1</v>
      </c>
      <c r="B33031">
        <v>202500</v>
      </c>
      <c r="C33031">
        <v>576000</v>
      </c>
      <c r="D33031">
        <v>45639</v>
      </c>
      <c r="E33031">
        <v>576000</v>
      </c>
      <c r="F33031">
        <v>2.6391999999999999E-2</v>
      </c>
      <c r="G33031">
        <v>-17862</v>
      </c>
      <c r="H33031">
        <v>-1638</v>
      </c>
      <c r="I33031">
        <v>-11761</v>
      </c>
      <c r="J33031">
        <v>-1413</v>
      </c>
      <c r="K33031">
        <v>1</v>
      </c>
      <c r="L33031">
        <v>1</v>
      </c>
      <c r="M33031">
        <v>0</v>
      </c>
      <c r="N33031">
        <v>1</v>
      </c>
      <c r="O33031">
        <v>1</v>
      </c>
      <c r="P33031">
        <v>1</v>
      </c>
      <c r="Q33031">
        <v>3</v>
      </c>
      <c r="R33031">
        <v>2</v>
      </c>
      <c r="S33031">
        <v>2</v>
      </c>
      <c r="T33031">
        <v>11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E33031">
        <v>-2035</v>
      </c>
      <c r="AF33031">
        <v>0</v>
      </c>
      <c r="AG33031">
        <v>1</v>
      </c>
      <c r="AH33031">
        <v>0</v>
      </c>
      <c r="AI33031">
        <v>0</v>
      </c>
      <c r="AJ33031">
        <v>0</v>
      </c>
      <c r="AK33031">
        <v>0</v>
      </c>
      <c r="AL33031">
        <v>0</v>
      </c>
      <c r="AM33031">
        <v>0</v>
      </c>
      <c r="AN33031">
        <v>0</v>
      </c>
      <c r="AO33031">
        <v>0</v>
      </c>
      <c r="AP33031">
        <v>0</v>
      </c>
      <c r="AQ33031">
        <v>0</v>
      </c>
      <c r="AR33031">
        <v>0</v>
      </c>
      <c r="AS33031">
        <v>0</v>
      </c>
      <c r="AT33031">
        <v>0</v>
      </c>
      <c r="AU33031">
        <v>0</v>
      </c>
      <c r="AV33031">
        <v>0</v>
      </c>
      <c r="AW33031">
        <v>0</v>
      </c>
      <c r="AX33031">
        <v>0</v>
      </c>
      <c r="AY33031">
        <v>0</v>
      </c>
      <c r="AZ33031">
        <v>0</v>
      </c>
      <c r="BA33031">
        <v>0</v>
      </c>
      <c r="BB33031">
        <v>0</v>
      </c>
      <c r="BC33031">
        <v>0</v>
      </c>
      <c r="BD33031">
        <v>0</v>
      </c>
      <c r="BE33031">
        <v>2</v>
      </c>
    </row>
    <row r="33032" spans="1:57" x14ac:dyDescent="0.3">
      <c r="A33032">
        <v>1</v>
      </c>
      <c r="B33032">
        <v>112500</v>
      </c>
      <c r="C33032">
        <v>314100</v>
      </c>
      <c r="D33032">
        <v>13963.5</v>
      </c>
      <c r="E33032">
        <v>225000</v>
      </c>
      <c r="F33032">
        <v>2.0712999999999999E-2</v>
      </c>
      <c r="G33032">
        <v>-13840</v>
      </c>
      <c r="H33032">
        <v>-2737</v>
      </c>
      <c r="I33032">
        <v>-242</v>
      </c>
      <c r="J33032">
        <v>-4604</v>
      </c>
      <c r="K33032">
        <v>1</v>
      </c>
      <c r="L33032">
        <v>1</v>
      </c>
      <c r="M33032">
        <v>1</v>
      </c>
      <c r="N33032">
        <v>1</v>
      </c>
      <c r="O33032">
        <v>1</v>
      </c>
      <c r="P33032">
        <v>0</v>
      </c>
      <c r="Q33032">
        <v>3</v>
      </c>
      <c r="R33032">
        <v>3</v>
      </c>
      <c r="S33032">
        <v>3</v>
      </c>
      <c r="T33032">
        <v>12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2</v>
      </c>
      <c r="AB33032">
        <v>0</v>
      </c>
      <c r="AC33032">
        <v>2</v>
      </c>
      <c r="AD33032">
        <v>0</v>
      </c>
      <c r="AE33032">
        <v>-1281</v>
      </c>
      <c r="AF33032">
        <v>0</v>
      </c>
      <c r="AG33032">
        <v>1</v>
      </c>
      <c r="AH33032">
        <v>0</v>
      </c>
      <c r="AI33032">
        <v>0</v>
      </c>
      <c r="AJ33032">
        <v>0</v>
      </c>
      <c r="AK33032">
        <v>0</v>
      </c>
      <c r="AL33032">
        <v>0</v>
      </c>
      <c r="AM33032">
        <v>0</v>
      </c>
      <c r="AN33032">
        <v>0</v>
      </c>
      <c r="AO33032">
        <v>0</v>
      </c>
      <c r="AP33032">
        <v>0</v>
      </c>
      <c r="AQ33032">
        <v>0</v>
      </c>
      <c r="AR33032">
        <v>0</v>
      </c>
      <c r="AS33032">
        <v>0</v>
      </c>
      <c r="AT33032">
        <v>0</v>
      </c>
      <c r="AU33032">
        <v>0</v>
      </c>
      <c r="AV33032">
        <v>0</v>
      </c>
      <c r="AW33032">
        <v>0</v>
      </c>
      <c r="AX33032">
        <v>0</v>
      </c>
      <c r="AY33032">
        <v>0</v>
      </c>
      <c r="AZ33032">
        <v>0</v>
      </c>
      <c r="BA33032">
        <v>0</v>
      </c>
      <c r="BB33032">
        <v>0</v>
      </c>
      <c r="BC33032">
        <v>0</v>
      </c>
      <c r="BD33032">
        <v>0</v>
      </c>
      <c r="BE33032">
        <v>2</v>
      </c>
    </row>
    <row r="33033" spans="1:57" x14ac:dyDescent="0.3">
      <c r="A33033">
        <v>0</v>
      </c>
      <c r="B33033">
        <v>157500</v>
      </c>
      <c r="C33033">
        <v>696528</v>
      </c>
      <c r="D33033">
        <v>55161</v>
      </c>
      <c r="E33033">
        <v>630000</v>
      </c>
      <c r="F33033">
        <v>9.3340000000000003E-3</v>
      </c>
      <c r="G33033">
        <v>-8411</v>
      </c>
      <c r="H33033">
        <v>-177</v>
      </c>
      <c r="I33033">
        <v>-1102</v>
      </c>
      <c r="J33033">
        <v>-1102</v>
      </c>
      <c r="K33033">
        <v>1</v>
      </c>
      <c r="L33033">
        <v>1</v>
      </c>
      <c r="M33033">
        <v>0</v>
      </c>
      <c r="N33033">
        <v>1</v>
      </c>
      <c r="O33033">
        <v>0</v>
      </c>
      <c r="P33033">
        <v>0</v>
      </c>
      <c r="Q33033">
        <v>2</v>
      </c>
      <c r="R33033">
        <v>2</v>
      </c>
      <c r="S33033">
        <v>2</v>
      </c>
      <c r="T33033">
        <v>19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E33033">
        <v>0</v>
      </c>
      <c r="AF33033">
        <v>0</v>
      </c>
      <c r="AG33033">
        <v>1</v>
      </c>
      <c r="AH33033">
        <v>0</v>
      </c>
      <c r="AI33033">
        <v>0</v>
      </c>
      <c r="AJ33033">
        <v>0</v>
      </c>
      <c r="AK33033">
        <v>0</v>
      </c>
      <c r="AL33033">
        <v>0</v>
      </c>
      <c r="AM33033">
        <v>0</v>
      </c>
      <c r="AN33033">
        <v>0</v>
      </c>
      <c r="AO33033">
        <v>0</v>
      </c>
      <c r="AP33033">
        <v>0</v>
      </c>
      <c r="AQ33033">
        <v>0</v>
      </c>
      <c r="AR33033">
        <v>0</v>
      </c>
      <c r="AS33033">
        <v>0</v>
      </c>
      <c r="AT33033">
        <v>0</v>
      </c>
      <c r="AU33033">
        <v>0</v>
      </c>
      <c r="AV33033">
        <v>0</v>
      </c>
      <c r="AW33033">
        <v>0</v>
      </c>
      <c r="AX33033">
        <v>0</v>
      </c>
      <c r="AY33033">
        <v>0</v>
      </c>
      <c r="AZ33033">
        <v>0</v>
      </c>
      <c r="BA33033">
        <v>0</v>
      </c>
      <c r="BB33033">
        <v>1</v>
      </c>
      <c r="BC33033">
        <v>0</v>
      </c>
      <c r="BD33033">
        <v>0</v>
      </c>
      <c r="BE33033">
        <v>1</v>
      </c>
    </row>
    <row r="33034" spans="1:57" x14ac:dyDescent="0.3">
      <c r="A33034">
        <v>2</v>
      </c>
      <c r="B33034">
        <v>157500</v>
      </c>
      <c r="C33034">
        <v>270000</v>
      </c>
      <c r="D33034">
        <v>13500</v>
      </c>
      <c r="E33034">
        <v>270000</v>
      </c>
      <c r="F33034">
        <v>2.2800000000000001E-2</v>
      </c>
      <c r="G33034">
        <v>-13817</v>
      </c>
      <c r="H33034">
        <v>-5435</v>
      </c>
      <c r="I33034">
        <v>-1187</v>
      </c>
      <c r="J33034">
        <v>-4589</v>
      </c>
      <c r="K33034">
        <v>1</v>
      </c>
      <c r="L33034">
        <v>1</v>
      </c>
      <c r="M33034">
        <v>1</v>
      </c>
      <c r="N33034">
        <v>1</v>
      </c>
      <c r="O33034">
        <v>1</v>
      </c>
      <c r="P33034">
        <v>0</v>
      </c>
      <c r="Q33034">
        <v>4</v>
      </c>
      <c r="R33034">
        <v>2</v>
      </c>
      <c r="S33034">
        <v>2</v>
      </c>
      <c r="T33034">
        <v>13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E33034">
        <v>-830</v>
      </c>
      <c r="AF33034">
        <v>0</v>
      </c>
      <c r="AG33034">
        <v>0</v>
      </c>
      <c r="AH33034">
        <v>0</v>
      </c>
      <c r="AI33034">
        <v>0</v>
      </c>
      <c r="AJ33034">
        <v>0</v>
      </c>
      <c r="AK33034">
        <v>0</v>
      </c>
      <c r="AL33034">
        <v>0</v>
      </c>
      <c r="AM33034">
        <v>0</v>
      </c>
      <c r="AN33034">
        <v>0</v>
      </c>
      <c r="AO33034">
        <v>0</v>
      </c>
      <c r="AP33034">
        <v>0</v>
      </c>
      <c r="AQ33034">
        <v>0</v>
      </c>
      <c r="AR33034">
        <v>0</v>
      </c>
      <c r="AS33034">
        <v>0</v>
      </c>
      <c r="AT33034">
        <v>0</v>
      </c>
      <c r="AU33034">
        <v>0</v>
      </c>
      <c r="AV33034">
        <v>0</v>
      </c>
      <c r="AW33034">
        <v>0</v>
      </c>
      <c r="AX33034">
        <v>0</v>
      </c>
      <c r="AY33034">
        <v>0</v>
      </c>
      <c r="AZ33034">
        <v>0</v>
      </c>
      <c r="BA33034">
        <v>0</v>
      </c>
      <c r="BB33034">
        <v>0</v>
      </c>
      <c r="BC33034">
        <v>0</v>
      </c>
      <c r="BD33034">
        <v>0</v>
      </c>
      <c r="BE33034">
        <v>0</v>
      </c>
    </row>
    <row r="33035" spans="1:57" x14ac:dyDescent="0.3">
      <c r="A33035">
        <v>2</v>
      </c>
      <c r="B33035">
        <v>126000</v>
      </c>
      <c r="C33035">
        <v>269550</v>
      </c>
      <c r="D33035">
        <v>11416.5</v>
      </c>
      <c r="E33035">
        <v>225000</v>
      </c>
      <c r="F33035">
        <v>7.1139999999999997E-3</v>
      </c>
      <c r="G33035">
        <v>-11338</v>
      </c>
      <c r="H33035">
        <v>-2111</v>
      </c>
      <c r="I33035">
        <v>-1021</v>
      </c>
      <c r="J33035">
        <v>-3493</v>
      </c>
      <c r="K33035">
        <v>1</v>
      </c>
      <c r="L33035">
        <v>1</v>
      </c>
      <c r="M33035">
        <v>0</v>
      </c>
      <c r="N33035">
        <v>1</v>
      </c>
      <c r="O33035">
        <v>1</v>
      </c>
      <c r="P33035">
        <v>0</v>
      </c>
      <c r="Q33035">
        <v>4</v>
      </c>
      <c r="R33035">
        <v>2</v>
      </c>
      <c r="S33035">
        <v>2</v>
      </c>
      <c r="T33035">
        <v>1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E33035">
        <v>-2355</v>
      </c>
      <c r="AF33035">
        <v>0</v>
      </c>
      <c r="AG33035">
        <v>1</v>
      </c>
      <c r="AH33035">
        <v>0</v>
      </c>
      <c r="AI33035">
        <v>0</v>
      </c>
      <c r="AJ33035">
        <v>0</v>
      </c>
      <c r="AK33035">
        <v>0</v>
      </c>
      <c r="AL33035">
        <v>0</v>
      </c>
      <c r="AM33035">
        <v>0</v>
      </c>
      <c r="AN33035">
        <v>0</v>
      </c>
      <c r="AO33035">
        <v>0</v>
      </c>
      <c r="AP33035">
        <v>0</v>
      </c>
      <c r="AQ33035">
        <v>0</v>
      </c>
      <c r="AR33035">
        <v>0</v>
      </c>
      <c r="AS33035">
        <v>0</v>
      </c>
      <c r="AT33035">
        <v>0</v>
      </c>
      <c r="AU33035">
        <v>0</v>
      </c>
      <c r="AV33035">
        <v>0</v>
      </c>
      <c r="AW33035">
        <v>0</v>
      </c>
      <c r="AX33035">
        <v>0</v>
      </c>
      <c r="AY33035">
        <v>0</v>
      </c>
      <c r="AZ33035">
        <v>0</v>
      </c>
      <c r="BA33035">
        <v>0</v>
      </c>
      <c r="BB33035">
        <v>0</v>
      </c>
      <c r="BC33035">
        <v>0</v>
      </c>
      <c r="BD33035">
        <v>0</v>
      </c>
      <c r="BE33035">
        <v>0</v>
      </c>
    </row>
    <row r="33036" spans="1:57" x14ac:dyDescent="0.3">
      <c r="A33036">
        <v>0</v>
      </c>
      <c r="B33036">
        <v>540000</v>
      </c>
      <c r="C33036">
        <v>675000</v>
      </c>
      <c r="D33036">
        <v>53329.5</v>
      </c>
      <c r="E33036">
        <v>675000</v>
      </c>
      <c r="F33036">
        <v>7.2508000000000003E-2</v>
      </c>
      <c r="G33036">
        <v>-20602</v>
      </c>
      <c r="H33036">
        <v>-2449</v>
      </c>
      <c r="I33036">
        <v>-11223</v>
      </c>
      <c r="J33036">
        <v>-3723</v>
      </c>
      <c r="K33036">
        <v>1</v>
      </c>
      <c r="L33036">
        <v>1</v>
      </c>
      <c r="M33036">
        <v>0</v>
      </c>
      <c r="N33036">
        <v>1</v>
      </c>
      <c r="O33036">
        <v>1</v>
      </c>
      <c r="P33036">
        <v>1</v>
      </c>
      <c r="Q33036">
        <v>2</v>
      </c>
      <c r="R33036">
        <v>1</v>
      </c>
      <c r="S33036">
        <v>1</v>
      </c>
      <c r="T33036">
        <v>10</v>
      </c>
      <c r="U33036">
        <v>0</v>
      </c>
      <c r="V33036">
        <v>1</v>
      </c>
      <c r="W33036">
        <v>1</v>
      </c>
      <c r="X33036">
        <v>0</v>
      </c>
      <c r="Y33036">
        <v>1</v>
      </c>
      <c r="Z33036">
        <v>1</v>
      </c>
      <c r="AA33036">
        <v>0</v>
      </c>
      <c r="AB33036">
        <v>0</v>
      </c>
      <c r="AC33036">
        <v>0</v>
      </c>
      <c r="AD33036">
        <v>0</v>
      </c>
      <c r="AE33036">
        <v>-1</v>
      </c>
      <c r="AF33036">
        <v>0</v>
      </c>
      <c r="AG33036">
        <v>0</v>
      </c>
      <c r="AH33036">
        <v>0</v>
      </c>
      <c r="AI33036">
        <v>0</v>
      </c>
      <c r="AJ33036">
        <v>0</v>
      </c>
      <c r="AK33036">
        <v>0</v>
      </c>
      <c r="AL33036">
        <v>1</v>
      </c>
      <c r="AM33036">
        <v>0</v>
      </c>
      <c r="AN33036">
        <v>0</v>
      </c>
      <c r="AO33036">
        <v>0</v>
      </c>
      <c r="AP33036">
        <v>0</v>
      </c>
      <c r="AQ33036">
        <v>0</v>
      </c>
      <c r="AR33036">
        <v>0</v>
      </c>
      <c r="AS33036">
        <v>0</v>
      </c>
      <c r="AT33036">
        <v>0</v>
      </c>
      <c r="AU33036">
        <v>0</v>
      </c>
      <c r="AV33036">
        <v>0</v>
      </c>
      <c r="AW33036">
        <v>0</v>
      </c>
      <c r="AX33036">
        <v>0</v>
      </c>
      <c r="AY33036">
        <v>0</v>
      </c>
      <c r="AZ33036">
        <v>0</v>
      </c>
      <c r="BA33036">
        <v>0</v>
      </c>
      <c r="BB33036">
        <v>0</v>
      </c>
      <c r="BC33036">
        <v>0</v>
      </c>
      <c r="BD33036">
        <v>0</v>
      </c>
      <c r="BE33036">
        <v>1</v>
      </c>
    </row>
    <row r="33037" spans="1:57" x14ac:dyDescent="0.3">
      <c r="A33037">
        <v>0</v>
      </c>
      <c r="B33037">
        <v>135000</v>
      </c>
      <c r="C33037">
        <v>1024740</v>
      </c>
      <c r="D33037">
        <v>52452</v>
      </c>
      <c r="E33037">
        <v>900000</v>
      </c>
      <c r="F33037">
        <v>1.8800999999999998E-2</v>
      </c>
      <c r="G33037">
        <v>-17783</v>
      </c>
      <c r="H33037">
        <v>-1354</v>
      </c>
      <c r="I33037">
        <v>-5868</v>
      </c>
      <c r="J33037">
        <v>-1337</v>
      </c>
      <c r="K33037">
        <v>1</v>
      </c>
      <c r="L33037">
        <v>1</v>
      </c>
      <c r="M33037">
        <v>0</v>
      </c>
      <c r="N33037">
        <v>1</v>
      </c>
      <c r="O33037">
        <v>0</v>
      </c>
      <c r="P33037">
        <v>0</v>
      </c>
      <c r="Q33037">
        <v>2</v>
      </c>
      <c r="R33037">
        <v>2</v>
      </c>
      <c r="S33037">
        <v>2</v>
      </c>
      <c r="T33037">
        <v>11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E33037">
        <v>-2240</v>
      </c>
      <c r="AF33037">
        <v>0</v>
      </c>
      <c r="AG33037">
        <v>1</v>
      </c>
      <c r="AH33037">
        <v>0</v>
      </c>
      <c r="AI33037">
        <v>0</v>
      </c>
      <c r="AJ33037">
        <v>0</v>
      </c>
      <c r="AK33037">
        <v>0</v>
      </c>
      <c r="AL33037">
        <v>0</v>
      </c>
      <c r="AM33037">
        <v>0</v>
      </c>
      <c r="AN33037">
        <v>0</v>
      </c>
      <c r="AO33037">
        <v>0</v>
      </c>
      <c r="AP33037">
        <v>0</v>
      </c>
      <c r="AQ33037">
        <v>0</v>
      </c>
      <c r="AR33037">
        <v>0</v>
      </c>
      <c r="AS33037">
        <v>0</v>
      </c>
      <c r="AT33037">
        <v>0</v>
      </c>
      <c r="AU33037">
        <v>0</v>
      </c>
      <c r="AV33037">
        <v>0</v>
      </c>
      <c r="AW33037">
        <v>0</v>
      </c>
      <c r="AX33037">
        <v>0</v>
      </c>
      <c r="AY33037">
        <v>0</v>
      </c>
      <c r="AZ33037">
        <v>0</v>
      </c>
      <c r="BA33037">
        <v>0</v>
      </c>
      <c r="BB33037">
        <v>0</v>
      </c>
      <c r="BC33037">
        <v>0</v>
      </c>
      <c r="BD33037">
        <v>0</v>
      </c>
      <c r="BE33037">
        <v>1</v>
      </c>
    </row>
    <row r="33038" spans="1:57" x14ac:dyDescent="0.3">
      <c r="A33038">
        <v>2</v>
      </c>
      <c r="B33038">
        <v>180000</v>
      </c>
      <c r="C33038">
        <v>270000</v>
      </c>
      <c r="D33038">
        <v>13500</v>
      </c>
      <c r="E33038">
        <v>270000</v>
      </c>
      <c r="F33038">
        <v>1.9101E-2</v>
      </c>
      <c r="G33038">
        <v>-14383</v>
      </c>
      <c r="H33038">
        <v>-561</v>
      </c>
      <c r="I33038">
        <v>-8242</v>
      </c>
      <c r="J33038">
        <v>-4203</v>
      </c>
      <c r="K33038">
        <v>1</v>
      </c>
      <c r="L33038">
        <v>1</v>
      </c>
      <c r="M33038">
        <v>0</v>
      </c>
      <c r="N33038">
        <v>1</v>
      </c>
      <c r="O33038">
        <v>0</v>
      </c>
      <c r="P33038">
        <v>0</v>
      </c>
      <c r="Q33038">
        <v>4</v>
      </c>
      <c r="R33038">
        <v>2</v>
      </c>
      <c r="S33038">
        <v>2</v>
      </c>
      <c r="T33038">
        <v>11</v>
      </c>
      <c r="U33038">
        <v>0</v>
      </c>
      <c r="V33038">
        <v>0</v>
      </c>
      <c r="W33038">
        <v>0</v>
      </c>
      <c r="X33038">
        <v>0</v>
      </c>
      <c r="Y33038">
        <v>1</v>
      </c>
      <c r="Z33038">
        <v>1</v>
      </c>
      <c r="AA33038">
        <v>4</v>
      </c>
      <c r="AB33038">
        <v>0</v>
      </c>
      <c r="AC33038">
        <v>4</v>
      </c>
      <c r="AD33038">
        <v>0</v>
      </c>
      <c r="AE33038">
        <v>-568</v>
      </c>
      <c r="AF33038">
        <v>0</v>
      </c>
      <c r="AG33038">
        <v>0</v>
      </c>
      <c r="AH33038">
        <v>0</v>
      </c>
      <c r="AI33038">
        <v>0</v>
      </c>
      <c r="AJ33038">
        <v>0</v>
      </c>
      <c r="AK33038">
        <v>0</v>
      </c>
      <c r="AL33038">
        <v>0</v>
      </c>
      <c r="AM33038">
        <v>0</v>
      </c>
      <c r="AN33038">
        <v>0</v>
      </c>
      <c r="AO33038">
        <v>0</v>
      </c>
      <c r="AP33038">
        <v>0</v>
      </c>
      <c r="AQ33038">
        <v>0</v>
      </c>
      <c r="AR33038">
        <v>0</v>
      </c>
      <c r="AS33038">
        <v>0</v>
      </c>
      <c r="AT33038">
        <v>0</v>
      </c>
      <c r="AU33038">
        <v>0</v>
      </c>
      <c r="AV33038">
        <v>0</v>
      </c>
      <c r="AW33038">
        <v>0</v>
      </c>
      <c r="AX33038">
        <v>0</v>
      </c>
      <c r="AY33038">
        <v>0</v>
      </c>
      <c r="AZ33038">
        <v>0</v>
      </c>
      <c r="BA33038">
        <v>0</v>
      </c>
      <c r="BB33038">
        <v>0</v>
      </c>
      <c r="BC33038">
        <v>0</v>
      </c>
      <c r="BD33038">
        <v>0</v>
      </c>
      <c r="BE33038">
        <v>0</v>
      </c>
    </row>
    <row r="33039" spans="1:57" x14ac:dyDescent="0.3">
      <c r="A33039">
        <v>0</v>
      </c>
      <c r="B33039">
        <v>387000</v>
      </c>
      <c r="C33039">
        <v>1096020</v>
      </c>
      <c r="D33039">
        <v>56092.5</v>
      </c>
      <c r="E33039">
        <v>900000</v>
      </c>
      <c r="F33039">
        <v>7.2508000000000003E-2</v>
      </c>
      <c r="G33039">
        <v>-19043</v>
      </c>
      <c r="H33039">
        <v>-5346</v>
      </c>
      <c r="I33039">
        <v>-10407</v>
      </c>
      <c r="J33039">
        <v>-2574</v>
      </c>
      <c r="K33039">
        <v>1</v>
      </c>
      <c r="L33039">
        <v>1</v>
      </c>
      <c r="M33039">
        <v>0</v>
      </c>
      <c r="N33039">
        <v>1</v>
      </c>
      <c r="O33039">
        <v>1</v>
      </c>
      <c r="P33039">
        <v>1</v>
      </c>
      <c r="Q33039">
        <v>1</v>
      </c>
      <c r="R33039">
        <v>1</v>
      </c>
      <c r="S33039">
        <v>1</v>
      </c>
      <c r="T33039">
        <v>18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3</v>
      </c>
      <c r="AB33039">
        <v>0</v>
      </c>
      <c r="AC33039">
        <v>2</v>
      </c>
      <c r="AD33039">
        <v>0</v>
      </c>
      <c r="AE33039">
        <v>-981</v>
      </c>
      <c r="AF33039">
        <v>0</v>
      </c>
      <c r="AG33039">
        <v>1</v>
      </c>
      <c r="AH33039">
        <v>0</v>
      </c>
      <c r="AI33039">
        <v>0</v>
      </c>
      <c r="AJ33039">
        <v>0</v>
      </c>
      <c r="AK33039">
        <v>0</v>
      </c>
      <c r="AL33039">
        <v>0</v>
      </c>
      <c r="AM33039">
        <v>0</v>
      </c>
      <c r="AN33039">
        <v>0</v>
      </c>
      <c r="AO33039">
        <v>0</v>
      </c>
      <c r="AP33039">
        <v>0</v>
      </c>
      <c r="AQ33039">
        <v>0</v>
      </c>
      <c r="AR33039">
        <v>0</v>
      </c>
      <c r="AS33039">
        <v>0</v>
      </c>
      <c r="AT33039">
        <v>0</v>
      </c>
      <c r="AU33039">
        <v>0</v>
      </c>
      <c r="AV33039">
        <v>0</v>
      </c>
      <c r="AW33039">
        <v>0</v>
      </c>
      <c r="AX33039">
        <v>0</v>
      </c>
      <c r="AY33039">
        <v>0</v>
      </c>
      <c r="AZ33039">
        <v>0</v>
      </c>
      <c r="BA33039">
        <v>0</v>
      </c>
      <c r="BB33039">
        <v>0</v>
      </c>
      <c r="BC33039">
        <v>0</v>
      </c>
      <c r="BD33039">
        <v>0</v>
      </c>
      <c r="BE33039">
        <v>2</v>
      </c>
    </row>
    <row r="33040" spans="1:57" x14ac:dyDescent="0.3">
      <c r="A33040">
        <v>0</v>
      </c>
      <c r="B33040">
        <v>135000</v>
      </c>
      <c r="C33040">
        <v>738108</v>
      </c>
      <c r="D33040">
        <v>49455</v>
      </c>
      <c r="E33040">
        <v>630000</v>
      </c>
      <c r="F33040">
        <v>1.8800999999999998E-2</v>
      </c>
      <c r="G33040">
        <v>-9204</v>
      </c>
      <c r="H33040">
        <v>-593</v>
      </c>
      <c r="I33040">
        <v>-3621</v>
      </c>
      <c r="J33040">
        <v>-1526</v>
      </c>
      <c r="K33040">
        <v>1</v>
      </c>
      <c r="L33040">
        <v>1</v>
      </c>
      <c r="M33040">
        <v>0</v>
      </c>
      <c r="N33040">
        <v>1</v>
      </c>
      <c r="O33040">
        <v>0</v>
      </c>
      <c r="P33040">
        <v>1</v>
      </c>
      <c r="Q33040">
        <v>1</v>
      </c>
      <c r="R33040">
        <v>2</v>
      </c>
      <c r="S33040">
        <v>2</v>
      </c>
      <c r="T33040">
        <v>14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3</v>
      </c>
      <c r="AB33040">
        <v>0</v>
      </c>
      <c r="AC33040">
        <v>3</v>
      </c>
      <c r="AD33040">
        <v>0</v>
      </c>
      <c r="AE33040">
        <v>-835</v>
      </c>
      <c r="AF33040">
        <v>0</v>
      </c>
      <c r="AG33040">
        <v>1</v>
      </c>
      <c r="AH33040">
        <v>0</v>
      </c>
      <c r="AI33040">
        <v>0</v>
      </c>
      <c r="AJ33040">
        <v>0</v>
      </c>
      <c r="AK33040">
        <v>0</v>
      </c>
      <c r="AL33040">
        <v>0</v>
      </c>
      <c r="AM33040">
        <v>0</v>
      </c>
      <c r="AN33040">
        <v>0</v>
      </c>
      <c r="AO33040">
        <v>0</v>
      </c>
      <c r="AP33040">
        <v>0</v>
      </c>
      <c r="AQ33040">
        <v>0</v>
      </c>
      <c r="AR33040">
        <v>0</v>
      </c>
      <c r="AS33040">
        <v>0</v>
      </c>
      <c r="AT33040">
        <v>0</v>
      </c>
      <c r="AU33040">
        <v>0</v>
      </c>
      <c r="AV33040">
        <v>0</v>
      </c>
      <c r="AW33040">
        <v>0</v>
      </c>
      <c r="AX33040">
        <v>0</v>
      </c>
      <c r="AY33040">
        <v>0</v>
      </c>
      <c r="AZ33040">
        <v>0</v>
      </c>
      <c r="BA33040">
        <v>0</v>
      </c>
      <c r="BB33040">
        <v>0</v>
      </c>
      <c r="BC33040">
        <v>1</v>
      </c>
      <c r="BD33040">
        <v>1</v>
      </c>
      <c r="BE33040">
        <v>4</v>
      </c>
    </row>
    <row r="33041" spans="1:57" x14ac:dyDescent="0.3">
      <c r="A33041">
        <v>0</v>
      </c>
      <c r="B33041">
        <v>135000</v>
      </c>
      <c r="C33041">
        <v>459000</v>
      </c>
      <c r="D33041">
        <v>19575</v>
      </c>
      <c r="E33041">
        <v>459000</v>
      </c>
      <c r="F33041">
        <v>2.8663000000000001E-2</v>
      </c>
      <c r="G33041">
        <v>-21501</v>
      </c>
      <c r="H33041">
        <v>-9101</v>
      </c>
      <c r="I33041">
        <v>-15134</v>
      </c>
      <c r="J33041">
        <v>-4095</v>
      </c>
      <c r="K33041">
        <v>1</v>
      </c>
      <c r="L33041">
        <v>1</v>
      </c>
      <c r="M33041">
        <v>0</v>
      </c>
      <c r="N33041">
        <v>1</v>
      </c>
      <c r="O33041">
        <v>1</v>
      </c>
      <c r="P33041">
        <v>0</v>
      </c>
      <c r="Q33041">
        <v>2</v>
      </c>
      <c r="R33041">
        <v>2</v>
      </c>
      <c r="S33041">
        <v>2</v>
      </c>
      <c r="T33041">
        <v>8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3</v>
      </c>
      <c r="AB33041">
        <v>2</v>
      </c>
      <c r="AC33041">
        <v>3</v>
      </c>
      <c r="AD33041">
        <v>2</v>
      </c>
      <c r="AE33041">
        <v>-1764</v>
      </c>
      <c r="AF33041">
        <v>0</v>
      </c>
      <c r="AG33041">
        <v>1</v>
      </c>
      <c r="AH33041">
        <v>0</v>
      </c>
      <c r="AI33041">
        <v>0</v>
      </c>
      <c r="AJ33041">
        <v>0</v>
      </c>
      <c r="AK33041">
        <v>0</v>
      </c>
      <c r="AL33041">
        <v>0</v>
      </c>
      <c r="AM33041">
        <v>0</v>
      </c>
      <c r="AN33041">
        <v>0</v>
      </c>
      <c r="AO33041">
        <v>0</v>
      </c>
      <c r="AP33041">
        <v>0</v>
      </c>
      <c r="AQ33041">
        <v>0</v>
      </c>
      <c r="AR33041">
        <v>0</v>
      </c>
      <c r="AS33041">
        <v>0</v>
      </c>
      <c r="AT33041">
        <v>0</v>
      </c>
      <c r="AU33041">
        <v>0</v>
      </c>
      <c r="AV33041">
        <v>0</v>
      </c>
      <c r="AW33041">
        <v>0</v>
      </c>
      <c r="AX33041">
        <v>0</v>
      </c>
      <c r="AY33041">
        <v>0</v>
      </c>
      <c r="AZ33041">
        <v>0</v>
      </c>
      <c r="BA33041">
        <v>0</v>
      </c>
      <c r="BB33041">
        <v>0</v>
      </c>
      <c r="BC33041">
        <v>0</v>
      </c>
      <c r="BD33041">
        <v>1</v>
      </c>
      <c r="BE33041">
        <v>1</v>
      </c>
    </row>
    <row r="33042" spans="1:57" x14ac:dyDescent="0.3">
      <c r="A33042">
        <v>1</v>
      </c>
      <c r="B33042">
        <v>180000</v>
      </c>
      <c r="C33042">
        <v>284400</v>
      </c>
      <c r="D33042">
        <v>18643.5</v>
      </c>
      <c r="E33042">
        <v>225000</v>
      </c>
      <c r="F33042">
        <v>1.8634000000000001E-2</v>
      </c>
      <c r="G33042">
        <v>-12216</v>
      </c>
      <c r="H33042">
        <v>-1373</v>
      </c>
      <c r="I33042">
        <v>-10571</v>
      </c>
      <c r="J33042">
        <v>-645</v>
      </c>
      <c r="K33042">
        <v>1</v>
      </c>
      <c r="L33042">
        <v>1</v>
      </c>
      <c r="M33042">
        <v>0</v>
      </c>
      <c r="N33042">
        <v>1</v>
      </c>
      <c r="O33042">
        <v>1</v>
      </c>
      <c r="P33042">
        <v>0</v>
      </c>
      <c r="Q33042">
        <v>3</v>
      </c>
      <c r="R33042">
        <v>2</v>
      </c>
      <c r="S33042">
        <v>2</v>
      </c>
      <c r="T33042">
        <v>9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2</v>
      </c>
      <c r="AB33042">
        <v>0</v>
      </c>
      <c r="AC33042">
        <v>2</v>
      </c>
      <c r="AD33042">
        <v>0</v>
      </c>
      <c r="AE33042">
        <v>-372</v>
      </c>
      <c r="AF33042">
        <v>0</v>
      </c>
      <c r="AG33042">
        <v>1</v>
      </c>
      <c r="AH33042">
        <v>0</v>
      </c>
      <c r="AI33042">
        <v>0</v>
      </c>
      <c r="AJ33042">
        <v>0</v>
      </c>
      <c r="AK33042">
        <v>0</v>
      </c>
      <c r="AL33042">
        <v>0</v>
      </c>
      <c r="AM33042">
        <v>0</v>
      </c>
      <c r="AN33042">
        <v>0</v>
      </c>
      <c r="AO33042">
        <v>0</v>
      </c>
      <c r="AP33042">
        <v>0</v>
      </c>
      <c r="AQ33042">
        <v>0</v>
      </c>
      <c r="AR33042">
        <v>0</v>
      </c>
      <c r="AS33042">
        <v>0</v>
      </c>
      <c r="AT33042">
        <v>0</v>
      </c>
      <c r="AU33042">
        <v>0</v>
      </c>
      <c r="AV33042">
        <v>0</v>
      </c>
      <c r="AW33042">
        <v>0</v>
      </c>
      <c r="AX33042">
        <v>0</v>
      </c>
      <c r="AY33042">
        <v>0</v>
      </c>
      <c r="AZ33042">
        <v>0</v>
      </c>
      <c r="BA33042">
        <v>0</v>
      </c>
      <c r="BB33042">
        <v>0</v>
      </c>
      <c r="BC33042">
        <v>0</v>
      </c>
      <c r="BD33042">
        <v>0</v>
      </c>
      <c r="BE33042">
        <v>1</v>
      </c>
    </row>
    <row r="33043" spans="1:57" x14ac:dyDescent="0.3">
      <c r="A33043">
        <v>2</v>
      </c>
      <c r="B33043">
        <v>135000</v>
      </c>
      <c r="C33043">
        <v>247275</v>
      </c>
      <c r="D33043">
        <v>19822.5</v>
      </c>
      <c r="E33043">
        <v>225000</v>
      </c>
      <c r="F33043">
        <v>3.5791999999999997E-2</v>
      </c>
      <c r="G33043">
        <v>-12761</v>
      </c>
      <c r="H33043">
        <v>-2267</v>
      </c>
      <c r="I33043">
        <v>-3535</v>
      </c>
      <c r="J33043">
        <v>-4035</v>
      </c>
      <c r="K33043">
        <v>1</v>
      </c>
      <c r="L33043">
        <v>1</v>
      </c>
      <c r="M33043">
        <v>1</v>
      </c>
      <c r="N33043">
        <v>1</v>
      </c>
      <c r="O33043">
        <v>0</v>
      </c>
      <c r="P33043">
        <v>0</v>
      </c>
      <c r="Q33043">
        <v>3</v>
      </c>
      <c r="R33043">
        <v>2</v>
      </c>
      <c r="S33043">
        <v>2</v>
      </c>
      <c r="T33043">
        <v>19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E33043">
        <v>-1217</v>
      </c>
      <c r="AF33043">
        <v>0</v>
      </c>
      <c r="AG33043">
        <v>1</v>
      </c>
      <c r="AH33043">
        <v>0</v>
      </c>
      <c r="AI33043">
        <v>0</v>
      </c>
      <c r="AJ33043">
        <v>0</v>
      </c>
      <c r="AK33043">
        <v>0</v>
      </c>
      <c r="AL33043">
        <v>0</v>
      </c>
      <c r="AM33043">
        <v>0</v>
      </c>
      <c r="AN33043">
        <v>0</v>
      </c>
      <c r="AO33043">
        <v>0</v>
      </c>
      <c r="AP33043">
        <v>0</v>
      </c>
      <c r="AQ33043">
        <v>0</v>
      </c>
      <c r="AR33043">
        <v>0</v>
      </c>
      <c r="AS33043">
        <v>0</v>
      </c>
      <c r="AT33043">
        <v>0</v>
      </c>
      <c r="AU33043">
        <v>0</v>
      </c>
      <c r="AV33043">
        <v>0</v>
      </c>
      <c r="AW33043">
        <v>0</v>
      </c>
      <c r="AX33043">
        <v>0</v>
      </c>
      <c r="AY33043">
        <v>0</v>
      </c>
      <c r="AZ33043">
        <v>0</v>
      </c>
      <c r="BA33043">
        <v>0</v>
      </c>
      <c r="BB33043">
        <v>0</v>
      </c>
      <c r="BC33043">
        <v>0</v>
      </c>
      <c r="BD33043">
        <v>0</v>
      </c>
      <c r="BE33043">
        <v>0</v>
      </c>
    </row>
    <row r="33044" spans="1:57" x14ac:dyDescent="0.3">
      <c r="A33044">
        <v>0</v>
      </c>
      <c r="B33044">
        <v>157500</v>
      </c>
      <c r="C33044">
        <v>314100</v>
      </c>
      <c r="D33044">
        <v>16573.5</v>
      </c>
      <c r="E33044">
        <v>225000</v>
      </c>
      <c r="F33044">
        <v>1.1657000000000001E-2</v>
      </c>
      <c r="G33044">
        <v>-15687</v>
      </c>
      <c r="H33044">
        <v>-1147</v>
      </c>
      <c r="I33044">
        <v>-9604</v>
      </c>
      <c r="J33044">
        <v>-4131</v>
      </c>
      <c r="K33044">
        <v>1</v>
      </c>
      <c r="L33044">
        <v>1</v>
      </c>
      <c r="M33044">
        <v>0</v>
      </c>
      <c r="N33044">
        <v>1</v>
      </c>
      <c r="O33044">
        <v>0</v>
      </c>
      <c r="P33044">
        <v>0</v>
      </c>
      <c r="Q33044">
        <v>1</v>
      </c>
      <c r="R33044">
        <v>1</v>
      </c>
      <c r="S33044">
        <v>1</v>
      </c>
      <c r="T33044">
        <v>16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E33044">
        <v>-1027</v>
      </c>
      <c r="AF33044">
        <v>0</v>
      </c>
      <c r="AG33044">
        <v>1</v>
      </c>
      <c r="AH33044">
        <v>0</v>
      </c>
      <c r="AI33044">
        <v>0</v>
      </c>
      <c r="AJ33044">
        <v>0</v>
      </c>
      <c r="AK33044">
        <v>0</v>
      </c>
      <c r="AL33044">
        <v>0</v>
      </c>
      <c r="AM33044">
        <v>0</v>
      </c>
      <c r="AN33044">
        <v>0</v>
      </c>
      <c r="AO33044">
        <v>0</v>
      </c>
      <c r="AP33044">
        <v>0</v>
      </c>
      <c r="AQ33044">
        <v>0</v>
      </c>
      <c r="AR33044">
        <v>0</v>
      </c>
      <c r="AS33044">
        <v>0</v>
      </c>
      <c r="AT33044">
        <v>0</v>
      </c>
      <c r="AU33044">
        <v>0</v>
      </c>
      <c r="AV33044">
        <v>0</v>
      </c>
      <c r="AW33044">
        <v>0</v>
      </c>
      <c r="AX33044">
        <v>0</v>
      </c>
      <c r="AY33044">
        <v>0</v>
      </c>
      <c r="AZ33044">
        <v>0</v>
      </c>
      <c r="BA33044">
        <v>0</v>
      </c>
      <c r="BB33044">
        <v>0</v>
      </c>
      <c r="BC33044">
        <v>0</v>
      </c>
      <c r="BD33044">
        <v>0</v>
      </c>
      <c r="BE33044">
        <v>2</v>
      </c>
    </row>
    <row r="33045" spans="1:57" x14ac:dyDescent="0.3">
      <c r="A33045">
        <v>0</v>
      </c>
      <c r="B33045">
        <v>135000</v>
      </c>
      <c r="C33045">
        <v>314100</v>
      </c>
      <c r="D33045">
        <v>17167.5</v>
      </c>
      <c r="E33045">
        <v>225000</v>
      </c>
      <c r="F33045">
        <v>3.0755000000000001E-2</v>
      </c>
      <c r="G33045">
        <v>-11838</v>
      </c>
      <c r="H33045">
        <v>-181</v>
      </c>
      <c r="I33045">
        <v>-4079</v>
      </c>
      <c r="J33045">
        <v>-3089</v>
      </c>
      <c r="K33045">
        <v>1</v>
      </c>
      <c r="L33045">
        <v>1</v>
      </c>
      <c r="M33045">
        <v>0</v>
      </c>
      <c r="N33045">
        <v>1</v>
      </c>
      <c r="O33045">
        <v>0</v>
      </c>
      <c r="P33045">
        <v>0</v>
      </c>
      <c r="Q33045">
        <v>1</v>
      </c>
      <c r="R33045">
        <v>2</v>
      </c>
      <c r="S33045">
        <v>2</v>
      </c>
      <c r="T33045">
        <v>11</v>
      </c>
      <c r="U33045">
        <v>0</v>
      </c>
      <c r="V33045">
        <v>0</v>
      </c>
      <c r="W33045">
        <v>0</v>
      </c>
      <c r="X33045">
        <v>0</v>
      </c>
      <c r="Y33045">
        <v>1</v>
      </c>
      <c r="Z33045">
        <v>1</v>
      </c>
      <c r="AA33045">
        <v>0</v>
      </c>
      <c r="AB33045">
        <v>0</v>
      </c>
      <c r="AC33045">
        <v>0</v>
      </c>
      <c r="AD33045">
        <v>0</v>
      </c>
      <c r="AE33045">
        <v>0</v>
      </c>
      <c r="AF33045">
        <v>0</v>
      </c>
      <c r="AG33045">
        <v>1</v>
      </c>
      <c r="AH33045">
        <v>0</v>
      </c>
      <c r="AI33045">
        <v>0</v>
      </c>
      <c r="AJ33045">
        <v>0</v>
      </c>
      <c r="AK33045">
        <v>0</v>
      </c>
      <c r="AL33045">
        <v>0</v>
      </c>
      <c r="AM33045">
        <v>0</v>
      </c>
      <c r="AN33045">
        <v>0</v>
      </c>
      <c r="AO33045">
        <v>0</v>
      </c>
      <c r="AP33045">
        <v>0</v>
      </c>
      <c r="AQ33045">
        <v>0</v>
      </c>
      <c r="AR33045">
        <v>0</v>
      </c>
      <c r="AS33045">
        <v>0</v>
      </c>
      <c r="AT33045">
        <v>0</v>
      </c>
      <c r="AU33045">
        <v>0</v>
      </c>
      <c r="AV33045">
        <v>0</v>
      </c>
      <c r="AW33045">
        <v>0</v>
      </c>
      <c r="AX33045">
        <v>0</v>
      </c>
      <c r="AY33045">
        <v>0</v>
      </c>
      <c r="AZ33045">
        <v>0</v>
      </c>
      <c r="BA33045">
        <v>0</v>
      </c>
      <c r="BB33045">
        <v>0</v>
      </c>
      <c r="BC33045">
        <v>0</v>
      </c>
      <c r="BD33045">
        <v>0</v>
      </c>
      <c r="BE33045">
        <v>0</v>
      </c>
    </row>
    <row r="33046" spans="1:57" x14ac:dyDescent="0.3">
      <c r="A33046">
        <v>0</v>
      </c>
      <c r="B33046">
        <v>135000</v>
      </c>
      <c r="C33046">
        <v>216144</v>
      </c>
      <c r="D33046">
        <v>17208</v>
      </c>
      <c r="E33046">
        <v>171000</v>
      </c>
      <c r="F33046">
        <v>1.0005999999999999E-2</v>
      </c>
      <c r="G33046">
        <v>-9869</v>
      </c>
      <c r="H33046">
        <v>-589</v>
      </c>
      <c r="I33046">
        <v>-4649</v>
      </c>
      <c r="J33046">
        <v>-2307</v>
      </c>
      <c r="K33046">
        <v>1</v>
      </c>
      <c r="L33046">
        <v>1</v>
      </c>
      <c r="M33046">
        <v>0</v>
      </c>
      <c r="N33046">
        <v>1</v>
      </c>
      <c r="O33046">
        <v>0</v>
      </c>
      <c r="P33046">
        <v>0</v>
      </c>
      <c r="Q33046">
        <v>1</v>
      </c>
      <c r="R33046">
        <v>2</v>
      </c>
      <c r="S33046">
        <v>2</v>
      </c>
      <c r="T33046">
        <v>14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E33046">
        <v>-30</v>
      </c>
      <c r="AF33046">
        <v>0</v>
      </c>
      <c r="AG33046">
        <v>1</v>
      </c>
      <c r="AH33046">
        <v>0</v>
      </c>
      <c r="AI33046">
        <v>0</v>
      </c>
      <c r="AJ33046">
        <v>0</v>
      </c>
      <c r="AK33046">
        <v>0</v>
      </c>
      <c r="AL33046">
        <v>0</v>
      </c>
      <c r="AM33046">
        <v>0</v>
      </c>
      <c r="AN33046">
        <v>0</v>
      </c>
      <c r="AO33046">
        <v>0</v>
      </c>
      <c r="AP33046">
        <v>0</v>
      </c>
      <c r="AQ33046">
        <v>0</v>
      </c>
      <c r="AR33046">
        <v>0</v>
      </c>
      <c r="AS33046">
        <v>0</v>
      </c>
      <c r="AT33046">
        <v>0</v>
      </c>
      <c r="AU33046">
        <v>0</v>
      </c>
      <c r="AV33046">
        <v>0</v>
      </c>
      <c r="AW33046">
        <v>0</v>
      </c>
      <c r="AX33046">
        <v>0</v>
      </c>
      <c r="AY33046">
        <v>0</v>
      </c>
      <c r="AZ33046">
        <v>0</v>
      </c>
      <c r="BA33046">
        <v>0</v>
      </c>
      <c r="BB33046">
        <v>0</v>
      </c>
      <c r="BC33046">
        <v>0</v>
      </c>
      <c r="BD33046">
        <v>0</v>
      </c>
      <c r="BE33046">
        <v>1</v>
      </c>
    </row>
    <row r="33047" spans="1:57" x14ac:dyDescent="0.3">
      <c r="A33047">
        <v>1</v>
      </c>
      <c r="B33047">
        <v>180000</v>
      </c>
      <c r="C33047">
        <v>299772</v>
      </c>
      <c r="D33047">
        <v>20160</v>
      </c>
      <c r="E33047">
        <v>247500</v>
      </c>
      <c r="F33047">
        <v>3.2561E-2</v>
      </c>
      <c r="G33047">
        <v>-15217</v>
      </c>
      <c r="H33047">
        <v>-5052</v>
      </c>
      <c r="I33047">
        <v>-4232</v>
      </c>
      <c r="J33047">
        <v>-772</v>
      </c>
      <c r="K33047">
        <v>1</v>
      </c>
      <c r="L33047">
        <v>1</v>
      </c>
      <c r="M33047">
        <v>0</v>
      </c>
      <c r="N33047">
        <v>1</v>
      </c>
      <c r="O33047">
        <v>1</v>
      </c>
      <c r="P33047">
        <v>0</v>
      </c>
      <c r="Q33047">
        <v>2</v>
      </c>
      <c r="R33047">
        <v>1</v>
      </c>
      <c r="S33047">
        <v>1</v>
      </c>
      <c r="T33047">
        <v>12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1</v>
      </c>
      <c r="AB33047">
        <v>0</v>
      </c>
      <c r="AC33047">
        <v>1</v>
      </c>
      <c r="AD33047">
        <v>0</v>
      </c>
      <c r="AE33047">
        <v>-1861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>
        <v>0</v>
      </c>
      <c r="AL33047">
        <v>1</v>
      </c>
      <c r="AM33047">
        <v>0</v>
      </c>
      <c r="AN33047">
        <v>0</v>
      </c>
      <c r="AO33047">
        <v>0</v>
      </c>
      <c r="AP33047">
        <v>0</v>
      </c>
      <c r="AQ33047">
        <v>0</v>
      </c>
      <c r="AR33047">
        <v>0</v>
      </c>
      <c r="AS33047">
        <v>0</v>
      </c>
      <c r="AT33047">
        <v>0</v>
      </c>
      <c r="AU33047">
        <v>0</v>
      </c>
      <c r="AV33047">
        <v>0</v>
      </c>
      <c r="AW33047">
        <v>0</v>
      </c>
      <c r="AX33047">
        <v>0</v>
      </c>
      <c r="AY33047">
        <v>0</v>
      </c>
      <c r="AZ33047">
        <v>0</v>
      </c>
      <c r="BA33047">
        <v>0</v>
      </c>
      <c r="BB33047">
        <v>0</v>
      </c>
      <c r="BC33047">
        <v>0</v>
      </c>
      <c r="BD33047">
        <v>0</v>
      </c>
      <c r="BE33047">
        <v>1</v>
      </c>
    </row>
    <row r="33048" spans="1:57" x14ac:dyDescent="0.3">
      <c r="A33048">
        <v>1</v>
      </c>
      <c r="B33048">
        <v>67500</v>
      </c>
      <c r="C33048">
        <v>215640</v>
      </c>
      <c r="D33048">
        <v>11826</v>
      </c>
      <c r="E33048">
        <v>180000</v>
      </c>
      <c r="F33048">
        <v>8.6250000000000007E-3</v>
      </c>
      <c r="G33048">
        <v>-8296</v>
      </c>
      <c r="H33048">
        <v>-111</v>
      </c>
      <c r="I33048">
        <v>-751</v>
      </c>
      <c r="J33048">
        <v>-939</v>
      </c>
      <c r="K33048">
        <v>1</v>
      </c>
      <c r="L33048">
        <v>1</v>
      </c>
      <c r="M33048">
        <v>0</v>
      </c>
      <c r="N33048">
        <v>1</v>
      </c>
      <c r="O33048">
        <v>0</v>
      </c>
      <c r="P33048">
        <v>0</v>
      </c>
      <c r="Q33048">
        <v>3</v>
      </c>
      <c r="R33048">
        <v>2</v>
      </c>
      <c r="S33048">
        <v>2</v>
      </c>
      <c r="T33048">
        <v>13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E33048">
        <v>-267</v>
      </c>
      <c r="AF33048">
        <v>0</v>
      </c>
      <c r="AG33048">
        <v>1</v>
      </c>
      <c r="AH33048">
        <v>0</v>
      </c>
      <c r="AI33048">
        <v>0</v>
      </c>
      <c r="AJ33048">
        <v>0</v>
      </c>
      <c r="AK33048">
        <v>0</v>
      </c>
      <c r="AL33048">
        <v>0</v>
      </c>
      <c r="AM33048">
        <v>0</v>
      </c>
      <c r="AN33048">
        <v>0</v>
      </c>
      <c r="AO33048">
        <v>0</v>
      </c>
      <c r="AP33048">
        <v>0</v>
      </c>
      <c r="AQ33048">
        <v>0</v>
      </c>
      <c r="AR33048">
        <v>0</v>
      </c>
      <c r="AS33048">
        <v>0</v>
      </c>
      <c r="AT33048">
        <v>0</v>
      </c>
      <c r="AU33048">
        <v>0</v>
      </c>
      <c r="AV33048">
        <v>0</v>
      </c>
      <c r="AW33048">
        <v>0</v>
      </c>
      <c r="AX33048">
        <v>0</v>
      </c>
      <c r="AY33048">
        <v>0</v>
      </c>
      <c r="AZ33048">
        <v>0</v>
      </c>
      <c r="BA33048">
        <v>0</v>
      </c>
      <c r="BB33048">
        <v>0</v>
      </c>
      <c r="BC33048">
        <v>0</v>
      </c>
      <c r="BD33048">
        <v>1</v>
      </c>
      <c r="BE33048">
        <v>1</v>
      </c>
    </row>
    <row r="33049" spans="1:57" x14ac:dyDescent="0.3">
      <c r="A33049">
        <v>1</v>
      </c>
      <c r="B33049">
        <v>81000</v>
      </c>
      <c r="C33049">
        <v>225000</v>
      </c>
      <c r="D33049">
        <v>17905.5</v>
      </c>
      <c r="E33049">
        <v>225000</v>
      </c>
      <c r="F33049">
        <v>1.8800999999999998E-2</v>
      </c>
      <c r="G33049">
        <v>-10340</v>
      </c>
      <c r="H33049">
        <v>-131</v>
      </c>
      <c r="I33049">
        <v>-3165</v>
      </c>
      <c r="J33049">
        <v>-2352</v>
      </c>
      <c r="K33049">
        <v>1</v>
      </c>
      <c r="L33049">
        <v>1</v>
      </c>
      <c r="M33049">
        <v>0</v>
      </c>
      <c r="N33049">
        <v>1</v>
      </c>
      <c r="O33049">
        <v>0</v>
      </c>
      <c r="P33049">
        <v>0</v>
      </c>
      <c r="Q33049">
        <v>2</v>
      </c>
      <c r="R33049">
        <v>2</v>
      </c>
      <c r="S33049">
        <v>2</v>
      </c>
      <c r="T33049">
        <v>9</v>
      </c>
      <c r="U33049">
        <v>0</v>
      </c>
      <c r="V33049">
        <v>1</v>
      </c>
      <c r="W33049">
        <v>1</v>
      </c>
      <c r="X33049">
        <v>0</v>
      </c>
      <c r="Y33049">
        <v>1</v>
      </c>
      <c r="Z33049">
        <v>1</v>
      </c>
      <c r="AA33049">
        <v>0</v>
      </c>
      <c r="AB33049">
        <v>0</v>
      </c>
      <c r="AC33049">
        <v>0</v>
      </c>
      <c r="AD33049">
        <v>0</v>
      </c>
      <c r="AE33049">
        <v>-383</v>
      </c>
      <c r="AF33049">
        <v>0</v>
      </c>
      <c r="AG33049">
        <v>1</v>
      </c>
      <c r="AH33049">
        <v>0</v>
      </c>
      <c r="AI33049">
        <v>0</v>
      </c>
      <c r="AJ33049">
        <v>0</v>
      </c>
      <c r="AK33049">
        <v>0</v>
      </c>
      <c r="AL33049">
        <v>0</v>
      </c>
      <c r="AM33049">
        <v>0</v>
      </c>
      <c r="AN33049">
        <v>0</v>
      </c>
      <c r="AO33049">
        <v>0</v>
      </c>
      <c r="AP33049">
        <v>0</v>
      </c>
      <c r="AQ33049">
        <v>0</v>
      </c>
      <c r="AR33049">
        <v>0</v>
      </c>
      <c r="AS33049">
        <v>0</v>
      </c>
      <c r="AT33049">
        <v>0</v>
      </c>
      <c r="AU33049">
        <v>0</v>
      </c>
      <c r="AV33049">
        <v>0</v>
      </c>
      <c r="AW33049">
        <v>0</v>
      </c>
      <c r="AX33049">
        <v>0</v>
      </c>
      <c r="AY33049">
        <v>0</v>
      </c>
      <c r="AZ33049">
        <v>0</v>
      </c>
      <c r="BA33049">
        <v>0</v>
      </c>
      <c r="BB33049">
        <v>0</v>
      </c>
      <c r="BC33049">
        <v>0</v>
      </c>
      <c r="BD33049">
        <v>0</v>
      </c>
      <c r="BE33049">
        <v>4</v>
      </c>
    </row>
    <row r="33050" spans="1:57" x14ac:dyDescent="0.3">
      <c r="A33050">
        <v>0</v>
      </c>
      <c r="B33050">
        <v>135000</v>
      </c>
      <c r="C33050">
        <v>405000</v>
      </c>
      <c r="D33050">
        <v>20250</v>
      </c>
      <c r="E33050">
        <v>405000</v>
      </c>
      <c r="F33050">
        <v>1.0643E-2</v>
      </c>
      <c r="G33050">
        <v>-21253</v>
      </c>
      <c r="H33050">
        <v>-1751</v>
      </c>
      <c r="I33050">
        <v>-3363</v>
      </c>
      <c r="J33050">
        <v>-4210</v>
      </c>
      <c r="K33050">
        <v>1</v>
      </c>
      <c r="L33050">
        <v>1</v>
      </c>
      <c r="M33050">
        <v>0</v>
      </c>
      <c r="N33050">
        <v>1</v>
      </c>
      <c r="O33050">
        <v>0</v>
      </c>
      <c r="P33050">
        <v>0</v>
      </c>
      <c r="Q33050">
        <v>2</v>
      </c>
      <c r="R33050">
        <v>2</v>
      </c>
      <c r="S33050">
        <v>2</v>
      </c>
      <c r="T33050">
        <v>16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1</v>
      </c>
      <c r="AB33050">
        <v>0</v>
      </c>
      <c r="AC33050">
        <v>1</v>
      </c>
      <c r="AD33050">
        <v>0</v>
      </c>
      <c r="AE33050">
        <v>-356</v>
      </c>
      <c r="AF33050">
        <v>0</v>
      </c>
      <c r="AG33050">
        <v>0</v>
      </c>
      <c r="AH33050">
        <v>0</v>
      </c>
      <c r="AI33050">
        <v>0</v>
      </c>
      <c r="AJ33050">
        <v>0</v>
      </c>
      <c r="AK33050">
        <v>0</v>
      </c>
      <c r="AL33050">
        <v>0</v>
      </c>
      <c r="AM33050">
        <v>0</v>
      </c>
      <c r="AN33050">
        <v>0</v>
      </c>
      <c r="AO33050">
        <v>0</v>
      </c>
      <c r="AP33050">
        <v>0</v>
      </c>
      <c r="AQ33050">
        <v>0</v>
      </c>
      <c r="AR33050">
        <v>0</v>
      </c>
      <c r="AS33050">
        <v>0</v>
      </c>
      <c r="AT33050">
        <v>0</v>
      </c>
      <c r="AU33050">
        <v>0</v>
      </c>
      <c r="AV33050">
        <v>0</v>
      </c>
      <c r="AW33050">
        <v>0</v>
      </c>
      <c r="AX33050">
        <v>0</v>
      </c>
      <c r="AY33050">
        <v>0</v>
      </c>
      <c r="AZ33050">
        <v>0</v>
      </c>
      <c r="BA33050">
        <v>0</v>
      </c>
      <c r="BB33050">
        <v>0</v>
      </c>
      <c r="BC33050">
        <v>0</v>
      </c>
      <c r="BD33050">
        <v>0</v>
      </c>
      <c r="BE33050">
        <v>2</v>
      </c>
    </row>
    <row r="33051" spans="1:57" x14ac:dyDescent="0.3">
      <c r="A33051">
        <v>1</v>
      </c>
      <c r="B33051">
        <v>135000</v>
      </c>
      <c r="C33051">
        <v>270000</v>
      </c>
      <c r="D33051">
        <v>13500</v>
      </c>
      <c r="E33051">
        <v>270000</v>
      </c>
      <c r="F33051">
        <v>3.1329000000000003E-2</v>
      </c>
      <c r="G33051">
        <v>-19448</v>
      </c>
      <c r="H33051">
        <v>-3542</v>
      </c>
      <c r="I33051">
        <v>-3561</v>
      </c>
      <c r="J33051">
        <v>-2980</v>
      </c>
      <c r="K33051">
        <v>1</v>
      </c>
      <c r="L33051">
        <v>1</v>
      </c>
      <c r="M33051">
        <v>0</v>
      </c>
      <c r="N33051">
        <v>1</v>
      </c>
      <c r="O33051">
        <v>0</v>
      </c>
      <c r="P33051">
        <v>0</v>
      </c>
      <c r="Q33051">
        <v>2</v>
      </c>
      <c r="R33051">
        <v>2</v>
      </c>
      <c r="S33051">
        <v>2</v>
      </c>
      <c r="T33051">
        <v>9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-1147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0</v>
      </c>
      <c r="AL33051">
        <v>0</v>
      </c>
      <c r="AM33051">
        <v>0</v>
      </c>
      <c r="AN33051">
        <v>0</v>
      </c>
      <c r="AO33051">
        <v>0</v>
      </c>
      <c r="AP33051">
        <v>0</v>
      </c>
      <c r="AQ33051">
        <v>0</v>
      </c>
      <c r="AR33051">
        <v>0</v>
      </c>
      <c r="AS33051">
        <v>0</v>
      </c>
      <c r="AT33051">
        <v>0</v>
      </c>
      <c r="AU33051">
        <v>0</v>
      </c>
      <c r="AV33051">
        <v>0</v>
      </c>
      <c r="AW33051">
        <v>0</v>
      </c>
      <c r="AX33051">
        <v>0</v>
      </c>
      <c r="AY33051">
        <v>0</v>
      </c>
      <c r="AZ33051">
        <v>0</v>
      </c>
      <c r="BA33051">
        <v>0</v>
      </c>
      <c r="BB33051">
        <v>0</v>
      </c>
      <c r="BC33051">
        <v>2</v>
      </c>
      <c r="BD33051">
        <v>0</v>
      </c>
      <c r="BE33051">
        <v>2</v>
      </c>
    </row>
    <row r="33052" spans="1:57" x14ac:dyDescent="0.3">
      <c r="A33052">
        <v>1</v>
      </c>
      <c r="B33052">
        <v>99000</v>
      </c>
      <c r="C33052">
        <v>180000</v>
      </c>
      <c r="D33052">
        <v>9000</v>
      </c>
      <c r="E33052">
        <v>180000</v>
      </c>
      <c r="F33052">
        <v>1.0276E-2</v>
      </c>
      <c r="G33052">
        <v>-13086</v>
      </c>
      <c r="H33052">
        <v>-868</v>
      </c>
      <c r="I33052">
        <v>-3578</v>
      </c>
      <c r="J33052">
        <v>-4473</v>
      </c>
      <c r="K33052">
        <v>1</v>
      </c>
      <c r="L33052">
        <v>1</v>
      </c>
      <c r="M33052">
        <v>0</v>
      </c>
      <c r="N33052">
        <v>1</v>
      </c>
      <c r="O33052">
        <v>0</v>
      </c>
      <c r="P33052">
        <v>0</v>
      </c>
      <c r="Q33052">
        <v>3</v>
      </c>
      <c r="R33052">
        <v>2</v>
      </c>
      <c r="S33052">
        <v>2</v>
      </c>
      <c r="T33052">
        <v>14</v>
      </c>
      <c r="U33052">
        <v>0</v>
      </c>
      <c r="V33052">
        <v>0</v>
      </c>
      <c r="W33052">
        <v>0</v>
      </c>
      <c r="X33052">
        <v>0</v>
      </c>
      <c r="Y33052">
        <v>1</v>
      </c>
      <c r="Z33052">
        <v>1</v>
      </c>
      <c r="AA33052">
        <v>4</v>
      </c>
      <c r="AB33052">
        <v>0</v>
      </c>
      <c r="AC33052">
        <v>4</v>
      </c>
      <c r="AD33052">
        <v>0</v>
      </c>
      <c r="AE33052">
        <v>-365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>
        <v>0</v>
      </c>
      <c r="AL33052">
        <v>0</v>
      </c>
      <c r="AM33052">
        <v>0</v>
      </c>
      <c r="AN33052">
        <v>0</v>
      </c>
      <c r="AO33052">
        <v>0</v>
      </c>
      <c r="AP33052">
        <v>0</v>
      </c>
      <c r="AQ33052">
        <v>0</v>
      </c>
      <c r="AR33052">
        <v>0</v>
      </c>
      <c r="AS33052">
        <v>0</v>
      </c>
      <c r="AT33052">
        <v>0</v>
      </c>
      <c r="AU33052">
        <v>0</v>
      </c>
      <c r="AV33052">
        <v>0</v>
      </c>
      <c r="AW33052">
        <v>0</v>
      </c>
      <c r="AX33052">
        <v>0</v>
      </c>
      <c r="AY33052">
        <v>0</v>
      </c>
      <c r="AZ33052">
        <v>0</v>
      </c>
      <c r="BA33052">
        <v>0</v>
      </c>
      <c r="BB33052">
        <v>0</v>
      </c>
      <c r="BC33052">
        <v>1</v>
      </c>
      <c r="BD33052">
        <v>0</v>
      </c>
      <c r="BE33052">
        <v>0</v>
      </c>
    </row>
    <row r="33053" spans="1:57" x14ac:dyDescent="0.3">
      <c r="A33053">
        <v>0</v>
      </c>
      <c r="B33053">
        <v>90000</v>
      </c>
      <c r="C33053">
        <v>279000</v>
      </c>
      <c r="D33053">
        <v>14737.5</v>
      </c>
      <c r="E33053">
        <v>279000</v>
      </c>
      <c r="F33053">
        <v>1.5221E-2</v>
      </c>
      <c r="G33053">
        <v>-10729</v>
      </c>
      <c r="H33053">
        <v>-487</v>
      </c>
      <c r="I33053">
        <v>-7370</v>
      </c>
      <c r="J33053">
        <v>-1550</v>
      </c>
      <c r="K33053">
        <v>1</v>
      </c>
      <c r="L33053">
        <v>1</v>
      </c>
      <c r="M33053">
        <v>0</v>
      </c>
      <c r="N33053">
        <v>1</v>
      </c>
      <c r="O33053">
        <v>0</v>
      </c>
      <c r="P33053">
        <v>0</v>
      </c>
      <c r="Q33053">
        <v>2</v>
      </c>
      <c r="R33053">
        <v>2</v>
      </c>
      <c r="S33053">
        <v>2</v>
      </c>
      <c r="T33053">
        <v>9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1</v>
      </c>
      <c r="AB33053">
        <v>0</v>
      </c>
      <c r="AC33053">
        <v>1</v>
      </c>
      <c r="AD33053">
        <v>0</v>
      </c>
      <c r="AE33053">
        <v>-72</v>
      </c>
      <c r="AF33053">
        <v>0</v>
      </c>
      <c r="AG33053">
        <v>1</v>
      </c>
      <c r="AH33053">
        <v>0</v>
      </c>
      <c r="AI33053">
        <v>0</v>
      </c>
      <c r="AJ33053">
        <v>0</v>
      </c>
      <c r="AK33053">
        <v>0</v>
      </c>
      <c r="AL33053">
        <v>0</v>
      </c>
      <c r="AM33053">
        <v>0</v>
      </c>
      <c r="AN33053">
        <v>0</v>
      </c>
      <c r="AO33053">
        <v>0</v>
      </c>
      <c r="AP33053">
        <v>0</v>
      </c>
      <c r="AQ33053">
        <v>0</v>
      </c>
      <c r="AR33053">
        <v>0</v>
      </c>
      <c r="AS33053">
        <v>0</v>
      </c>
      <c r="AT33053">
        <v>0</v>
      </c>
      <c r="AU33053">
        <v>0</v>
      </c>
      <c r="AV33053">
        <v>0</v>
      </c>
      <c r="AW33053">
        <v>0</v>
      </c>
      <c r="AX33053">
        <v>0</v>
      </c>
      <c r="AY33053">
        <v>0</v>
      </c>
      <c r="AZ33053">
        <v>0</v>
      </c>
      <c r="BA33053">
        <v>0</v>
      </c>
      <c r="BB33053">
        <v>0</v>
      </c>
      <c r="BC33053">
        <v>0</v>
      </c>
      <c r="BD33053">
        <v>0</v>
      </c>
      <c r="BE33053">
        <v>0</v>
      </c>
    </row>
    <row r="33054" spans="1:57" x14ac:dyDescent="0.3">
      <c r="A33054">
        <v>0</v>
      </c>
      <c r="B33054">
        <v>157500</v>
      </c>
      <c r="C33054">
        <v>135000</v>
      </c>
      <c r="D33054">
        <v>6750</v>
      </c>
      <c r="E33054">
        <v>135000</v>
      </c>
      <c r="F33054">
        <v>2.506E-3</v>
      </c>
      <c r="G33054">
        <v>-18471</v>
      </c>
      <c r="H33054">
        <v>-7923</v>
      </c>
      <c r="I33054">
        <v>-8044</v>
      </c>
      <c r="J33054">
        <v>-2028</v>
      </c>
      <c r="K33054">
        <v>1</v>
      </c>
      <c r="L33054">
        <v>1</v>
      </c>
      <c r="M33054">
        <v>0</v>
      </c>
      <c r="N33054">
        <v>1</v>
      </c>
      <c r="O33054">
        <v>1</v>
      </c>
      <c r="P33054">
        <v>0</v>
      </c>
      <c r="Q33054">
        <v>1</v>
      </c>
      <c r="R33054">
        <v>2</v>
      </c>
      <c r="S33054">
        <v>2</v>
      </c>
      <c r="T33054">
        <v>8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4</v>
      </c>
      <c r="AB33054">
        <v>0</v>
      </c>
      <c r="AC33054">
        <v>4</v>
      </c>
      <c r="AD33054">
        <v>0</v>
      </c>
      <c r="AE33054">
        <v>-738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>
        <v>0</v>
      </c>
      <c r="AL33054">
        <v>0</v>
      </c>
      <c r="AM33054">
        <v>0</v>
      </c>
      <c r="AN33054">
        <v>0</v>
      </c>
      <c r="AO33054">
        <v>0</v>
      </c>
      <c r="AP33054">
        <v>0</v>
      </c>
      <c r="AQ33054">
        <v>0</v>
      </c>
      <c r="AR33054">
        <v>0</v>
      </c>
      <c r="AS33054">
        <v>0</v>
      </c>
      <c r="AT33054">
        <v>0</v>
      </c>
      <c r="AU33054">
        <v>0</v>
      </c>
      <c r="AV33054">
        <v>0</v>
      </c>
      <c r="AW33054">
        <v>0</v>
      </c>
      <c r="AX33054">
        <v>0</v>
      </c>
      <c r="AY33054">
        <v>0</v>
      </c>
      <c r="AZ33054">
        <v>0</v>
      </c>
      <c r="BA33054">
        <v>0</v>
      </c>
      <c r="BB33054">
        <v>0</v>
      </c>
      <c r="BC33054">
        <v>0</v>
      </c>
      <c r="BD33054">
        <v>0</v>
      </c>
      <c r="BE33054">
        <v>0</v>
      </c>
    </row>
    <row r="33055" spans="1:57" x14ac:dyDescent="0.3">
      <c r="A33055">
        <v>0</v>
      </c>
      <c r="B33055">
        <v>112500</v>
      </c>
      <c r="C33055">
        <v>450000</v>
      </c>
      <c r="D33055">
        <v>22018.5</v>
      </c>
      <c r="E33055">
        <v>450000</v>
      </c>
      <c r="F33055">
        <v>4.849E-3</v>
      </c>
      <c r="G33055">
        <v>-9717</v>
      </c>
      <c r="H33055">
        <v>-757</v>
      </c>
      <c r="I33055">
        <v>-4467</v>
      </c>
      <c r="J33055">
        <v>-433</v>
      </c>
      <c r="K33055">
        <v>1</v>
      </c>
      <c r="L33055">
        <v>1</v>
      </c>
      <c r="M33055">
        <v>1</v>
      </c>
      <c r="N33055">
        <v>1</v>
      </c>
      <c r="O33055">
        <v>0</v>
      </c>
      <c r="P33055">
        <v>0</v>
      </c>
      <c r="Q33055">
        <v>2</v>
      </c>
      <c r="R33055">
        <v>2</v>
      </c>
      <c r="S33055">
        <v>2</v>
      </c>
      <c r="T33055">
        <v>17</v>
      </c>
      <c r="U33055">
        <v>0</v>
      </c>
      <c r="V33055">
        <v>0</v>
      </c>
      <c r="W33055">
        <v>0</v>
      </c>
      <c r="X33055">
        <v>1</v>
      </c>
      <c r="Y33055">
        <v>1</v>
      </c>
      <c r="Z33055">
        <v>0</v>
      </c>
      <c r="AA33055">
        <v>0</v>
      </c>
      <c r="AB33055">
        <v>0</v>
      </c>
      <c r="AC33055">
        <v>0</v>
      </c>
      <c r="AD33055">
        <v>0</v>
      </c>
      <c r="AE33055">
        <v>-272</v>
      </c>
      <c r="AF33055">
        <v>0</v>
      </c>
      <c r="AG33055">
        <v>1</v>
      </c>
      <c r="AH33055">
        <v>0</v>
      </c>
      <c r="AI33055">
        <v>0</v>
      </c>
      <c r="AJ33055">
        <v>0</v>
      </c>
      <c r="AK33055">
        <v>0</v>
      </c>
      <c r="AL33055">
        <v>0</v>
      </c>
      <c r="AM33055">
        <v>0</v>
      </c>
      <c r="AN33055">
        <v>0</v>
      </c>
      <c r="AO33055">
        <v>0</v>
      </c>
      <c r="AP33055">
        <v>0</v>
      </c>
      <c r="AQ33055">
        <v>0</v>
      </c>
      <c r="AR33055">
        <v>0</v>
      </c>
      <c r="AS33055">
        <v>0</v>
      </c>
      <c r="AT33055">
        <v>0</v>
      </c>
      <c r="AU33055">
        <v>0</v>
      </c>
      <c r="AV33055">
        <v>0</v>
      </c>
      <c r="AW33055">
        <v>0</v>
      </c>
      <c r="AX33055">
        <v>0</v>
      </c>
      <c r="AY33055">
        <v>0</v>
      </c>
      <c r="AZ33055">
        <v>0</v>
      </c>
      <c r="BA33055">
        <v>0</v>
      </c>
      <c r="BB33055">
        <v>0</v>
      </c>
      <c r="BC33055">
        <v>0</v>
      </c>
      <c r="BD33055">
        <v>0</v>
      </c>
      <c r="BE33055">
        <v>2</v>
      </c>
    </row>
    <row r="33056" spans="1:57" x14ac:dyDescent="0.3">
      <c r="A33056">
        <v>0</v>
      </c>
      <c r="B33056">
        <v>112500</v>
      </c>
      <c r="C33056">
        <v>855882</v>
      </c>
      <c r="D33056">
        <v>43699.5</v>
      </c>
      <c r="E33056">
        <v>765000</v>
      </c>
      <c r="F33056">
        <v>3.5791999999999997E-2</v>
      </c>
      <c r="G33056">
        <v>-16093</v>
      </c>
      <c r="H33056">
        <v>-792</v>
      </c>
      <c r="I33056">
        <v>-9843</v>
      </c>
      <c r="J33056">
        <v>-4815</v>
      </c>
      <c r="K33056">
        <v>1</v>
      </c>
      <c r="L33056">
        <v>1</v>
      </c>
      <c r="M33056">
        <v>0</v>
      </c>
      <c r="N33056">
        <v>1</v>
      </c>
      <c r="O33056">
        <v>1</v>
      </c>
      <c r="P33056">
        <v>0</v>
      </c>
      <c r="Q33056">
        <v>2</v>
      </c>
      <c r="R33056">
        <v>2</v>
      </c>
      <c r="S33056">
        <v>2</v>
      </c>
      <c r="T33056">
        <v>13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1</v>
      </c>
      <c r="AB33056">
        <v>1</v>
      </c>
      <c r="AC33056">
        <v>1</v>
      </c>
      <c r="AD33056">
        <v>1</v>
      </c>
      <c r="AE33056">
        <v>-1709</v>
      </c>
      <c r="AF33056">
        <v>0</v>
      </c>
      <c r="AG33056">
        <v>1</v>
      </c>
      <c r="AH33056">
        <v>0</v>
      </c>
      <c r="AI33056">
        <v>0</v>
      </c>
      <c r="AJ33056">
        <v>0</v>
      </c>
      <c r="AK33056">
        <v>0</v>
      </c>
      <c r="AL33056">
        <v>0</v>
      </c>
      <c r="AM33056">
        <v>0</v>
      </c>
      <c r="AN33056">
        <v>0</v>
      </c>
      <c r="AO33056">
        <v>0</v>
      </c>
      <c r="AP33056">
        <v>0</v>
      </c>
      <c r="AQ33056">
        <v>0</v>
      </c>
      <c r="AR33056">
        <v>0</v>
      </c>
      <c r="AS33056">
        <v>0</v>
      </c>
      <c r="AT33056">
        <v>0</v>
      </c>
      <c r="AU33056">
        <v>0</v>
      </c>
      <c r="AV33056">
        <v>0</v>
      </c>
      <c r="AW33056">
        <v>0</v>
      </c>
      <c r="AX33056">
        <v>0</v>
      </c>
      <c r="AY33056">
        <v>0</v>
      </c>
      <c r="AZ33056">
        <v>0</v>
      </c>
      <c r="BA33056">
        <v>0</v>
      </c>
      <c r="BB33056">
        <v>0</v>
      </c>
      <c r="BC33056">
        <v>0</v>
      </c>
      <c r="BD33056">
        <v>0</v>
      </c>
      <c r="BE33056">
        <v>2</v>
      </c>
    </row>
    <row r="33057" spans="1:57" x14ac:dyDescent="0.3">
      <c r="A33057">
        <v>2</v>
      </c>
      <c r="B33057">
        <v>216000</v>
      </c>
      <c r="C33057">
        <v>450000</v>
      </c>
      <c r="D33057">
        <v>22500</v>
      </c>
      <c r="E33057">
        <v>450000</v>
      </c>
      <c r="F33057">
        <v>7.3049999999999999E-3</v>
      </c>
      <c r="G33057">
        <v>-16748</v>
      </c>
      <c r="H33057">
        <v>-8048</v>
      </c>
      <c r="I33057">
        <v>-2699</v>
      </c>
      <c r="J33057">
        <v>-287</v>
      </c>
      <c r="K33057">
        <v>1</v>
      </c>
      <c r="L33057">
        <v>1</v>
      </c>
      <c r="M33057">
        <v>0</v>
      </c>
      <c r="N33057">
        <v>1</v>
      </c>
      <c r="O33057">
        <v>0</v>
      </c>
      <c r="P33057">
        <v>1</v>
      </c>
      <c r="Q33057">
        <v>4</v>
      </c>
      <c r="R33057">
        <v>3</v>
      </c>
      <c r="S33057">
        <v>3</v>
      </c>
      <c r="T33057">
        <v>8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1</v>
      </c>
      <c r="AB33057">
        <v>0</v>
      </c>
      <c r="AC33057">
        <v>1</v>
      </c>
      <c r="AD33057">
        <v>0</v>
      </c>
      <c r="AE33057">
        <v>-181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>
        <v>0</v>
      </c>
      <c r="AL33057">
        <v>0</v>
      </c>
      <c r="AM33057">
        <v>0</v>
      </c>
      <c r="AN33057">
        <v>0</v>
      </c>
      <c r="AO33057">
        <v>0</v>
      </c>
      <c r="AP33057">
        <v>0</v>
      </c>
      <c r="AQ33057">
        <v>0</v>
      </c>
      <c r="AR33057">
        <v>0</v>
      </c>
      <c r="AS33057">
        <v>0</v>
      </c>
      <c r="AT33057">
        <v>0</v>
      </c>
      <c r="AU33057">
        <v>0</v>
      </c>
      <c r="AV33057">
        <v>0</v>
      </c>
      <c r="AW33057">
        <v>0</v>
      </c>
      <c r="AX33057">
        <v>0</v>
      </c>
      <c r="AY33057">
        <v>0</v>
      </c>
      <c r="AZ33057">
        <v>0</v>
      </c>
      <c r="BA33057">
        <v>0</v>
      </c>
      <c r="BB33057">
        <v>0</v>
      </c>
      <c r="BC33057">
        <v>0</v>
      </c>
      <c r="BD33057">
        <v>1</v>
      </c>
      <c r="BE33057">
        <v>0</v>
      </c>
    </row>
    <row r="33058" spans="1:57" x14ac:dyDescent="0.3">
      <c r="A33058">
        <v>0</v>
      </c>
      <c r="B33058">
        <v>112500</v>
      </c>
      <c r="C33058">
        <v>450000</v>
      </c>
      <c r="D33058">
        <v>27324</v>
      </c>
      <c r="E33058">
        <v>450000</v>
      </c>
      <c r="F33058">
        <v>2.8663000000000001E-2</v>
      </c>
      <c r="G33058">
        <v>-19004</v>
      </c>
      <c r="H33058">
        <v>-397</v>
      </c>
      <c r="I33058">
        <v>-6856</v>
      </c>
      <c r="J33058">
        <v>-2504</v>
      </c>
      <c r="K33058">
        <v>1</v>
      </c>
      <c r="L33058">
        <v>1</v>
      </c>
      <c r="M33058">
        <v>0</v>
      </c>
      <c r="N33058">
        <v>1</v>
      </c>
      <c r="O33058">
        <v>0</v>
      </c>
      <c r="P33058">
        <v>0</v>
      </c>
      <c r="Q33058">
        <v>2</v>
      </c>
      <c r="R33058">
        <v>2</v>
      </c>
      <c r="S33058">
        <v>2</v>
      </c>
      <c r="T33058">
        <v>9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-183</v>
      </c>
      <c r="AF33058">
        <v>0</v>
      </c>
      <c r="AG33058">
        <v>1</v>
      </c>
      <c r="AH33058">
        <v>0</v>
      </c>
      <c r="AI33058">
        <v>0</v>
      </c>
      <c r="AJ33058">
        <v>0</v>
      </c>
      <c r="AK33058">
        <v>0</v>
      </c>
      <c r="AL33058">
        <v>0</v>
      </c>
      <c r="AM33058">
        <v>0</v>
      </c>
      <c r="AN33058">
        <v>0</v>
      </c>
      <c r="AO33058">
        <v>0</v>
      </c>
      <c r="AP33058">
        <v>0</v>
      </c>
      <c r="AQ33058">
        <v>0</v>
      </c>
      <c r="AR33058">
        <v>0</v>
      </c>
      <c r="AS33058">
        <v>0</v>
      </c>
      <c r="AT33058">
        <v>0</v>
      </c>
      <c r="AU33058">
        <v>0</v>
      </c>
      <c r="AV33058">
        <v>0</v>
      </c>
      <c r="AW33058">
        <v>0</v>
      </c>
      <c r="AX33058">
        <v>0</v>
      </c>
      <c r="AY33058">
        <v>0</v>
      </c>
      <c r="AZ33058">
        <v>0</v>
      </c>
      <c r="BA33058">
        <v>0</v>
      </c>
      <c r="BB33058">
        <v>0</v>
      </c>
      <c r="BC33058">
        <v>0</v>
      </c>
      <c r="BD33058">
        <v>0</v>
      </c>
      <c r="BE33058">
        <v>3</v>
      </c>
    </row>
    <row r="33059" spans="1:57" x14ac:dyDescent="0.3">
      <c r="A33059">
        <v>1</v>
      </c>
      <c r="B33059">
        <v>90000</v>
      </c>
      <c r="C33059">
        <v>270000</v>
      </c>
      <c r="D33059">
        <v>13261.5</v>
      </c>
      <c r="E33059">
        <v>270000</v>
      </c>
      <c r="F33059">
        <v>9.6570000000000007E-3</v>
      </c>
      <c r="G33059">
        <v>-15193</v>
      </c>
      <c r="H33059">
        <v>-699</v>
      </c>
      <c r="I33059">
        <v>-7865</v>
      </c>
      <c r="J33059">
        <v>-4220</v>
      </c>
      <c r="K33059">
        <v>1</v>
      </c>
      <c r="L33059">
        <v>1</v>
      </c>
      <c r="M33059">
        <v>1</v>
      </c>
      <c r="N33059">
        <v>1</v>
      </c>
      <c r="O33059">
        <v>0</v>
      </c>
      <c r="P33059">
        <v>0</v>
      </c>
      <c r="Q33059">
        <v>3</v>
      </c>
      <c r="R33059">
        <v>2</v>
      </c>
      <c r="S33059">
        <v>2</v>
      </c>
      <c r="T33059">
        <v>9</v>
      </c>
      <c r="U33059">
        <v>1</v>
      </c>
      <c r="V33059">
        <v>1</v>
      </c>
      <c r="W33059">
        <v>0</v>
      </c>
      <c r="X33059">
        <v>1</v>
      </c>
      <c r="Y33059">
        <v>1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-408</v>
      </c>
      <c r="AF33059">
        <v>0</v>
      </c>
      <c r="AG33059">
        <v>1</v>
      </c>
      <c r="AH33059">
        <v>0</v>
      </c>
      <c r="AI33059">
        <v>0</v>
      </c>
      <c r="AJ33059">
        <v>0</v>
      </c>
      <c r="AK33059">
        <v>0</v>
      </c>
      <c r="AL33059">
        <v>0</v>
      </c>
      <c r="AM33059">
        <v>0</v>
      </c>
      <c r="AN33059">
        <v>0</v>
      </c>
      <c r="AO33059">
        <v>0</v>
      </c>
      <c r="AP33059">
        <v>0</v>
      </c>
      <c r="AQ33059">
        <v>0</v>
      </c>
      <c r="AR33059">
        <v>0</v>
      </c>
      <c r="AS33059">
        <v>0</v>
      </c>
      <c r="AT33059">
        <v>0</v>
      </c>
      <c r="AU33059">
        <v>0</v>
      </c>
      <c r="AV33059">
        <v>0</v>
      </c>
      <c r="AW33059">
        <v>0</v>
      </c>
      <c r="AX33059">
        <v>0</v>
      </c>
      <c r="AY33059">
        <v>0</v>
      </c>
      <c r="AZ33059">
        <v>0</v>
      </c>
      <c r="BA33059">
        <v>0</v>
      </c>
      <c r="BB33059">
        <v>0</v>
      </c>
      <c r="BC33059">
        <v>0</v>
      </c>
      <c r="BD33059">
        <v>1</v>
      </c>
      <c r="BE33059">
        <v>2</v>
      </c>
    </row>
    <row r="33060" spans="1:57" x14ac:dyDescent="0.3">
      <c r="A33060">
        <v>0</v>
      </c>
      <c r="B33060">
        <v>216000</v>
      </c>
      <c r="C33060">
        <v>675000</v>
      </c>
      <c r="D33060">
        <v>18940.5</v>
      </c>
      <c r="E33060">
        <v>675000</v>
      </c>
      <c r="F33060">
        <v>2.6391999999999999E-2</v>
      </c>
      <c r="G33060">
        <v>-22200</v>
      </c>
      <c r="H33060">
        <v>-7278</v>
      </c>
      <c r="I33060">
        <v>-12434</v>
      </c>
      <c r="J33060">
        <v>-4117</v>
      </c>
      <c r="K33060">
        <v>1</v>
      </c>
      <c r="L33060">
        <v>1</v>
      </c>
      <c r="M33060">
        <v>0</v>
      </c>
      <c r="N33060">
        <v>1</v>
      </c>
      <c r="O33060">
        <v>1</v>
      </c>
      <c r="P33060">
        <v>0</v>
      </c>
      <c r="Q33060">
        <v>1</v>
      </c>
      <c r="R33060">
        <v>2</v>
      </c>
      <c r="S33060">
        <v>2</v>
      </c>
      <c r="T33060">
        <v>1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5</v>
      </c>
      <c r="AB33060">
        <v>1</v>
      </c>
      <c r="AC33060">
        <v>5</v>
      </c>
      <c r="AD33060">
        <v>0</v>
      </c>
      <c r="AE33060">
        <v>-2545</v>
      </c>
      <c r="AF33060">
        <v>0</v>
      </c>
      <c r="AG33060">
        <v>1</v>
      </c>
      <c r="AH33060">
        <v>0</v>
      </c>
      <c r="AI33060">
        <v>0</v>
      </c>
      <c r="AJ33060">
        <v>0</v>
      </c>
      <c r="AK33060">
        <v>0</v>
      </c>
      <c r="AL33060">
        <v>0</v>
      </c>
      <c r="AM33060">
        <v>0</v>
      </c>
      <c r="AN33060">
        <v>0</v>
      </c>
      <c r="AO33060">
        <v>0</v>
      </c>
      <c r="AP33060">
        <v>0</v>
      </c>
      <c r="AQ33060">
        <v>0</v>
      </c>
      <c r="AR33060">
        <v>0</v>
      </c>
      <c r="AS33060">
        <v>0</v>
      </c>
      <c r="AT33060">
        <v>0</v>
      </c>
      <c r="AU33060">
        <v>0</v>
      </c>
      <c r="AV33060">
        <v>0</v>
      </c>
      <c r="AW33060">
        <v>0</v>
      </c>
      <c r="AX33060">
        <v>0</v>
      </c>
      <c r="AY33060">
        <v>0</v>
      </c>
      <c r="AZ33060">
        <v>0</v>
      </c>
      <c r="BA33060">
        <v>0</v>
      </c>
      <c r="BB33060">
        <v>0</v>
      </c>
      <c r="BC33060">
        <v>0</v>
      </c>
      <c r="BD33060">
        <v>0</v>
      </c>
      <c r="BE33060">
        <v>0</v>
      </c>
    </row>
    <row r="33061" spans="1:57" x14ac:dyDescent="0.3">
      <c r="A33061">
        <v>0</v>
      </c>
      <c r="B33061">
        <v>112500</v>
      </c>
      <c r="C33061">
        <v>423000</v>
      </c>
      <c r="D33061">
        <v>13518</v>
      </c>
      <c r="E33061">
        <v>423000</v>
      </c>
      <c r="F33061">
        <v>1.8208999999999999E-2</v>
      </c>
      <c r="G33061">
        <v>-10720</v>
      </c>
      <c r="H33061">
        <v>-401</v>
      </c>
      <c r="I33061">
        <v>-252</v>
      </c>
      <c r="J33061">
        <v>-3347</v>
      </c>
      <c r="K33061">
        <v>1</v>
      </c>
      <c r="L33061">
        <v>1</v>
      </c>
      <c r="M33061">
        <v>0</v>
      </c>
      <c r="N33061">
        <v>1</v>
      </c>
      <c r="O33061">
        <v>0</v>
      </c>
      <c r="P33061">
        <v>0</v>
      </c>
      <c r="Q33061">
        <v>2</v>
      </c>
      <c r="R33061">
        <v>3</v>
      </c>
      <c r="S33061">
        <v>3</v>
      </c>
      <c r="T33061">
        <v>14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1</v>
      </c>
      <c r="AB33061">
        <v>1</v>
      </c>
      <c r="AC33061">
        <v>1</v>
      </c>
      <c r="AD33061">
        <v>1</v>
      </c>
      <c r="AE33061">
        <v>-1490</v>
      </c>
      <c r="AF33061">
        <v>0</v>
      </c>
      <c r="AG33061">
        <v>1</v>
      </c>
      <c r="AH33061">
        <v>0</v>
      </c>
      <c r="AI33061">
        <v>0</v>
      </c>
      <c r="AJ33061">
        <v>0</v>
      </c>
      <c r="AK33061">
        <v>0</v>
      </c>
      <c r="AL33061">
        <v>0</v>
      </c>
      <c r="AM33061">
        <v>0</v>
      </c>
      <c r="AN33061">
        <v>0</v>
      </c>
      <c r="AO33061">
        <v>0</v>
      </c>
      <c r="AP33061">
        <v>0</v>
      </c>
      <c r="AQ33061">
        <v>0</v>
      </c>
      <c r="AR33061">
        <v>0</v>
      </c>
      <c r="AS33061">
        <v>0</v>
      </c>
      <c r="AT33061">
        <v>0</v>
      </c>
      <c r="AU33061">
        <v>0</v>
      </c>
      <c r="AV33061">
        <v>0</v>
      </c>
      <c r="AW33061">
        <v>0</v>
      </c>
      <c r="AX33061">
        <v>0</v>
      </c>
      <c r="AY33061">
        <v>0</v>
      </c>
      <c r="AZ33061">
        <v>0</v>
      </c>
      <c r="BA33061">
        <v>0</v>
      </c>
      <c r="BB33061">
        <v>0</v>
      </c>
      <c r="BC33061">
        <v>0</v>
      </c>
      <c r="BD33061">
        <v>0</v>
      </c>
      <c r="BE33061">
        <v>2</v>
      </c>
    </row>
    <row r="33062" spans="1:57" x14ac:dyDescent="0.3">
      <c r="A33062">
        <v>0</v>
      </c>
      <c r="B33062">
        <v>202500</v>
      </c>
      <c r="C33062">
        <v>180000</v>
      </c>
      <c r="D33062">
        <v>9000</v>
      </c>
      <c r="E33062">
        <v>180000</v>
      </c>
      <c r="F33062">
        <v>1.9101E-2</v>
      </c>
      <c r="G33062">
        <v>-16417</v>
      </c>
      <c r="H33062">
        <v>-765</v>
      </c>
      <c r="I33062">
        <v>-2807</v>
      </c>
      <c r="J33062">
        <v>-4095</v>
      </c>
      <c r="K33062">
        <v>1</v>
      </c>
      <c r="L33062">
        <v>1</v>
      </c>
      <c r="M33062">
        <v>0</v>
      </c>
      <c r="N33062">
        <v>1</v>
      </c>
      <c r="O33062">
        <v>0</v>
      </c>
      <c r="P33062">
        <v>0</v>
      </c>
      <c r="Q33062">
        <v>2</v>
      </c>
      <c r="R33062">
        <v>2</v>
      </c>
      <c r="S33062">
        <v>2</v>
      </c>
      <c r="T33062">
        <v>12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1</v>
      </c>
      <c r="AB33062">
        <v>0</v>
      </c>
      <c r="AC33062">
        <v>1</v>
      </c>
      <c r="AD33062">
        <v>0</v>
      </c>
      <c r="AE33062">
        <v>-2244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>
        <v>0</v>
      </c>
      <c r="AL33062">
        <v>0</v>
      </c>
      <c r="AM33062">
        <v>0</v>
      </c>
      <c r="AN33062">
        <v>0</v>
      </c>
      <c r="AO33062">
        <v>0</v>
      </c>
      <c r="AP33062">
        <v>0</v>
      </c>
      <c r="AQ33062">
        <v>0</v>
      </c>
      <c r="AR33062">
        <v>0</v>
      </c>
      <c r="AS33062">
        <v>0</v>
      </c>
      <c r="AT33062">
        <v>0</v>
      </c>
      <c r="AU33062">
        <v>0</v>
      </c>
      <c r="AV33062">
        <v>0</v>
      </c>
      <c r="AW33062">
        <v>0</v>
      </c>
      <c r="AX33062">
        <v>0</v>
      </c>
      <c r="AY33062">
        <v>0</v>
      </c>
      <c r="AZ33062">
        <v>0</v>
      </c>
      <c r="BA33062">
        <v>0</v>
      </c>
      <c r="BB33062">
        <v>0</v>
      </c>
      <c r="BC33062">
        <v>0</v>
      </c>
      <c r="BD33062">
        <v>1</v>
      </c>
      <c r="BE33062">
        <v>3</v>
      </c>
    </row>
    <row r="33063" spans="1:57" x14ac:dyDescent="0.3">
      <c r="A33063">
        <v>0</v>
      </c>
      <c r="B33063">
        <v>180000</v>
      </c>
      <c r="C33063">
        <v>1260000</v>
      </c>
      <c r="D33063">
        <v>41643</v>
      </c>
      <c r="E33063">
        <v>1260000</v>
      </c>
      <c r="F33063">
        <v>2.0246E-2</v>
      </c>
      <c r="G33063">
        <v>-13370</v>
      </c>
      <c r="H33063">
        <v>-1529</v>
      </c>
      <c r="I33063">
        <v>-3232</v>
      </c>
      <c r="J33063">
        <v>-4142</v>
      </c>
      <c r="K33063">
        <v>1</v>
      </c>
      <c r="L33063">
        <v>1</v>
      </c>
      <c r="M33063">
        <v>1</v>
      </c>
      <c r="N33063">
        <v>1</v>
      </c>
      <c r="O33063">
        <v>1</v>
      </c>
      <c r="P33063">
        <v>0</v>
      </c>
      <c r="Q33063">
        <v>2</v>
      </c>
      <c r="R33063">
        <v>3</v>
      </c>
      <c r="S33063">
        <v>3</v>
      </c>
      <c r="T33063">
        <v>14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-2025</v>
      </c>
      <c r="AF33063">
        <v>0</v>
      </c>
      <c r="AG33063">
        <v>1</v>
      </c>
      <c r="AH33063">
        <v>0</v>
      </c>
      <c r="AI33063">
        <v>0</v>
      </c>
      <c r="AJ33063">
        <v>0</v>
      </c>
      <c r="AK33063">
        <v>0</v>
      </c>
      <c r="AL33063">
        <v>0</v>
      </c>
      <c r="AM33063">
        <v>0</v>
      </c>
      <c r="AN33063">
        <v>0</v>
      </c>
      <c r="AO33063">
        <v>0</v>
      </c>
      <c r="AP33063">
        <v>0</v>
      </c>
      <c r="AQ33063">
        <v>0</v>
      </c>
      <c r="AR33063">
        <v>0</v>
      </c>
      <c r="AS33063">
        <v>0</v>
      </c>
      <c r="AT33063">
        <v>0</v>
      </c>
      <c r="AU33063">
        <v>0</v>
      </c>
      <c r="AV33063">
        <v>0</v>
      </c>
      <c r="AW33063">
        <v>0</v>
      </c>
      <c r="AX33063">
        <v>0</v>
      </c>
      <c r="AY33063">
        <v>0</v>
      </c>
      <c r="AZ33063">
        <v>0</v>
      </c>
      <c r="BA33063">
        <v>0</v>
      </c>
      <c r="BB33063">
        <v>0</v>
      </c>
      <c r="BC33063">
        <v>0</v>
      </c>
      <c r="BD33063">
        <v>0</v>
      </c>
      <c r="BE33063">
        <v>1</v>
      </c>
    </row>
    <row r="33064" spans="1:57" x14ac:dyDescent="0.3">
      <c r="A33064">
        <v>2</v>
      </c>
      <c r="B33064">
        <v>123750</v>
      </c>
      <c r="C33064">
        <v>545040</v>
      </c>
      <c r="D33064">
        <v>26640</v>
      </c>
      <c r="E33064">
        <v>450000</v>
      </c>
      <c r="F33064">
        <v>3.1329000000000003E-2</v>
      </c>
      <c r="G33064">
        <v>-14587</v>
      </c>
      <c r="H33064">
        <v>-6675</v>
      </c>
      <c r="I33064">
        <v>-5099</v>
      </c>
      <c r="J33064">
        <v>-3857</v>
      </c>
      <c r="K33064">
        <v>1</v>
      </c>
      <c r="L33064">
        <v>1</v>
      </c>
      <c r="M33064">
        <v>0</v>
      </c>
      <c r="N33064">
        <v>1</v>
      </c>
      <c r="O33064">
        <v>1</v>
      </c>
      <c r="P33064">
        <v>0</v>
      </c>
      <c r="Q33064">
        <v>4</v>
      </c>
      <c r="R33064">
        <v>2</v>
      </c>
      <c r="S33064">
        <v>2</v>
      </c>
      <c r="T33064">
        <v>11</v>
      </c>
      <c r="U33064">
        <v>0</v>
      </c>
      <c r="V33064">
        <v>0</v>
      </c>
      <c r="W33064">
        <v>0</v>
      </c>
      <c r="X33064">
        <v>0</v>
      </c>
      <c r="Y33064">
        <v>1</v>
      </c>
      <c r="Z33064">
        <v>1</v>
      </c>
      <c r="AA33064">
        <v>0</v>
      </c>
      <c r="AB33064">
        <v>0</v>
      </c>
      <c r="AC33064">
        <v>0</v>
      </c>
      <c r="AD33064">
        <v>0</v>
      </c>
      <c r="AE33064">
        <v>-374</v>
      </c>
      <c r="AF33064">
        <v>0</v>
      </c>
      <c r="AG33064">
        <v>1</v>
      </c>
      <c r="AH33064">
        <v>0</v>
      </c>
      <c r="AI33064">
        <v>0</v>
      </c>
      <c r="AJ33064">
        <v>0</v>
      </c>
      <c r="AK33064">
        <v>0</v>
      </c>
      <c r="AL33064">
        <v>0</v>
      </c>
      <c r="AM33064">
        <v>0</v>
      </c>
      <c r="AN33064">
        <v>0</v>
      </c>
      <c r="AO33064">
        <v>0</v>
      </c>
      <c r="AP33064">
        <v>0</v>
      </c>
      <c r="AQ33064">
        <v>0</v>
      </c>
      <c r="AR33064">
        <v>0</v>
      </c>
      <c r="AS33064">
        <v>0</v>
      </c>
      <c r="AT33064">
        <v>0</v>
      </c>
      <c r="AU33064">
        <v>0</v>
      </c>
      <c r="AV33064">
        <v>0</v>
      </c>
      <c r="AW33064">
        <v>0</v>
      </c>
      <c r="AX33064">
        <v>0</v>
      </c>
      <c r="AY33064">
        <v>0</v>
      </c>
      <c r="AZ33064">
        <v>0</v>
      </c>
      <c r="BA33064">
        <v>0</v>
      </c>
      <c r="BB33064">
        <v>0</v>
      </c>
      <c r="BC33064">
        <v>0</v>
      </c>
      <c r="BD33064">
        <v>0</v>
      </c>
      <c r="BE33064">
        <v>0</v>
      </c>
    </row>
    <row r="33065" spans="1:57" x14ac:dyDescent="0.3">
      <c r="A33065">
        <v>0</v>
      </c>
      <c r="B33065">
        <v>157500</v>
      </c>
      <c r="C33065">
        <v>450000</v>
      </c>
      <c r="D33065">
        <v>22500</v>
      </c>
      <c r="E33065">
        <v>450000</v>
      </c>
      <c r="F33065">
        <v>1.8849999999999999E-2</v>
      </c>
      <c r="G33065">
        <v>-11494</v>
      </c>
      <c r="H33065">
        <v>-1681</v>
      </c>
      <c r="I33065">
        <v>-2462</v>
      </c>
      <c r="J33065">
        <v>-1477</v>
      </c>
      <c r="K33065">
        <v>1</v>
      </c>
      <c r="L33065">
        <v>1</v>
      </c>
      <c r="M33065">
        <v>0</v>
      </c>
      <c r="N33065">
        <v>1</v>
      </c>
      <c r="O33065">
        <v>0</v>
      </c>
      <c r="P33065">
        <v>0</v>
      </c>
      <c r="Q33065">
        <v>2</v>
      </c>
      <c r="R33065">
        <v>2</v>
      </c>
      <c r="S33065">
        <v>2</v>
      </c>
      <c r="T33065">
        <v>14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3</v>
      </c>
      <c r="AB33065">
        <v>0</v>
      </c>
      <c r="AC33065">
        <v>3</v>
      </c>
      <c r="AD33065">
        <v>0</v>
      </c>
      <c r="AE33065">
        <v>-1323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>
        <v>0</v>
      </c>
      <c r="AL33065">
        <v>0</v>
      </c>
      <c r="AM33065">
        <v>0</v>
      </c>
      <c r="AN33065">
        <v>0</v>
      </c>
      <c r="AO33065">
        <v>0</v>
      </c>
      <c r="AP33065">
        <v>0</v>
      </c>
      <c r="AQ33065">
        <v>0</v>
      </c>
      <c r="AR33065">
        <v>0</v>
      </c>
      <c r="AS33065">
        <v>0</v>
      </c>
      <c r="AT33065">
        <v>0</v>
      </c>
      <c r="AU33065">
        <v>0</v>
      </c>
      <c r="AV33065">
        <v>0</v>
      </c>
      <c r="AW33065">
        <v>0</v>
      </c>
      <c r="AX33065">
        <v>0</v>
      </c>
      <c r="AY33065">
        <v>0</v>
      </c>
      <c r="AZ33065">
        <v>0</v>
      </c>
      <c r="BA33065">
        <v>0</v>
      </c>
      <c r="BB33065">
        <v>0</v>
      </c>
      <c r="BC33065">
        <v>0</v>
      </c>
      <c r="BD33065">
        <v>0</v>
      </c>
      <c r="BE33065">
        <v>1</v>
      </c>
    </row>
    <row r="33066" spans="1:57" x14ac:dyDescent="0.3">
      <c r="A33066">
        <v>1</v>
      </c>
      <c r="B33066">
        <v>225000</v>
      </c>
      <c r="C33066">
        <v>566055</v>
      </c>
      <c r="D33066">
        <v>16681.5</v>
      </c>
      <c r="E33066">
        <v>472500</v>
      </c>
      <c r="F33066">
        <v>1.0276E-2</v>
      </c>
      <c r="G33066">
        <v>-21623</v>
      </c>
      <c r="H33066">
        <v>-4460</v>
      </c>
      <c r="I33066">
        <v>-14167</v>
      </c>
      <c r="J33066">
        <v>-4533</v>
      </c>
      <c r="K33066">
        <v>1</v>
      </c>
      <c r="L33066">
        <v>1</v>
      </c>
      <c r="M33066">
        <v>0</v>
      </c>
      <c r="N33066">
        <v>1</v>
      </c>
      <c r="O33066">
        <v>0</v>
      </c>
      <c r="P33066">
        <v>0</v>
      </c>
      <c r="Q33066">
        <v>3</v>
      </c>
      <c r="R33066">
        <v>2</v>
      </c>
      <c r="S33066">
        <v>2</v>
      </c>
      <c r="T33066">
        <v>1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-3793</v>
      </c>
      <c r="AF33066">
        <v>0</v>
      </c>
      <c r="AG33066">
        <v>1</v>
      </c>
      <c r="AH33066">
        <v>0</v>
      </c>
      <c r="AI33066">
        <v>0</v>
      </c>
      <c r="AJ33066">
        <v>0</v>
      </c>
      <c r="AK33066">
        <v>0</v>
      </c>
      <c r="AL33066">
        <v>0</v>
      </c>
      <c r="AM33066">
        <v>0</v>
      </c>
      <c r="AN33066">
        <v>0</v>
      </c>
      <c r="AO33066">
        <v>0</v>
      </c>
      <c r="AP33066">
        <v>0</v>
      </c>
      <c r="AQ33066">
        <v>0</v>
      </c>
      <c r="AR33066">
        <v>0</v>
      </c>
      <c r="AS33066">
        <v>0</v>
      </c>
      <c r="AT33066">
        <v>0</v>
      </c>
      <c r="AU33066">
        <v>0</v>
      </c>
      <c r="AV33066">
        <v>0</v>
      </c>
      <c r="AW33066">
        <v>0</v>
      </c>
      <c r="AX33066">
        <v>0</v>
      </c>
      <c r="AY33066">
        <v>0</v>
      </c>
      <c r="AZ33066">
        <v>0</v>
      </c>
      <c r="BA33066">
        <v>0</v>
      </c>
      <c r="BB33066">
        <v>0</v>
      </c>
      <c r="BC33066">
        <v>0</v>
      </c>
      <c r="BD33066">
        <v>0</v>
      </c>
      <c r="BE33066">
        <v>0</v>
      </c>
    </row>
    <row r="33067" spans="1:57" x14ac:dyDescent="0.3">
      <c r="A33067">
        <v>0</v>
      </c>
      <c r="B33067">
        <v>382500</v>
      </c>
      <c r="C33067">
        <v>337500</v>
      </c>
      <c r="D33067">
        <v>16875</v>
      </c>
      <c r="E33067">
        <v>337500</v>
      </c>
      <c r="F33067">
        <v>4.6219999999999997E-2</v>
      </c>
      <c r="G33067">
        <v>-18056</v>
      </c>
      <c r="H33067">
        <v>-707</v>
      </c>
      <c r="I33067">
        <v>-12058</v>
      </c>
      <c r="J33067">
        <v>-1599</v>
      </c>
      <c r="K33067">
        <v>1</v>
      </c>
      <c r="L33067">
        <v>1</v>
      </c>
      <c r="M33067">
        <v>0</v>
      </c>
      <c r="N33067">
        <v>1</v>
      </c>
      <c r="O33067">
        <v>0</v>
      </c>
      <c r="P33067">
        <v>0</v>
      </c>
      <c r="Q33067">
        <v>1</v>
      </c>
      <c r="R33067">
        <v>1</v>
      </c>
      <c r="S33067">
        <v>1</v>
      </c>
      <c r="T33067">
        <v>16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-301</v>
      </c>
      <c r="AF33067">
        <v>0</v>
      </c>
      <c r="AG33067">
        <v>0</v>
      </c>
      <c r="AH33067">
        <v>0</v>
      </c>
      <c r="AI33067">
        <v>0</v>
      </c>
      <c r="AJ33067">
        <v>0</v>
      </c>
      <c r="AK33067">
        <v>0</v>
      </c>
      <c r="AL33067">
        <v>0</v>
      </c>
      <c r="AM33067">
        <v>0</v>
      </c>
      <c r="AN33067">
        <v>0</v>
      </c>
      <c r="AO33067">
        <v>0</v>
      </c>
      <c r="AP33067">
        <v>0</v>
      </c>
      <c r="AQ33067">
        <v>0</v>
      </c>
      <c r="AR33067">
        <v>0</v>
      </c>
      <c r="AS33067">
        <v>0</v>
      </c>
      <c r="AT33067">
        <v>0</v>
      </c>
      <c r="AU33067">
        <v>0</v>
      </c>
      <c r="AV33067">
        <v>0</v>
      </c>
      <c r="AW33067">
        <v>0</v>
      </c>
      <c r="AX33067">
        <v>0</v>
      </c>
      <c r="AY33067">
        <v>0</v>
      </c>
      <c r="AZ33067">
        <v>0</v>
      </c>
      <c r="BA33067">
        <v>0</v>
      </c>
      <c r="BB33067">
        <v>0</v>
      </c>
      <c r="BC33067">
        <v>0</v>
      </c>
      <c r="BD33067">
        <v>2</v>
      </c>
      <c r="BE33067">
        <v>0</v>
      </c>
    </row>
    <row r="33068" spans="1:57" x14ac:dyDescent="0.3">
      <c r="A33068">
        <v>0</v>
      </c>
      <c r="B33068">
        <v>405000</v>
      </c>
      <c r="C33068">
        <v>540000</v>
      </c>
      <c r="D33068">
        <v>27000</v>
      </c>
      <c r="E33068">
        <v>540000</v>
      </c>
      <c r="F33068">
        <v>1.0500000000000001E-2</v>
      </c>
      <c r="G33068">
        <v>-22896</v>
      </c>
      <c r="H33068">
        <v>-15509</v>
      </c>
      <c r="I33068">
        <v>-1175</v>
      </c>
      <c r="J33068">
        <v>-4047</v>
      </c>
      <c r="K33068">
        <v>1</v>
      </c>
      <c r="L33068">
        <v>1</v>
      </c>
      <c r="M33068">
        <v>0</v>
      </c>
      <c r="N33068">
        <v>1</v>
      </c>
      <c r="O33068">
        <v>1</v>
      </c>
      <c r="P33068">
        <v>0</v>
      </c>
      <c r="Q33068">
        <v>2</v>
      </c>
      <c r="R33068">
        <v>3</v>
      </c>
      <c r="S33068">
        <v>3</v>
      </c>
      <c r="T33068">
        <v>13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1</v>
      </c>
      <c r="AB33068">
        <v>0</v>
      </c>
      <c r="AC33068">
        <v>1</v>
      </c>
      <c r="AD33068">
        <v>0</v>
      </c>
      <c r="AE33068">
        <v>-1512</v>
      </c>
      <c r="AF33068">
        <v>0</v>
      </c>
      <c r="AG33068">
        <v>1</v>
      </c>
      <c r="AH33068">
        <v>0</v>
      </c>
      <c r="AI33068">
        <v>0</v>
      </c>
      <c r="AJ33068">
        <v>0</v>
      </c>
      <c r="AK33068">
        <v>0</v>
      </c>
      <c r="AL33068">
        <v>0</v>
      </c>
      <c r="AM33068">
        <v>0</v>
      </c>
      <c r="AN33068">
        <v>0</v>
      </c>
      <c r="AO33068">
        <v>0</v>
      </c>
      <c r="AP33068">
        <v>0</v>
      </c>
      <c r="AQ33068">
        <v>0</v>
      </c>
      <c r="AR33068">
        <v>0</v>
      </c>
      <c r="AS33068">
        <v>0</v>
      </c>
      <c r="AT33068">
        <v>0</v>
      </c>
      <c r="AU33068">
        <v>0</v>
      </c>
      <c r="AV33068">
        <v>0</v>
      </c>
      <c r="AW33068">
        <v>0</v>
      </c>
      <c r="AX33068">
        <v>0</v>
      </c>
      <c r="AY33068">
        <v>0</v>
      </c>
      <c r="AZ33068">
        <v>0</v>
      </c>
      <c r="BA33068">
        <v>0</v>
      </c>
      <c r="BB33068">
        <v>0</v>
      </c>
      <c r="BC33068">
        <v>0</v>
      </c>
      <c r="BD33068">
        <v>0</v>
      </c>
      <c r="BE33068">
        <v>4</v>
      </c>
    </row>
    <row r="33069" spans="1:57" x14ac:dyDescent="0.3">
      <c r="A33069">
        <v>0</v>
      </c>
      <c r="B33069">
        <v>225000</v>
      </c>
      <c r="C33069">
        <v>225000</v>
      </c>
      <c r="D33069">
        <v>15165</v>
      </c>
      <c r="E33069">
        <v>225000</v>
      </c>
      <c r="F33069">
        <v>2.5163999999999999E-2</v>
      </c>
      <c r="G33069">
        <v>-10643</v>
      </c>
      <c r="H33069">
        <v>-174</v>
      </c>
      <c r="I33069">
        <v>-5184</v>
      </c>
      <c r="J33069">
        <v>-3297</v>
      </c>
      <c r="K33069">
        <v>1</v>
      </c>
      <c r="L33069">
        <v>1</v>
      </c>
      <c r="M33069">
        <v>0</v>
      </c>
      <c r="N33069">
        <v>1</v>
      </c>
      <c r="O33069">
        <v>0</v>
      </c>
      <c r="P33069">
        <v>1</v>
      </c>
      <c r="Q33069">
        <v>2</v>
      </c>
      <c r="R33069">
        <v>2</v>
      </c>
      <c r="S33069">
        <v>2</v>
      </c>
      <c r="T33069">
        <v>16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1</v>
      </c>
      <c r="AB33069">
        <v>1</v>
      </c>
      <c r="AC33069">
        <v>1</v>
      </c>
      <c r="AD33069">
        <v>1</v>
      </c>
      <c r="AE33069">
        <v>-1620</v>
      </c>
      <c r="AF33069">
        <v>0</v>
      </c>
      <c r="AG33069">
        <v>1</v>
      </c>
      <c r="AH33069">
        <v>0</v>
      </c>
      <c r="AI33069">
        <v>0</v>
      </c>
      <c r="AJ33069">
        <v>0</v>
      </c>
      <c r="AK33069">
        <v>0</v>
      </c>
      <c r="AL33069">
        <v>0</v>
      </c>
      <c r="AM33069">
        <v>0</v>
      </c>
      <c r="AN33069">
        <v>0</v>
      </c>
      <c r="AO33069">
        <v>0</v>
      </c>
      <c r="AP33069">
        <v>0</v>
      </c>
      <c r="AQ33069">
        <v>0</v>
      </c>
      <c r="AR33069">
        <v>0</v>
      </c>
      <c r="AS33069">
        <v>0</v>
      </c>
      <c r="AT33069">
        <v>0</v>
      </c>
      <c r="AU33069">
        <v>0</v>
      </c>
      <c r="AV33069">
        <v>0</v>
      </c>
      <c r="AW33069">
        <v>0</v>
      </c>
      <c r="AX33069">
        <v>0</v>
      </c>
      <c r="AY33069">
        <v>0</v>
      </c>
      <c r="AZ33069">
        <v>0</v>
      </c>
      <c r="BA33069">
        <v>0</v>
      </c>
      <c r="BB33069">
        <v>1</v>
      </c>
      <c r="BC33069">
        <v>0</v>
      </c>
      <c r="BD33069">
        <v>0</v>
      </c>
      <c r="BE33069">
        <v>3</v>
      </c>
    </row>
    <row r="33070" spans="1:57" x14ac:dyDescent="0.3">
      <c r="A33070">
        <v>1</v>
      </c>
      <c r="B33070">
        <v>171000</v>
      </c>
      <c r="C33070">
        <v>472500</v>
      </c>
      <c r="D33070">
        <v>48546</v>
      </c>
      <c r="E33070">
        <v>472500</v>
      </c>
      <c r="F33070">
        <v>1.5221E-2</v>
      </c>
      <c r="G33070">
        <v>-12130</v>
      </c>
      <c r="H33070">
        <v>-2370</v>
      </c>
      <c r="I33070">
        <v>-865</v>
      </c>
      <c r="J33070">
        <v>-871</v>
      </c>
      <c r="K33070">
        <v>1</v>
      </c>
      <c r="L33070">
        <v>1</v>
      </c>
      <c r="M33070">
        <v>0</v>
      </c>
      <c r="N33070">
        <v>1</v>
      </c>
      <c r="O33070">
        <v>1</v>
      </c>
      <c r="P33070">
        <v>0</v>
      </c>
      <c r="Q33070">
        <v>3</v>
      </c>
      <c r="R33070">
        <v>2</v>
      </c>
      <c r="S33070">
        <v>2</v>
      </c>
      <c r="T33070">
        <v>11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1</v>
      </c>
      <c r="AB33070">
        <v>0</v>
      </c>
      <c r="AC33070">
        <v>1</v>
      </c>
      <c r="AD33070">
        <v>0</v>
      </c>
      <c r="AE33070">
        <v>-571</v>
      </c>
      <c r="AF33070">
        <v>0</v>
      </c>
      <c r="AG33070">
        <v>1</v>
      </c>
      <c r="AH33070">
        <v>0</v>
      </c>
      <c r="AI33070">
        <v>0</v>
      </c>
      <c r="AJ33070">
        <v>0</v>
      </c>
      <c r="AK33070">
        <v>0</v>
      </c>
      <c r="AL33070">
        <v>0</v>
      </c>
      <c r="AM33070">
        <v>0</v>
      </c>
      <c r="AN33070">
        <v>0</v>
      </c>
      <c r="AO33070">
        <v>0</v>
      </c>
      <c r="AP33070">
        <v>0</v>
      </c>
      <c r="AQ33070">
        <v>0</v>
      </c>
      <c r="AR33070">
        <v>0</v>
      </c>
      <c r="AS33070">
        <v>0</v>
      </c>
      <c r="AT33070">
        <v>0</v>
      </c>
      <c r="AU33070">
        <v>0</v>
      </c>
      <c r="AV33070">
        <v>0</v>
      </c>
      <c r="AW33070">
        <v>0</v>
      </c>
      <c r="AX33070">
        <v>0</v>
      </c>
      <c r="AY33070">
        <v>0</v>
      </c>
      <c r="AZ33070">
        <v>0</v>
      </c>
      <c r="BA33070">
        <v>0</v>
      </c>
      <c r="BB33070">
        <v>0</v>
      </c>
      <c r="BC33070">
        <v>0</v>
      </c>
      <c r="BD33070">
        <v>0</v>
      </c>
      <c r="BE33070">
        <v>4</v>
      </c>
    </row>
    <row r="33071" spans="1:57" x14ac:dyDescent="0.3">
      <c r="A33071">
        <v>1</v>
      </c>
      <c r="B33071">
        <v>103500</v>
      </c>
      <c r="C33071">
        <v>247500</v>
      </c>
      <c r="D33071">
        <v>12375</v>
      </c>
      <c r="E33071">
        <v>247500</v>
      </c>
      <c r="F33071">
        <v>3.0755000000000001E-2</v>
      </c>
      <c r="G33071">
        <v>-9697</v>
      </c>
      <c r="H33071">
        <v>-2569</v>
      </c>
      <c r="I33071">
        <v>-4159</v>
      </c>
      <c r="J33071">
        <v>-1147</v>
      </c>
      <c r="K33071">
        <v>1</v>
      </c>
      <c r="L33071">
        <v>1</v>
      </c>
      <c r="M33071">
        <v>1</v>
      </c>
      <c r="N33071">
        <v>1</v>
      </c>
      <c r="O33071">
        <v>1</v>
      </c>
      <c r="P33071">
        <v>0</v>
      </c>
      <c r="Q33071">
        <v>3</v>
      </c>
      <c r="R33071">
        <v>2</v>
      </c>
      <c r="S33071">
        <v>2</v>
      </c>
      <c r="T33071">
        <v>15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3</v>
      </c>
      <c r="AB33071">
        <v>0</v>
      </c>
      <c r="AC33071">
        <v>3</v>
      </c>
      <c r="AD33071">
        <v>0</v>
      </c>
      <c r="AE33071">
        <v>-2575</v>
      </c>
      <c r="AF33071">
        <v>0</v>
      </c>
      <c r="AG33071">
        <v>0</v>
      </c>
      <c r="AH33071">
        <v>0</v>
      </c>
      <c r="AI33071">
        <v>0</v>
      </c>
      <c r="AJ33071">
        <v>0</v>
      </c>
      <c r="AK33071">
        <v>0</v>
      </c>
      <c r="AL33071">
        <v>0</v>
      </c>
      <c r="AM33071">
        <v>0</v>
      </c>
      <c r="AN33071">
        <v>0</v>
      </c>
      <c r="AO33071">
        <v>0</v>
      </c>
      <c r="AP33071">
        <v>0</v>
      </c>
      <c r="AQ33071">
        <v>0</v>
      </c>
      <c r="AR33071">
        <v>0</v>
      </c>
      <c r="AS33071">
        <v>0</v>
      </c>
      <c r="AT33071">
        <v>0</v>
      </c>
      <c r="AU33071">
        <v>0</v>
      </c>
      <c r="AV33071">
        <v>0</v>
      </c>
      <c r="AW33071">
        <v>0</v>
      </c>
      <c r="AX33071">
        <v>0</v>
      </c>
      <c r="AY33071">
        <v>0</v>
      </c>
      <c r="AZ33071">
        <v>0</v>
      </c>
      <c r="BA33071">
        <v>0</v>
      </c>
      <c r="BB33071">
        <v>0</v>
      </c>
      <c r="BC33071">
        <v>0</v>
      </c>
      <c r="BD33071">
        <v>0</v>
      </c>
      <c r="BE33071">
        <v>1</v>
      </c>
    </row>
    <row r="33072" spans="1:57" x14ac:dyDescent="0.3">
      <c r="A33072">
        <v>1</v>
      </c>
      <c r="B33072">
        <v>76500</v>
      </c>
      <c r="C33072">
        <v>62361</v>
      </c>
      <c r="D33072">
        <v>6295.5</v>
      </c>
      <c r="E33072">
        <v>58500</v>
      </c>
      <c r="F33072">
        <v>2.2624999999999999E-2</v>
      </c>
      <c r="G33072">
        <v>-15589</v>
      </c>
      <c r="H33072">
        <v>-4948</v>
      </c>
      <c r="I33072">
        <v>-2136</v>
      </c>
      <c r="J33072">
        <v>-4040</v>
      </c>
      <c r="K33072">
        <v>1</v>
      </c>
      <c r="L33072">
        <v>1</v>
      </c>
      <c r="M33072">
        <v>1</v>
      </c>
      <c r="N33072">
        <v>1</v>
      </c>
      <c r="O33072">
        <v>0</v>
      </c>
      <c r="P33072">
        <v>0</v>
      </c>
      <c r="Q33072">
        <v>3</v>
      </c>
      <c r="R33072">
        <v>2</v>
      </c>
      <c r="S33072">
        <v>2</v>
      </c>
      <c r="T33072">
        <v>16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2</v>
      </c>
      <c r="AB33072">
        <v>0</v>
      </c>
      <c r="AC33072">
        <v>2</v>
      </c>
      <c r="AD33072">
        <v>0</v>
      </c>
      <c r="AE33072">
        <v>0</v>
      </c>
      <c r="AF33072">
        <v>0</v>
      </c>
      <c r="AG33072">
        <v>1</v>
      </c>
      <c r="AH33072">
        <v>0</v>
      </c>
      <c r="AI33072">
        <v>0</v>
      </c>
      <c r="AJ33072">
        <v>0</v>
      </c>
      <c r="AK33072">
        <v>0</v>
      </c>
      <c r="AL33072">
        <v>0</v>
      </c>
      <c r="AM33072">
        <v>0</v>
      </c>
      <c r="AN33072">
        <v>0</v>
      </c>
      <c r="AO33072">
        <v>0</v>
      </c>
      <c r="AP33072">
        <v>0</v>
      </c>
      <c r="AQ33072">
        <v>0</v>
      </c>
      <c r="AR33072">
        <v>0</v>
      </c>
      <c r="AS33072">
        <v>0</v>
      </c>
      <c r="AT33072">
        <v>0</v>
      </c>
      <c r="AU33072">
        <v>0</v>
      </c>
      <c r="AV33072">
        <v>0</v>
      </c>
      <c r="AW33072">
        <v>0</v>
      </c>
      <c r="AX33072">
        <v>0</v>
      </c>
      <c r="AY33072">
        <v>0</v>
      </c>
      <c r="AZ33072">
        <v>0</v>
      </c>
      <c r="BA33072">
        <v>0</v>
      </c>
      <c r="BB33072">
        <v>0</v>
      </c>
      <c r="BC33072">
        <v>0</v>
      </c>
      <c r="BD33072">
        <v>0</v>
      </c>
      <c r="BE33072">
        <v>0</v>
      </c>
    </row>
    <row r="33073" spans="1:57" x14ac:dyDescent="0.3">
      <c r="A33073">
        <v>0</v>
      </c>
      <c r="B33073">
        <v>135000</v>
      </c>
      <c r="C33073">
        <v>280170</v>
      </c>
      <c r="D33073">
        <v>27841.5</v>
      </c>
      <c r="E33073">
        <v>247500</v>
      </c>
      <c r="F33073">
        <v>2.2624999999999999E-2</v>
      </c>
      <c r="G33073">
        <v>-10718</v>
      </c>
      <c r="H33073">
        <v>-3113</v>
      </c>
      <c r="I33073">
        <v>-3208</v>
      </c>
      <c r="J33073">
        <v>-3208</v>
      </c>
      <c r="K33073">
        <v>1</v>
      </c>
      <c r="L33073">
        <v>1</v>
      </c>
      <c r="M33073">
        <v>0</v>
      </c>
      <c r="N33073">
        <v>1</v>
      </c>
      <c r="O33073">
        <v>1</v>
      </c>
      <c r="P33073">
        <v>0</v>
      </c>
      <c r="Q33073">
        <v>1</v>
      </c>
      <c r="R33073">
        <v>2</v>
      </c>
      <c r="S33073">
        <v>2</v>
      </c>
      <c r="T33073">
        <v>9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-1400</v>
      </c>
      <c r="AF33073">
        <v>0</v>
      </c>
      <c r="AG33073">
        <v>1</v>
      </c>
      <c r="AH33073">
        <v>0</v>
      </c>
      <c r="AI33073">
        <v>0</v>
      </c>
      <c r="AJ33073">
        <v>0</v>
      </c>
      <c r="AK33073">
        <v>0</v>
      </c>
      <c r="AL33073">
        <v>0</v>
      </c>
      <c r="AM33073">
        <v>0</v>
      </c>
      <c r="AN33073">
        <v>0</v>
      </c>
      <c r="AO33073">
        <v>0</v>
      </c>
      <c r="AP33073">
        <v>0</v>
      </c>
      <c r="AQ33073">
        <v>0</v>
      </c>
      <c r="AR33073">
        <v>0</v>
      </c>
      <c r="AS33073">
        <v>0</v>
      </c>
      <c r="AT33073">
        <v>0</v>
      </c>
      <c r="AU33073">
        <v>0</v>
      </c>
      <c r="AV33073">
        <v>0</v>
      </c>
      <c r="AW33073">
        <v>0</v>
      </c>
      <c r="AX33073">
        <v>0</v>
      </c>
      <c r="AY33073">
        <v>0</v>
      </c>
      <c r="AZ33073">
        <v>0</v>
      </c>
      <c r="BA33073">
        <v>0</v>
      </c>
      <c r="BB33073">
        <v>0</v>
      </c>
      <c r="BC33073">
        <v>0</v>
      </c>
      <c r="BD33073">
        <v>0</v>
      </c>
      <c r="BE33073">
        <v>1</v>
      </c>
    </row>
    <row r="33074" spans="1:57" x14ac:dyDescent="0.3">
      <c r="A33074">
        <v>0</v>
      </c>
      <c r="B33074">
        <v>90000</v>
      </c>
      <c r="C33074">
        <v>675000</v>
      </c>
      <c r="D33074">
        <v>34596</v>
      </c>
      <c r="E33074">
        <v>675000</v>
      </c>
      <c r="F33074">
        <v>1.9101E-2</v>
      </c>
      <c r="G33074">
        <v>-19737</v>
      </c>
      <c r="H33074">
        <v>-773</v>
      </c>
      <c r="I33074">
        <v>-302</v>
      </c>
      <c r="J33074">
        <v>-3251</v>
      </c>
      <c r="K33074">
        <v>1</v>
      </c>
      <c r="L33074">
        <v>1</v>
      </c>
      <c r="M33074">
        <v>1</v>
      </c>
      <c r="N33074">
        <v>1</v>
      </c>
      <c r="O33074">
        <v>0</v>
      </c>
      <c r="P33074">
        <v>0</v>
      </c>
      <c r="Q33074">
        <v>1</v>
      </c>
      <c r="R33074">
        <v>2</v>
      </c>
      <c r="S33074">
        <v>2</v>
      </c>
      <c r="T33074">
        <v>9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-1313</v>
      </c>
      <c r="AF33074">
        <v>0</v>
      </c>
      <c r="AG33074">
        <v>1</v>
      </c>
      <c r="AH33074">
        <v>0</v>
      </c>
      <c r="AI33074">
        <v>0</v>
      </c>
      <c r="AJ33074">
        <v>0</v>
      </c>
      <c r="AK33074">
        <v>0</v>
      </c>
      <c r="AL33074">
        <v>0</v>
      </c>
      <c r="AM33074">
        <v>0</v>
      </c>
      <c r="AN33074">
        <v>0</v>
      </c>
      <c r="AO33074">
        <v>0</v>
      </c>
      <c r="AP33074">
        <v>0</v>
      </c>
      <c r="AQ33074">
        <v>0</v>
      </c>
      <c r="AR33074">
        <v>0</v>
      </c>
      <c r="AS33074">
        <v>0</v>
      </c>
      <c r="AT33074">
        <v>0</v>
      </c>
      <c r="AU33074">
        <v>0</v>
      </c>
      <c r="AV33074">
        <v>0</v>
      </c>
      <c r="AW33074">
        <v>0</v>
      </c>
      <c r="AX33074">
        <v>0</v>
      </c>
      <c r="AY33074">
        <v>0</v>
      </c>
      <c r="AZ33074">
        <v>0</v>
      </c>
      <c r="BA33074">
        <v>0</v>
      </c>
      <c r="BB33074">
        <v>0</v>
      </c>
      <c r="BC33074">
        <v>0</v>
      </c>
      <c r="BD33074">
        <v>0</v>
      </c>
      <c r="BE33074">
        <v>1</v>
      </c>
    </row>
    <row r="33075" spans="1:57" x14ac:dyDescent="0.3">
      <c r="A33075">
        <v>0</v>
      </c>
      <c r="B33075">
        <v>112500</v>
      </c>
      <c r="C33075">
        <v>900000</v>
      </c>
      <c r="D33075">
        <v>25924.5</v>
      </c>
      <c r="E33075">
        <v>900000</v>
      </c>
      <c r="F33075">
        <v>1.0005999999999999E-2</v>
      </c>
      <c r="G33075">
        <v>-18794</v>
      </c>
      <c r="H33075">
        <v>-1795</v>
      </c>
      <c r="I33075">
        <v>-1072</v>
      </c>
      <c r="J33075">
        <v>-1890</v>
      </c>
      <c r="K33075">
        <v>1</v>
      </c>
      <c r="L33075">
        <v>1</v>
      </c>
      <c r="M33075">
        <v>0</v>
      </c>
      <c r="N33075">
        <v>1</v>
      </c>
      <c r="O33075">
        <v>0</v>
      </c>
      <c r="P33075">
        <v>0</v>
      </c>
      <c r="Q33075">
        <v>2</v>
      </c>
      <c r="R33075">
        <v>2</v>
      </c>
      <c r="S33075">
        <v>2</v>
      </c>
      <c r="T33075">
        <v>14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7</v>
      </c>
      <c r="AB33075">
        <v>0</v>
      </c>
      <c r="AC33075">
        <v>7</v>
      </c>
      <c r="AD33075">
        <v>0</v>
      </c>
      <c r="AE33075">
        <v>-1</v>
      </c>
      <c r="AF33075">
        <v>0</v>
      </c>
      <c r="AG33075">
        <v>1</v>
      </c>
      <c r="AH33075">
        <v>0</v>
      </c>
      <c r="AI33075">
        <v>0</v>
      </c>
      <c r="AJ33075">
        <v>0</v>
      </c>
      <c r="AK33075">
        <v>0</v>
      </c>
      <c r="AL33075">
        <v>0</v>
      </c>
      <c r="AM33075">
        <v>0</v>
      </c>
      <c r="AN33075">
        <v>0</v>
      </c>
      <c r="AO33075">
        <v>0</v>
      </c>
      <c r="AP33075">
        <v>0</v>
      </c>
      <c r="AQ33075">
        <v>0</v>
      </c>
      <c r="AR33075">
        <v>0</v>
      </c>
      <c r="AS33075">
        <v>0</v>
      </c>
      <c r="AT33075">
        <v>0</v>
      </c>
      <c r="AU33075">
        <v>0</v>
      </c>
      <c r="AV33075">
        <v>1</v>
      </c>
      <c r="AW33075">
        <v>0</v>
      </c>
      <c r="AX33075">
        <v>0</v>
      </c>
      <c r="AY33075">
        <v>0</v>
      </c>
      <c r="AZ33075">
        <v>0</v>
      </c>
      <c r="BA33075">
        <v>0</v>
      </c>
      <c r="BB33075">
        <v>0</v>
      </c>
      <c r="BC33075">
        <v>0</v>
      </c>
      <c r="BD33075">
        <v>0</v>
      </c>
      <c r="BE33075">
        <v>0</v>
      </c>
    </row>
    <row r="33076" spans="1:57" x14ac:dyDescent="0.3">
      <c r="A33076">
        <v>1</v>
      </c>
      <c r="B33076">
        <v>360000</v>
      </c>
      <c r="C33076">
        <v>835380</v>
      </c>
      <c r="D33076">
        <v>40320</v>
      </c>
      <c r="E33076">
        <v>675000</v>
      </c>
      <c r="F33076">
        <v>7.3049999999999999E-3</v>
      </c>
      <c r="G33076">
        <v>-11854</v>
      </c>
      <c r="H33076">
        <v>-1612</v>
      </c>
      <c r="I33076">
        <v>-5121</v>
      </c>
      <c r="J33076">
        <v>-4465</v>
      </c>
      <c r="K33076">
        <v>1</v>
      </c>
      <c r="L33076">
        <v>1</v>
      </c>
      <c r="M33076">
        <v>1</v>
      </c>
      <c r="N33076">
        <v>1</v>
      </c>
      <c r="O33076">
        <v>0</v>
      </c>
      <c r="P33076">
        <v>0</v>
      </c>
      <c r="Q33076">
        <v>3</v>
      </c>
      <c r="R33076">
        <v>3</v>
      </c>
      <c r="S33076">
        <v>3</v>
      </c>
      <c r="T33076">
        <v>12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-365</v>
      </c>
      <c r="AF33076">
        <v>0</v>
      </c>
      <c r="AG33076">
        <v>0</v>
      </c>
      <c r="AH33076">
        <v>0</v>
      </c>
      <c r="AI33076">
        <v>0</v>
      </c>
      <c r="AJ33076">
        <v>0</v>
      </c>
      <c r="AK33076">
        <v>0</v>
      </c>
      <c r="AL33076">
        <v>1</v>
      </c>
      <c r="AM33076">
        <v>0</v>
      </c>
      <c r="AN33076">
        <v>0</v>
      </c>
      <c r="AO33076">
        <v>0</v>
      </c>
      <c r="AP33076">
        <v>0</v>
      </c>
      <c r="AQ33076">
        <v>0</v>
      </c>
      <c r="AR33076">
        <v>0</v>
      </c>
      <c r="AS33076">
        <v>0</v>
      </c>
      <c r="AT33076">
        <v>0</v>
      </c>
      <c r="AU33076">
        <v>0</v>
      </c>
      <c r="AV33076">
        <v>0</v>
      </c>
      <c r="AW33076">
        <v>0</v>
      </c>
      <c r="AX33076">
        <v>0</v>
      </c>
      <c r="AY33076">
        <v>0</v>
      </c>
      <c r="AZ33076">
        <v>0</v>
      </c>
      <c r="BA33076">
        <v>0</v>
      </c>
      <c r="BB33076">
        <v>0</v>
      </c>
      <c r="BC33076">
        <v>0</v>
      </c>
      <c r="BD33076">
        <v>0</v>
      </c>
      <c r="BE33076">
        <v>3</v>
      </c>
    </row>
    <row r="33077" spans="1:57" x14ac:dyDescent="0.3">
      <c r="A33077">
        <v>0</v>
      </c>
      <c r="B33077">
        <v>225000</v>
      </c>
      <c r="C33077">
        <v>270000</v>
      </c>
      <c r="D33077">
        <v>13500</v>
      </c>
      <c r="E33077">
        <v>270000</v>
      </c>
      <c r="F33077">
        <v>1.8800999999999998E-2</v>
      </c>
      <c r="G33077">
        <v>-15357</v>
      </c>
      <c r="H33077">
        <v>-466</v>
      </c>
      <c r="I33077">
        <v>-808</v>
      </c>
      <c r="J33077">
        <v>-5008</v>
      </c>
      <c r="K33077">
        <v>1</v>
      </c>
      <c r="L33077">
        <v>1</v>
      </c>
      <c r="M33077">
        <v>0</v>
      </c>
      <c r="N33077">
        <v>1</v>
      </c>
      <c r="O33077">
        <v>1</v>
      </c>
      <c r="P33077">
        <v>0</v>
      </c>
      <c r="Q33077">
        <v>2</v>
      </c>
      <c r="R33077">
        <v>2</v>
      </c>
      <c r="S33077">
        <v>2</v>
      </c>
      <c r="T33077">
        <v>8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8</v>
      </c>
      <c r="AB33077">
        <v>0</v>
      </c>
      <c r="AC33077">
        <v>8</v>
      </c>
      <c r="AD33077">
        <v>0</v>
      </c>
      <c r="AE33077">
        <v>-1318</v>
      </c>
      <c r="AF33077">
        <v>0</v>
      </c>
      <c r="AG33077">
        <v>0</v>
      </c>
      <c r="AH33077">
        <v>0</v>
      </c>
      <c r="AI33077">
        <v>1</v>
      </c>
      <c r="AJ33077">
        <v>0</v>
      </c>
      <c r="AK33077">
        <v>0</v>
      </c>
      <c r="AL33077">
        <v>0</v>
      </c>
      <c r="AM33077">
        <v>0</v>
      </c>
      <c r="AN33077">
        <v>0</v>
      </c>
      <c r="AO33077">
        <v>0</v>
      </c>
      <c r="AP33077">
        <v>0</v>
      </c>
      <c r="AQ33077">
        <v>0</v>
      </c>
      <c r="AR33077">
        <v>0</v>
      </c>
      <c r="AS33077">
        <v>0</v>
      </c>
      <c r="AT33077">
        <v>0</v>
      </c>
      <c r="AU33077">
        <v>0</v>
      </c>
      <c r="AV33077">
        <v>0</v>
      </c>
      <c r="AW33077">
        <v>0</v>
      </c>
      <c r="AX33077">
        <v>0</v>
      </c>
      <c r="AY33077">
        <v>0</v>
      </c>
      <c r="AZ33077">
        <v>0</v>
      </c>
      <c r="BA33077">
        <v>0</v>
      </c>
      <c r="BB33077">
        <v>0</v>
      </c>
      <c r="BC33077">
        <v>0</v>
      </c>
      <c r="BD33077">
        <v>1</v>
      </c>
      <c r="BE33077">
        <v>4</v>
      </c>
    </row>
    <row r="33078" spans="1:57" x14ac:dyDescent="0.3">
      <c r="A33078">
        <v>1</v>
      </c>
      <c r="B33078">
        <v>157500</v>
      </c>
      <c r="C33078">
        <v>859212</v>
      </c>
      <c r="D33078">
        <v>34627.5</v>
      </c>
      <c r="E33078">
        <v>652500</v>
      </c>
      <c r="F33078">
        <v>1.9101E-2</v>
      </c>
      <c r="G33078">
        <v>-11377</v>
      </c>
      <c r="H33078">
        <v>-1796</v>
      </c>
      <c r="I33078">
        <v>-5603</v>
      </c>
      <c r="J33078">
        <v>-4049</v>
      </c>
      <c r="K33078">
        <v>1</v>
      </c>
      <c r="L33078">
        <v>1</v>
      </c>
      <c r="M33078">
        <v>0</v>
      </c>
      <c r="N33078">
        <v>1</v>
      </c>
      <c r="O33078">
        <v>0</v>
      </c>
      <c r="P33078">
        <v>0</v>
      </c>
      <c r="Q33078">
        <v>3</v>
      </c>
      <c r="R33078">
        <v>2</v>
      </c>
      <c r="S33078">
        <v>2</v>
      </c>
      <c r="T33078">
        <v>11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1</v>
      </c>
      <c r="AH33078">
        <v>0</v>
      </c>
      <c r="AI33078">
        <v>0</v>
      </c>
      <c r="AJ33078">
        <v>0</v>
      </c>
      <c r="AK33078">
        <v>0</v>
      </c>
      <c r="AL33078">
        <v>0</v>
      </c>
      <c r="AM33078">
        <v>0</v>
      </c>
      <c r="AN33078">
        <v>0</v>
      </c>
      <c r="AO33078">
        <v>0</v>
      </c>
      <c r="AP33078">
        <v>0</v>
      </c>
      <c r="AQ33078">
        <v>0</v>
      </c>
      <c r="AR33078">
        <v>0</v>
      </c>
      <c r="AS33078">
        <v>0</v>
      </c>
      <c r="AT33078">
        <v>0</v>
      </c>
      <c r="AU33078">
        <v>0</v>
      </c>
      <c r="AV33078">
        <v>0</v>
      </c>
      <c r="AW33078">
        <v>0</v>
      </c>
      <c r="AX33078">
        <v>0</v>
      </c>
      <c r="AY33078">
        <v>0</v>
      </c>
      <c r="AZ33078">
        <v>0</v>
      </c>
      <c r="BA33078">
        <v>0</v>
      </c>
      <c r="BB33078">
        <v>0</v>
      </c>
      <c r="BC33078">
        <v>0</v>
      </c>
      <c r="BD33078">
        <v>2</v>
      </c>
      <c r="BE33078">
        <v>1</v>
      </c>
    </row>
    <row r="33079" spans="1:57" x14ac:dyDescent="0.3">
      <c r="A33079">
        <v>0</v>
      </c>
      <c r="B33079">
        <v>90000</v>
      </c>
      <c r="C33079">
        <v>895707</v>
      </c>
      <c r="D33079">
        <v>32301</v>
      </c>
      <c r="E33079">
        <v>756000</v>
      </c>
      <c r="F33079">
        <v>9.5490000000000002E-3</v>
      </c>
      <c r="G33079">
        <v>-14535</v>
      </c>
      <c r="H33079">
        <v>-5087</v>
      </c>
      <c r="I33079">
        <v>-4052</v>
      </c>
      <c r="J33079">
        <v>-3008</v>
      </c>
      <c r="K33079">
        <v>1</v>
      </c>
      <c r="L33079">
        <v>1</v>
      </c>
      <c r="M33079">
        <v>0</v>
      </c>
      <c r="N33079">
        <v>1</v>
      </c>
      <c r="O33079">
        <v>0</v>
      </c>
      <c r="P33079">
        <v>0</v>
      </c>
      <c r="Q33079">
        <v>2</v>
      </c>
      <c r="R33079">
        <v>2</v>
      </c>
      <c r="S33079">
        <v>2</v>
      </c>
      <c r="T33079">
        <v>10</v>
      </c>
      <c r="U33079">
        <v>0</v>
      </c>
      <c r="V33079">
        <v>0</v>
      </c>
      <c r="W33079">
        <v>0</v>
      </c>
      <c r="X33079">
        <v>0</v>
      </c>
      <c r="Y33079">
        <v>1</v>
      </c>
      <c r="Z33079">
        <v>1</v>
      </c>
      <c r="AA33079">
        <v>0</v>
      </c>
      <c r="AB33079">
        <v>0</v>
      </c>
      <c r="AC33079">
        <v>0</v>
      </c>
      <c r="AD33079">
        <v>0</v>
      </c>
      <c r="AE33079">
        <v>-2964</v>
      </c>
      <c r="AF33079">
        <v>0</v>
      </c>
      <c r="AG33079">
        <v>1</v>
      </c>
      <c r="AH33079">
        <v>0</v>
      </c>
      <c r="AI33079">
        <v>0</v>
      </c>
      <c r="AJ33079">
        <v>0</v>
      </c>
      <c r="AK33079">
        <v>0</v>
      </c>
      <c r="AL33079">
        <v>0</v>
      </c>
      <c r="AM33079">
        <v>0</v>
      </c>
      <c r="AN33079">
        <v>0</v>
      </c>
      <c r="AO33079">
        <v>0</v>
      </c>
      <c r="AP33079">
        <v>0</v>
      </c>
      <c r="AQ33079">
        <v>0</v>
      </c>
      <c r="AR33079">
        <v>0</v>
      </c>
      <c r="AS33079">
        <v>0</v>
      </c>
      <c r="AT33079">
        <v>0</v>
      </c>
      <c r="AU33079">
        <v>0</v>
      </c>
      <c r="AV33079">
        <v>0</v>
      </c>
      <c r="AW33079">
        <v>0</v>
      </c>
      <c r="AX33079">
        <v>0</v>
      </c>
      <c r="AY33079">
        <v>0</v>
      </c>
      <c r="AZ33079">
        <v>0</v>
      </c>
      <c r="BA33079">
        <v>0</v>
      </c>
      <c r="BB33079">
        <v>0</v>
      </c>
      <c r="BC33079">
        <v>0</v>
      </c>
      <c r="BD33079">
        <v>0</v>
      </c>
      <c r="BE33079">
        <v>4</v>
      </c>
    </row>
    <row r="33080" spans="1:57" x14ac:dyDescent="0.3">
      <c r="A33080">
        <v>0</v>
      </c>
      <c r="B33080">
        <v>157500</v>
      </c>
      <c r="C33080">
        <v>284400</v>
      </c>
      <c r="D33080">
        <v>17397</v>
      </c>
      <c r="E33080">
        <v>225000</v>
      </c>
      <c r="F33080">
        <v>3.5791999999999997E-2</v>
      </c>
      <c r="G33080">
        <v>-24406</v>
      </c>
      <c r="H33080">
        <v>-4194</v>
      </c>
      <c r="I33080">
        <v>-11449</v>
      </c>
      <c r="J33080">
        <v>-4288</v>
      </c>
      <c r="K33080">
        <v>1</v>
      </c>
      <c r="L33080">
        <v>1</v>
      </c>
      <c r="M33080">
        <v>0</v>
      </c>
      <c r="N33080">
        <v>1</v>
      </c>
      <c r="O33080">
        <v>0</v>
      </c>
      <c r="P33080">
        <v>0</v>
      </c>
      <c r="Q33080">
        <v>2</v>
      </c>
      <c r="R33080">
        <v>2</v>
      </c>
      <c r="S33080">
        <v>2</v>
      </c>
      <c r="T33080">
        <v>1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2</v>
      </c>
      <c r="AB33080">
        <v>0</v>
      </c>
      <c r="AC33080">
        <v>2</v>
      </c>
      <c r="AD33080">
        <v>0</v>
      </c>
      <c r="AE33080">
        <v>-758</v>
      </c>
      <c r="AF33080">
        <v>0</v>
      </c>
      <c r="AG33080">
        <v>1</v>
      </c>
      <c r="AH33080">
        <v>0</v>
      </c>
      <c r="AI33080">
        <v>0</v>
      </c>
      <c r="AJ33080">
        <v>0</v>
      </c>
      <c r="AK33080">
        <v>0</v>
      </c>
      <c r="AL33080">
        <v>0</v>
      </c>
      <c r="AM33080">
        <v>0</v>
      </c>
      <c r="AN33080">
        <v>0</v>
      </c>
      <c r="AO33080">
        <v>0</v>
      </c>
      <c r="AP33080">
        <v>0</v>
      </c>
      <c r="AQ33080">
        <v>0</v>
      </c>
      <c r="AR33080">
        <v>0</v>
      </c>
      <c r="AS33080">
        <v>0</v>
      </c>
      <c r="AT33080">
        <v>0</v>
      </c>
      <c r="AU33080">
        <v>0</v>
      </c>
      <c r="AV33080">
        <v>0</v>
      </c>
      <c r="AW33080">
        <v>0</v>
      </c>
      <c r="AX33080">
        <v>0</v>
      </c>
      <c r="AY33080">
        <v>0</v>
      </c>
      <c r="AZ33080">
        <v>0</v>
      </c>
      <c r="BA33080">
        <v>0</v>
      </c>
      <c r="BB33080">
        <v>0</v>
      </c>
      <c r="BC33080">
        <v>0</v>
      </c>
      <c r="BD33080">
        <v>0</v>
      </c>
      <c r="BE33080">
        <v>3</v>
      </c>
    </row>
    <row r="33081" spans="1:57" x14ac:dyDescent="0.3">
      <c r="A33081">
        <v>0</v>
      </c>
      <c r="B33081">
        <v>67500</v>
      </c>
      <c r="C33081">
        <v>270000</v>
      </c>
      <c r="D33081">
        <v>13261.5</v>
      </c>
      <c r="E33081">
        <v>270000</v>
      </c>
      <c r="F33081">
        <v>1.8208999999999999E-2</v>
      </c>
      <c r="G33081">
        <v>-11839</v>
      </c>
      <c r="H33081">
        <v>-2719</v>
      </c>
      <c r="I33081">
        <v>-1701</v>
      </c>
      <c r="J33081">
        <v>-3339</v>
      </c>
      <c r="K33081">
        <v>1</v>
      </c>
      <c r="L33081">
        <v>1</v>
      </c>
      <c r="M33081">
        <v>0</v>
      </c>
      <c r="N33081">
        <v>1</v>
      </c>
      <c r="O33081">
        <v>0</v>
      </c>
      <c r="P33081">
        <v>0</v>
      </c>
      <c r="Q33081">
        <v>2</v>
      </c>
      <c r="R33081">
        <v>3</v>
      </c>
      <c r="S33081">
        <v>3</v>
      </c>
      <c r="T33081">
        <v>6</v>
      </c>
      <c r="U33081">
        <v>0</v>
      </c>
      <c r="V33081">
        <v>0</v>
      </c>
      <c r="W33081">
        <v>0</v>
      </c>
      <c r="X33081">
        <v>1</v>
      </c>
      <c r="Y33081">
        <v>1</v>
      </c>
      <c r="Z33081">
        <v>0</v>
      </c>
      <c r="AA33081">
        <v>1</v>
      </c>
      <c r="AB33081">
        <v>1</v>
      </c>
      <c r="AC33081">
        <v>1</v>
      </c>
      <c r="AD33081">
        <v>1</v>
      </c>
      <c r="AE33081">
        <v>0</v>
      </c>
      <c r="AF33081">
        <v>0</v>
      </c>
      <c r="AG33081">
        <v>1</v>
      </c>
      <c r="AH33081">
        <v>0</v>
      </c>
      <c r="AI33081">
        <v>0</v>
      </c>
      <c r="AJ33081">
        <v>0</v>
      </c>
      <c r="AK33081">
        <v>0</v>
      </c>
      <c r="AL33081">
        <v>0</v>
      </c>
      <c r="AM33081">
        <v>0</v>
      </c>
      <c r="AN33081">
        <v>0</v>
      </c>
      <c r="AO33081">
        <v>0</v>
      </c>
      <c r="AP33081">
        <v>0</v>
      </c>
      <c r="AQ33081">
        <v>0</v>
      </c>
      <c r="AR33081">
        <v>0</v>
      </c>
      <c r="AS33081">
        <v>0</v>
      </c>
      <c r="AT33081">
        <v>0</v>
      </c>
      <c r="AU33081">
        <v>0</v>
      </c>
      <c r="AV33081">
        <v>0</v>
      </c>
      <c r="AW33081">
        <v>0</v>
      </c>
      <c r="AX33081">
        <v>0</v>
      </c>
      <c r="AY33081">
        <v>0</v>
      </c>
      <c r="AZ33081">
        <v>0</v>
      </c>
      <c r="BA33081">
        <v>0</v>
      </c>
      <c r="BB33081">
        <v>0</v>
      </c>
      <c r="BC33081">
        <v>0</v>
      </c>
      <c r="BD33081">
        <v>0</v>
      </c>
      <c r="BE33081">
        <v>1</v>
      </c>
    </row>
    <row r="33082" spans="1:57" x14ac:dyDescent="0.3">
      <c r="A33082">
        <v>0</v>
      </c>
      <c r="B33082">
        <v>171000</v>
      </c>
      <c r="C33082">
        <v>544491</v>
      </c>
      <c r="D33082">
        <v>17694</v>
      </c>
      <c r="E33082">
        <v>454500</v>
      </c>
      <c r="F33082">
        <v>4.96E-3</v>
      </c>
      <c r="G33082">
        <v>-9017</v>
      </c>
      <c r="H33082">
        <v>-463</v>
      </c>
      <c r="I33082">
        <v>-3456</v>
      </c>
      <c r="J33082">
        <v>-1683</v>
      </c>
      <c r="K33082">
        <v>1</v>
      </c>
      <c r="L33082">
        <v>1</v>
      </c>
      <c r="M33082">
        <v>0</v>
      </c>
      <c r="N33082">
        <v>1</v>
      </c>
      <c r="O33082">
        <v>0</v>
      </c>
      <c r="P33082">
        <v>0</v>
      </c>
      <c r="Q33082">
        <v>1</v>
      </c>
      <c r="R33082">
        <v>2</v>
      </c>
      <c r="S33082">
        <v>2</v>
      </c>
      <c r="T33082">
        <v>13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-972</v>
      </c>
      <c r="AF33082">
        <v>0</v>
      </c>
      <c r="AG33082">
        <v>1</v>
      </c>
      <c r="AH33082">
        <v>0</v>
      </c>
      <c r="AI33082">
        <v>0</v>
      </c>
      <c r="AJ33082">
        <v>0</v>
      </c>
      <c r="AK33082">
        <v>0</v>
      </c>
      <c r="AL33082">
        <v>0</v>
      </c>
      <c r="AM33082">
        <v>0</v>
      </c>
      <c r="AN33082">
        <v>0</v>
      </c>
      <c r="AO33082">
        <v>0</v>
      </c>
      <c r="AP33082">
        <v>0</v>
      </c>
      <c r="AQ33082">
        <v>0</v>
      </c>
      <c r="AR33082">
        <v>0</v>
      </c>
      <c r="AS33082">
        <v>0</v>
      </c>
      <c r="AT33082">
        <v>0</v>
      </c>
      <c r="AU33082">
        <v>0</v>
      </c>
      <c r="AV33082">
        <v>0</v>
      </c>
      <c r="AW33082">
        <v>0</v>
      </c>
      <c r="AX33082">
        <v>0</v>
      </c>
      <c r="AY33082">
        <v>0</v>
      </c>
      <c r="AZ33082">
        <v>0</v>
      </c>
      <c r="BA33082">
        <v>0</v>
      </c>
      <c r="BB33082">
        <v>0</v>
      </c>
      <c r="BC33082">
        <v>0</v>
      </c>
      <c r="BD33082">
        <v>0</v>
      </c>
      <c r="BE33082">
        <v>1</v>
      </c>
    </row>
    <row r="33083" spans="1:57" x14ac:dyDescent="0.3">
      <c r="A33083">
        <v>1</v>
      </c>
      <c r="B33083">
        <v>292500</v>
      </c>
      <c r="C33083">
        <v>675000</v>
      </c>
      <c r="D33083">
        <v>49401</v>
      </c>
      <c r="E33083">
        <v>675000</v>
      </c>
      <c r="F33083">
        <v>7.3049999999999999E-3</v>
      </c>
      <c r="G33083">
        <v>-13899</v>
      </c>
      <c r="H33083">
        <v>-2835</v>
      </c>
      <c r="I33083">
        <v>-7953</v>
      </c>
      <c r="J33083">
        <v>-4417</v>
      </c>
      <c r="K33083">
        <v>1</v>
      </c>
      <c r="L33083">
        <v>1</v>
      </c>
      <c r="M33083">
        <v>1</v>
      </c>
      <c r="N33083">
        <v>1</v>
      </c>
      <c r="O33083">
        <v>1</v>
      </c>
      <c r="P33083">
        <v>0</v>
      </c>
      <c r="Q33083">
        <v>3</v>
      </c>
      <c r="R33083">
        <v>3</v>
      </c>
      <c r="S33083">
        <v>3</v>
      </c>
      <c r="T33083">
        <v>6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3</v>
      </c>
      <c r="AB33083">
        <v>0</v>
      </c>
      <c r="AC33083">
        <v>3</v>
      </c>
      <c r="AD33083">
        <v>0</v>
      </c>
      <c r="AE33083">
        <v>-1384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>
        <v>0</v>
      </c>
      <c r="AL33083">
        <v>1</v>
      </c>
      <c r="AM33083">
        <v>0</v>
      </c>
      <c r="AN33083">
        <v>0</v>
      </c>
      <c r="AO33083">
        <v>0</v>
      </c>
      <c r="AP33083">
        <v>0</v>
      </c>
      <c r="AQ33083">
        <v>0</v>
      </c>
      <c r="AR33083">
        <v>0</v>
      </c>
      <c r="AS33083">
        <v>0</v>
      </c>
      <c r="AT33083">
        <v>0</v>
      </c>
      <c r="AU33083">
        <v>0</v>
      </c>
      <c r="AV33083">
        <v>0</v>
      </c>
      <c r="AW33083">
        <v>0</v>
      </c>
      <c r="AX33083">
        <v>0</v>
      </c>
      <c r="AY33083">
        <v>0</v>
      </c>
      <c r="AZ33083">
        <v>1</v>
      </c>
      <c r="BA33083">
        <v>0</v>
      </c>
      <c r="BB33083">
        <v>0</v>
      </c>
      <c r="BC33083">
        <v>0</v>
      </c>
      <c r="BD33083">
        <v>0</v>
      </c>
      <c r="BE33083">
        <v>1</v>
      </c>
    </row>
    <row r="33084" spans="1:57" x14ac:dyDescent="0.3">
      <c r="A33084">
        <v>0</v>
      </c>
      <c r="B33084">
        <v>112500</v>
      </c>
      <c r="C33084">
        <v>232434</v>
      </c>
      <c r="D33084">
        <v>14175</v>
      </c>
      <c r="E33084">
        <v>166500</v>
      </c>
      <c r="F33084">
        <v>2.5163999999999999E-2</v>
      </c>
      <c r="G33084">
        <v>-15794</v>
      </c>
      <c r="H33084">
        <v>-175</v>
      </c>
      <c r="I33084">
        <v>-2689</v>
      </c>
      <c r="J33084">
        <v>-4659</v>
      </c>
      <c r="K33084">
        <v>1</v>
      </c>
      <c r="L33084">
        <v>1</v>
      </c>
      <c r="M33084">
        <v>0</v>
      </c>
      <c r="N33084">
        <v>1</v>
      </c>
      <c r="O33084">
        <v>0</v>
      </c>
      <c r="P33084">
        <v>0</v>
      </c>
      <c r="Q33084">
        <v>2</v>
      </c>
      <c r="R33084">
        <v>2</v>
      </c>
      <c r="S33084">
        <v>2</v>
      </c>
      <c r="T33084">
        <v>16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1</v>
      </c>
      <c r="AB33084">
        <v>0</v>
      </c>
      <c r="AC33084">
        <v>1</v>
      </c>
      <c r="AD33084">
        <v>0</v>
      </c>
      <c r="AE33084">
        <v>-1960</v>
      </c>
      <c r="AF33084">
        <v>0</v>
      </c>
      <c r="AG33084">
        <v>1</v>
      </c>
      <c r="AH33084">
        <v>0</v>
      </c>
      <c r="AI33084">
        <v>0</v>
      </c>
      <c r="AJ33084">
        <v>0</v>
      </c>
      <c r="AK33084">
        <v>0</v>
      </c>
      <c r="AL33084">
        <v>0</v>
      </c>
      <c r="AM33084">
        <v>0</v>
      </c>
      <c r="AN33084">
        <v>0</v>
      </c>
      <c r="AO33084">
        <v>0</v>
      </c>
      <c r="AP33084">
        <v>0</v>
      </c>
      <c r="AQ33084">
        <v>0</v>
      </c>
      <c r="AR33084">
        <v>0</v>
      </c>
      <c r="AS33084">
        <v>0</v>
      </c>
      <c r="AT33084">
        <v>0</v>
      </c>
      <c r="AU33084">
        <v>0</v>
      </c>
      <c r="AV33084">
        <v>0</v>
      </c>
      <c r="AW33084">
        <v>0</v>
      </c>
      <c r="AX33084">
        <v>0</v>
      </c>
      <c r="AY33084">
        <v>0</v>
      </c>
      <c r="AZ33084">
        <v>0</v>
      </c>
      <c r="BA33084">
        <v>0</v>
      </c>
      <c r="BB33084">
        <v>0</v>
      </c>
      <c r="BC33084">
        <v>0</v>
      </c>
      <c r="BD33084">
        <v>0</v>
      </c>
      <c r="BE33084">
        <v>1</v>
      </c>
    </row>
    <row r="33085" spans="1:57" x14ac:dyDescent="0.3">
      <c r="A33085">
        <v>0</v>
      </c>
      <c r="B33085">
        <v>157500</v>
      </c>
      <c r="C33085">
        <v>180000</v>
      </c>
      <c r="D33085">
        <v>9000</v>
      </c>
      <c r="E33085">
        <v>180000</v>
      </c>
      <c r="F33085">
        <v>1.9101E-2</v>
      </c>
      <c r="G33085">
        <v>-9671</v>
      </c>
      <c r="H33085">
        <v>-413</v>
      </c>
      <c r="I33085">
        <v>-4503</v>
      </c>
      <c r="J33085">
        <v>-2329</v>
      </c>
      <c r="K33085">
        <v>1</v>
      </c>
      <c r="L33085">
        <v>1</v>
      </c>
      <c r="M33085">
        <v>0</v>
      </c>
      <c r="N33085">
        <v>1</v>
      </c>
      <c r="O33085">
        <v>0</v>
      </c>
      <c r="P33085">
        <v>0</v>
      </c>
      <c r="Q33085">
        <v>1</v>
      </c>
      <c r="R33085">
        <v>2</v>
      </c>
      <c r="S33085">
        <v>2</v>
      </c>
      <c r="T33085">
        <v>16</v>
      </c>
      <c r="U33085">
        <v>0</v>
      </c>
      <c r="V33085">
        <v>0</v>
      </c>
      <c r="W33085">
        <v>0</v>
      </c>
      <c r="X33085">
        <v>0</v>
      </c>
      <c r="Y33085">
        <v>1</v>
      </c>
      <c r="Z33085">
        <v>1</v>
      </c>
      <c r="AA33085">
        <v>0</v>
      </c>
      <c r="AB33085">
        <v>0</v>
      </c>
      <c r="AC33085">
        <v>0</v>
      </c>
      <c r="AD33085">
        <v>0</v>
      </c>
      <c r="AE33085">
        <v>-651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>
        <v>0</v>
      </c>
      <c r="AL33085">
        <v>0</v>
      </c>
      <c r="AM33085">
        <v>0</v>
      </c>
      <c r="AN33085">
        <v>0</v>
      </c>
      <c r="AO33085">
        <v>0</v>
      </c>
      <c r="AP33085">
        <v>0</v>
      </c>
      <c r="AQ33085">
        <v>0</v>
      </c>
      <c r="AR33085">
        <v>0</v>
      </c>
      <c r="AS33085">
        <v>0</v>
      </c>
      <c r="AT33085">
        <v>0</v>
      </c>
      <c r="AU33085">
        <v>0</v>
      </c>
      <c r="AV33085">
        <v>0</v>
      </c>
      <c r="AW33085">
        <v>0</v>
      </c>
      <c r="AX33085">
        <v>0</v>
      </c>
      <c r="AY33085">
        <v>0</v>
      </c>
      <c r="AZ33085">
        <v>0</v>
      </c>
      <c r="BA33085">
        <v>0</v>
      </c>
      <c r="BB33085">
        <v>0</v>
      </c>
      <c r="BC33085">
        <v>0</v>
      </c>
      <c r="BD33085">
        <v>0</v>
      </c>
      <c r="BE33085">
        <v>1</v>
      </c>
    </row>
    <row r="33086" spans="1:57" x14ac:dyDescent="0.3">
      <c r="A33086">
        <v>0</v>
      </c>
      <c r="B33086">
        <v>202500</v>
      </c>
      <c r="C33086">
        <v>315000</v>
      </c>
      <c r="D33086">
        <v>15750</v>
      </c>
      <c r="E33086">
        <v>315000</v>
      </c>
      <c r="F33086">
        <v>1.8800999999999998E-2</v>
      </c>
      <c r="G33086">
        <v>-19504</v>
      </c>
      <c r="H33086">
        <v>-375</v>
      </c>
      <c r="I33086">
        <v>-1031</v>
      </c>
      <c r="J33086">
        <v>-2857</v>
      </c>
      <c r="K33086">
        <v>1</v>
      </c>
      <c r="L33086">
        <v>1</v>
      </c>
      <c r="M33086">
        <v>0</v>
      </c>
      <c r="N33086">
        <v>0</v>
      </c>
      <c r="O33086">
        <v>1</v>
      </c>
      <c r="P33086">
        <v>0</v>
      </c>
      <c r="Q33086">
        <v>1</v>
      </c>
      <c r="R33086">
        <v>2</v>
      </c>
      <c r="S33086">
        <v>2</v>
      </c>
      <c r="T33086">
        <v>13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-2</v>
      </c>
      <c r="AF33086">
        <v>0</v>
      </c>
      <c r="AG33086">
        <v>1</v>
      </c>
      <c r="AH33086">
        <v>0</v>
      </c>
      <c r="AI33086">
        <v>0</v>
      </c>
      <c r="AJ33086">
        <v>0</v>
      </c>
      <c r="AK33086">
        <v>0</v>
      </c>
      <c r="AL33086">
        <v>0</v>
      </c>
      <c r="AM33086">
        <v>0</v>
      </c>
      <c r="AN33086">
        <v>0</v>
      </c>
      <c r="AO33086">
        <v>0</v>
      </c>
      <c r="AP33086">
        <v>0</v>
      </c>
      <c r="AQ33086">
        <v>0</v>
      </c>
      <c r="AR33086">
        <v>1</v>
      </c>
      <c r="AS33086">
        <v>0</v>
      </c>
      <c r="AT33086">
        <v>0</v>
      </c>
      <c r="AU33086">
        <v>0</v>
      </c>
      <c r="AV33086">
        <v>0</v>
      </c>
      <c r="AW33086">
        <v>0</v>
      </c>
      <c r="AX33086">
        <v>0</v>
      </c>
      <c r="AY33086">
        <v>0</v>
      </c>
      <c r="AZ33086">
        <v>0</v>
      </c>
      <c r="BA33086">
        <v>0</v>
      </c>
      <c r="BB33086">
        <v>0</v>
      </c>
      <c r="BC33086">
        <v>0</v>
      </c>
      <c r="BD33086">
        <v>0</v>
      </c>
      <c r="BE33086">
        <v>0</v>
      </c>
    </row>
    <row r="33087" spans="1:57" x14ac:dyDescent="0.3">
      <c r="A33087">
        <v>0</v>
      </c>
      <c r="B33087">
        <v>180000</v>
      </c>
      <c r="C33087">
        <v>540000</v>
      </c>
      <c r="D33087">
        <v>27000</v>
      </c>
      <c r="E33087">
        <v>540000</v>
      </c>
      <c r="F33087">
        <v>1.0005999999999999E-2</v>
      </c>
      <c r="G33087">
        <v>-13152</v>
      </c>
      <c r="H33087">
        <v>-1922</v>
      </c>
      <c r="I33087">
        <v>-767</v>
      </c>
      <c r="J33087">
        <v>-358</v>
      </c>
      <c r="K33087">
        <v>1</v>
      </c>
      <c r="L33087">
        <v>1</v>
      </c>
      <c r="M33087">
        <v>1</v>
      </c>
      <c r="N33087">
        <v>1</v>
      </c>
      <c r="O33087">
        <v>0</v>
      </c>
      <c r="P33087">
        <v>0</v>
      </c>
      <c r="Q33087">
        <v>1</v>
      </c>
      <c r="R33087">
        <v>2</v>
      </c>
      <c r="S33087">
        <v>2</v>
      </c>
      <c r="T33087">
        <v>9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2</v>
      </c>
      <c r="AB33087">
        <v>0</v>
      </c>
      <c r="AC33087">
        <v>2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>
        <v>0</v>
      </c>
      <c r="AL33087">
        <v>0</v>
      </c>
      <c r="AM33087">
        <v>0</v>
      </c>
      <c r="AN33087">
        <v>0</v>
      </c>
      <c r="AO33087">
        <v>0</v>
      </c>
      <c r="AP33087">
        <v>0</v>
      </c>
      <c r="AQ33087">
        <v>0</v>
      </c>
      <c r="AR33087">
        <v>0</v>
      </c>
      <c r="AS33087">
        <v>0</v>
      </c>
      <c r="AT33087">
        <v>0</v>
      </c>
      <c r="AU33087">
        <v>0</v>
      </c>
      <c r="AV33087">
        <v>0</v>
      </c>
      <c r="AW33087">
        <v>0</v>
      </c>
      <c r="AX33087">
        <v>0</v>
      </c>
      <c r="AY33087">
        <v>0</v>
      </c>
      <c r="AZ33087">
        <v>0</v>
      </c>
      <c r="BA33087">
        <v>0</v>
      </c>
      <c r="BB33087">
        <v>0</v>
      </c>
      <c r="BC33087">
        <v>0</v>
      </c>
      <c r="BD33087">
        <v>0</v>
      </c>
      <c r="BE33087">
        <v>0</v>
      </c>
    </row>
    <row r="33088" spans="1:57" x14ac:dyDescent="0.3">
      <c r="A33088">
        <v>0</v>
      </c>
      <c r="B33088">
        <v>103500</v>
      </c>
      <c r="C33088">
        <v>571500</v>
      </c>
      <c r="D33088">
        <v>18567</v>
      </c>
      <c r="E33088">
        <v>571500</v>
      </c>
      <c r="F33088">
        <v>3.1329000000000003E-2</v>
      </c>
      <c r="G33088">
        <v>-10464</v>
      </c>
      <c r="H33088">
        <v>-904</v>
      </c>
      <c r="I33088">
        <v>-7437</v>
      </c>
      <c r="J33088">
        <v>-3138</v>
      </c>
      <c r="K33088">
        <v>1</v>
      </c>
      <c r="L33088">
        <v>1</v>
      </c>
      <c r="M33088">
        <v>0</v>
      </c>
      <c r="N33088">
        <v>1</v>
      </c>
      <c r="O33088">
        <v>0</v>
      </c>
      <c r="P33088">
        <v>0</v>
      </c>
      <c r="Q33088">
        <v>1</v>
      </c>
      <c r="R33088">
        <v>2</v>
      </c>
      <c r="S33088">
        <v>2</v>
      </c>
      <c r="T33088">
        <v>11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4</v>
      </c>
      <c r="AB33088">
        <v>1</v>
      </c>
      <c r="AC33088">
        <v>4</v>
      </c>
      <c r="AD33088">
        <v>1</v>
      </c>
      <c r="AE33088">
        <v>-1434</v>
      </c>
      <c r="AF33088">
        <v>0</v>
      </c>
      <c r="AG33088">
        <v>1</v>
      </c>
      <c r="AH33088">
        <v>0</v>
      </c>
      <c r="AI33088">
        <v>0</v>
      </c>
      <c r="AJ33088">
        <v>0</v>
      </c>
      <c r="AK33088">
        <v>0</v>
      </c>
      <c r="AL33088">
        <v>0</v>
      </c>
      <c r="AM33088">
        <v>0</v>
      </c>
      <c r="AN33088">
        <v>0</v>
      </c>
      <c r="AO33088">
        <v>0</v>
      </c>
      <c r="AP33088">
        <v>0</v>
      </c>
      <c r="AQ33088">
        <v>0</v>
      </c>
      <c r="AR33088">
        <v>0</v>
      </c>
      <c r="AS33088">
        <v>0</v>
      </c>
      <c r="AT33088">
        <v>0</v>
      </c>
      <c r="AU33088">
        <v>0</v>
      </c>
      <c r="AV33088">
        <v>0</v>
      </c>
      <c r="AW33088">
        <v>0</v>
      </c>
      <c r="AX33088">
        <v>0</v>
      </c>
      <c r="AY33088">
        <v>0</v>
      </c>
      <c r="AZ33088">
        <v>0</v>
      </c>
      <c r="BA33088">
        <v>0</v>
      </c>
      <c r="BB33088">
        <v>0</v>
      </c>
      <c r="BC33088">
        <v>0</v>
      </c>
      <c r="BD33088">
        <v>0</v>
      </c>
      <c r="BE33088">
        <v>2</v>
      </c>
    </row>
    <row r="33089" spans="1:57" x14ac:dyDescent="0.3">
      <c r="A33089">
        <v>0</v>
      </c>
      <c r="B33089">
        <v>180000</v>
      </c>
      <c r="C33089">
        <v>157500</v>
      </c>
      <c r="D33089">
        <v>8154</v>
      </c>
      <c r="E33089">
        <v>157500</v>
      </c>
      <c r="F33089">
        <v>2.2624999999999999E-2</v>
      </c>
      <c r="G33089">
        <v>-10492</v>
      </c>
      <c r="H33089">
        <v>-1623</v>
      </c>
      <c r="I33089">
        <v>-3407</v>
      </c>
      <c r="J33089">
        <v>-2715</v>
      </c>
      <c r="K33089">
        <v>1</v>
      </c>
      <c r="L33089">
        <v>1</v>
      </c>
      <c r="M33089">
        <v>0</v>
      </c>
      <c r="N33089">
        <v>1</v>
      </c>
      <c r="O33089">
        <v>1</v>
      </c>
      <c r="P33089">
        <v>0</v>
      </c>
      <c r="Q33089">
        <v>2</v>
      </c>
      <c r="R33089">
        <v>2</v>
      </c>
      <c r="S33089">
        <v>2</v>
      </c>
      <c r="T33089">
        <v>11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1</v>
      </c>
      <c r="AB33089">
        <v>0</v>
      </c>
      <c r="AC33089">
        <v>1</v>
      </c>
      <c r="AD33089">
        <v>0</v>
      </c>
      <c r="AE33089">
        <v>0</v>
      </c>
      <c r="AF33089">
        <v>0</v>
      </c>
      <c r="AG33089">
        <v>0</v>
      </c>
      <c r="AH33089">
        <v>0</v>
      </c>
      <c r="AI33089">
        <v>0</v>
      </c>
      <c r="AJ33089">
        <v>0</v>
      </c>
      <c r="AK33089">
        <v>0</v>
      </c>
      <c r="AL33089">
        <v>0</v>
      </c>
      <c r="AM33089">
        <v>0</v>
      </c>
      <c r="AN33089">
        <v>0</v>
      </c>
      <c r="AO33089">
        <v>0</v>
      </c>
      <c r="AP33089">
        <v>0</v>
      </c>
      <c r="AQ33089">
        <v>0</v>
      </c>
      <c r="AR33089">
        <v>0</v>
      </c>
      <c r="AS33089">
        <v>0</v>
      </c>
      <c r="AT33089">
        <v>0</v>
      </c>
      <c r="AU33089">
        <v>0</v>
      </c>
      <c r="AV33089">
        <v>0</v>
      </c>
      <c r="AW33089">
        <v>0</v>
      </c>
      <c r="AX33089">
        <v>0</v>
      </c>
      <c r="AY33089">
        <v>0</v>
      </c>
      <c r="AZ33089">
        <v>0</v>
      </c>
      <c r="BA33089">
        <v>0</v>
      </c>
      <c r="BB33089">
        <v>0</v>
      </c>
      <c r="BC33089">
        <v>0</v>
      </c>
      <c r="BD33089">
        <v>0</v>
      </c>
      <c r="BE33089">
        <v>0</v>
      </c>
    </row>
    <row r="33090" spans="1:57" x14ac:dyDescent="0.3">
      <c r="A33090">
        <v>0</v>
      </c>
      <c r="B33090">
        <v>157500</v>
      </c>
      <c r="C33090">
        <v>270000</v>
      </c>
      <c r="D33090">
        <v>21460.5</v>
      </c>
      <c r="E33090">
        <v>270000</v>
      </c>
      <c r="F33090">
        <v>3.0755000000000001E-2</v>
      </c>
      <c r="G33090">
        <v>-13930</v>
      </c>
      <c r="H33090">
        <v>-4490</v>
      </c>
      <c r="I33090">
        <v>-7823</v>
      </c>
      <c r="J33090">
        <v>-4132</v>
      </c>
      <c r="K33090">
        <v>1</v>
      </c>
      <c r="L33090">
        <v>1</v>
      </c>
      <c r="M33090">
        <v>1</v>
      </c>
      <c r="N33090">
        <v>1</v>
      </c>
      <c r="O33090">
        <v>0</v>
      </c>
      <c r="P33090">
        <v>0</v>
      </c>
      <c r="Q33090">
        <v>2</v>
      </c>
      <c r="R33090">
        <v>2</v>
      </c>
      <c r="S33090">
        <v>2</v>
      </c>
      <c r="T33090">
        <v>11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-372</v>
      </c>
      <c r="AF33090">
        <v>0</v>
      </c>
      <c r="AG33090">
        <v>1</v>
      </c>
      <c r="AH33090">
        <v>0</v>
      </c>
      <c r="AI33090">
        <v>0</v>
      </c>
      <c r="AJ33090">
        <v>0</v>
      </c>
      <c r="AK33090">
        <v>0</v>
      </c>
      <c r="AL33090">
        <v>0</v>
      </c>
      <c r="AM33090">
        <v>0</v>
      </c>
      <c r="AN33090">
        <v>0</v>
      </c>
      <c r="AO33090">
        <v>0</v>
      </c>
      <c r="AP33090">
        <v>0</v>
      </c>
      <c r="AQ33090">
        <v>0</v>
      </c>
      <c r="AR33090">
        <v>0</v>
      </c>
      <c r="AS33090">
        <v>0</v>
      </c>
      <c r="AT33090">
        <v>0</v>
      </c>
      <c r="AU33090">
        <v>0</v>
      </c>
      <c r="AV33090">
        <v>0</v>
      </c>
      <c r="AW33090">
        <v>0</v>
      </c>
      <c r="AX33090">
        <v>0</v>
      </c>
      <c r="AY33090">
        <v>0</v>
      </c>
      <c r="AZ33090">
        <v>0</v>
      </c>
      <c r="BA33090">
        <v>0</v>
      </c>
      <c r="BB33090">
        <v>0</v>
      </c>
      <c r="BC33090">
        <v>1</v>
      </c>
      <c r="BD33090">
        <v>0</v>
      </c>
      <c r="BE33090">
        <v>0</v>
      </c>
    </row>
    <row r="33091" spans="1:57" x14ac:dyDescent="0.3">
      <c r="A33091">
        <v>2</v>
      </c>
      <c r="B33091">
        <v>63000</v>
      </c>
      <c r="C33091">
        <v>630000</v>
      </c>
      <c r="D33091">
        <v>18549</v>
      </c>
      <c r="E33091">
        <v>630000</v>
      </c>
      <c r="F33091">
        <v>3.1329000000000003E-2</v>
      </c>
      <c r="G33091">
        <v>-18603</v>
      </c>
      <c r="H33091">
        <v>-1867</v>
      </c>
      <c r="I33091">
        <v>-7387</v>
      </c>
      <c r="J33091">
        <v>-2154</v>
      </c>
      <c r="K33091">
        <v>1</v>
      </c>
      <c r="L33091">
        <v>1</v>
      </c>
      <c r="M33091">
        <v>0</v>
      </c>
      <c r="N33091">
        <v>1</v>
      </c>
      <c r="O33091">
        <v>0</v>
      </c>
      <c r="P33091">
        <v>0</v>
      </c>
      <c r="Q33091">
        <v>4</v>
      </c>
      <c r="R33091">
        <v>2</v>
      </c>
      <c r="S33091">
        <v>2</v>
      </c>
      <c r="T33091">
        <v>15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-1619</v>
      </c>
      <c r="AF33091">
        <v>0</v>
      </c>
      <c r="AG33091">
        <v>1</v>
      </c>
      <c r="AH33091">
        <v>0</v>
      </c>
      <c r="AI33091">
        <v>0</v>
      </c>
      <c r="AJ33091">
        <v>0</v>
      </c>
      <c r="AK33091">
        <v>0</v>
      </c>
      <c r="AL33091">
        <v>0</v>
      </c>
      <c r="AM33091">
        <v>0</v>
      </c>
      <c r="AN33091">
        <v>0</v>
      </c>
      <c r="AO33091">
        <v>0</v>
      </c>
      <c r="AP33091">
        <v>0</v>
      </c>
      <c r="AQ33091">
        <v>0</v>
      </c>
      <c r="AR33091">
        <v>0</v>
      </c>
      <c r="AS33091">
        <v>0</v>
      </c>
      <c r="AT33091">
        <v>0</v>
      </c>
      <c r="AU33091">
        <v>0</v>
      </c>
      <c r="AV33091">
        <v>0</v>
      </c>
      <c r="AW33091">
        <v>0</v>
      </c>
      <c r="AX33091">
        <v>0</v>
      </c>
      <c r="AY33091">
        <v>0</v>
      </c>
      <c r="AZ33091">
        <v>0</v>
      </c>
      <c r="BA33091">
        <v>0</v>
      </c>
      <c r="BB33091">
        <v>1</v>
      </c>
      <c r="BC33091">
        <v>0</v>
      </c>
      <c r="BD33091">
        <v>0</v>
      </c>
      <c r="BE33091">
        <v>4</v>
      </c>
    </row>
    <row r="33092" spans="1:57" x14ac:dyDescent="0.3">
      <c r="A33092">
        <v>0</v>
      </c>
      <c r="B33092">
        <v>90000</v>
      </c>
      <c r="C33092">
        <v>284400</v>
      </c>
      <c r="D33092">
        <v>16011</v>
      </c>
      <c r="E33092">
        <v>225000</v>
      </c>
      <c r="F33092">
        <v>3.0755000000000001E-2</v>
      </c>
      <c r="G33092">
        <v>-24118</v>
      </c>
      <c r="H33092">
        <v>-1889</v>
      </c>
      <c r="I33092">
        <v>-10804</v>
      </c>
      <c r="J33092">
        <v>-3743</v>
      </c>
      <c r="K33092">
        <v>1</v>
      </c>
      <c r="L33092">
        <v>1</v>
      </c>
      <c r="M33092">
        <v>0</v>
      </c>
      <c r="N33092">
        <v>1</v>
      </c>
      <c r="O33092">
        <v>0</v>
      </c>
      <c r="P33092">
        <v>0</v>
      </c>
      <c r="Q33092">
        <v>2</v>
      </c>
      <c r="R33092">
        <v>2</v>
      </c>
      <c r="S33092">
        <v>2</v>
      </c>
      <c r="T33092">
        <v>1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1</v>
      </c>
      <c r="AH33092">
        <v>0</v>
      </c>
      <c r="AI33092">
        <v>0</v>
      </c>
      <c r="AJ33092">
        <v>0</v>
      </c>
      <c r="AK33092">
        <v>0</v>
      </c>
      <c r="AL33092">
        <v>0</v>
      </c>
      <c r="AM33092">
        <v>0</v>
      </c>
      <c r="AN33092">
        <v>0</v>
      </c>
      <c r="AO33092">
        <v>0</v>
      </c>
      <c r="AP33092">
        <v>0</v>
      </c>
      <c r="AQ33092">
        <v>0</v>
      </c>
      <c r="AR33092">
        <v>0</v>
      </c>
      <c r="AS33092">
        <v>0</v>
      </c>
      <c r="AT33092">
        <v>0</v>
      </c>
      <c r="AU33092">
        <v>0</v>
      </c>
      <c r="AV33092">
        <v>0</v>
      </c>
      <c r="AW33092">
        <v>0</v>
      </c>
      <c r="AX33092">
        <v>0</v>
      </c>
      <c r="AY33092">
        <v>0</v>
      </c>
      <c r="AZ33092">
        <v>0</v>
      </c>
      <c r="BA33092">
        <v>0</v>
      </c>
      <c r="BB33092">
        <v>0</v>
      </c>
      <c r="BC33092">
        <v>0</v>
      </c>
      <c r="BD33092">
        <v>0</v>
      </c>
      <c r="BE33092">
        <v>2</v>
      </c>
    </row>
    <row r="33093" spans="1:57" x14ac:dyDescent="0.3">
      <c r="A33093">
        <v>0</v>
      </c>
      <c r="B33093">
        <v>135000</v>
      </c>
      <c r="C33093">
        <v>269550</v>
      </c>
      <c r="D33093">
        <v>21739.5</v>
      </c>
      <c r="E33093">
        <v>225000</v>
      </c>
      <c r="F33093">
        <v>6.6709999999999998E-3</v>
      </c>
      <c r="G33093">
        <v>-13001</v>
      </c>
      <c r="H33093">
        <v>-2272</v>
      </c>
      <c r="I33093">
        <v>-183</v>
      </c>
      <c r="J33093">
        <v>-2533</v>
      </c>
      <c r="K33093">
        <v>1</v>
      </c>
      <c r="L33093">
        <v>1</v>
      </c>
      <c r="M33093">
        <v>0</v>
      </c>
      <c r="N33093">
        <v>1</v>
      </c>
      <c r="O33093">
        <v>0</v>
      </c>
      <c r="P33093">
        <v>0</v>
      </c>
      <c r="Q33093">
        <v>2</v>
      </c>
      <c r="R33093">
        <v>2</v>
      </c>
      <c r="S33093">
        <v>2</v>
      </c>
      <c r="T33093">
        <v>15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1</v>
      </c>
      <c r="AH33093">
        <v>0</v>
      </c>
      <c r="AI33093">
        <v>0</v>
      </c>
      <c r="AJ33093">
        <v>0</v>
      </c>
      <c r="AK33093">
        <v>0</v>
      </c>
      <c r="AL33093">
        <v>0</v>
      </c>
      <c r="AM33093">
        <v>0</v>
      </c>
      <c r="AN33093">
        <v>0</v>
      </c>
      <c r="AO33093">
        <v>0</v>
      </c>
      <c r="AP33093">
        <v>0</v>
      </c>
      <c r="AQ33093">
        <v>0</v>
      </c>
      <c r="AR33093">
        <v>0</v>
      </c>
      <c r="AS33093">
        <v>0</v>
      </c>
      <c r="AT33093">
        <v>0</v>
      </c>
      <c r="AU33093">
        <v>0</v>
      </c>
      <c r="AV33093">
        <v>0</v>
      </c>
      <c r="AW33093">
        <v>0</v>
      </c>
      <c r="AX33093">
        <v>0</v>
      </c>
      <c r="AY33093">
        <v>0</v>
      </c>
      <c r="AZ33093">
        <v>0</v>
      </c>
      <c r="BA33093">
        <v>0</v>
      </c>
      <c r="BB33093">
        <v>0</v>
      </c>
      <c r="BC33093">
        <v>0</v>
      </c>
      <c r="BD33093">
        <v>1</v>
      </c>
      <c r="BE33093">
        <v>6</v>
      </c>
    </row>
    <row r="33094" spans="1:57" x14ac:dyDescent="0.3">
      <c r="A33094">
        <v>0</v>
      </c>
      <c r="B33094">
        <v>144000</v>
      </c>
      <c r="C33094">
        <v>808650</v>
      </c>
      <c r="D33094">
        <v>26217</v>
      </c>
      <c r="E33094">
        <v>675000</v>
      </c>
      <c r="F33094">
        <v>1.9101E-2</v>
      </c>
      <c r="G33094">
        <v>-16922</v>
      </c>
      <c r="H33094">
        <v>-1272</v>
      </c>
      <c r="I33094">
        <v>-6142</v>
      </c>
      <c r="J33094">
        <v>-465</v>
      </c>
      <c r="K33094">
        <v>1</v>
      </c>
      <c r="L33094">
        <v>1</v>
      </c>
      <c r="M33094">
        <v>0</v>
      </c>
      <c r="N33094">
        <v>1</v>
      </c>
      <c r="O33094">
        <v>0</v>
      </c>
      <c r="P33094">
        <v>0</v>
      </c>
      <c r="Q33094">
        <v>1</v>
      </c>
      <c r="R33094">
        <v>2</v>
      </c>
      <c r="S33094">
        <v>2</v>
      </c>
      <c r="T33094">
        <v>11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8</v>
      </c>
      <c r="AB33094">
        <v>0</v>
      </c>
      <c r="AC33094">
        <v>7</v>
      </c>
      <c r="AD33094">
        <v>0</v>
      </c>
      <c r="AE33094">
        <v>-390</v>
      </c>
      <c r="AF33094">
        <v>0</v>
      </c>
      <c r="AG33094">
        <v>1</v>
      </c>
      <c r="AH33094">
        <v>0</v>
      </c>
      <c r="AI33094">
        <v>0</v>
      </c>
      <c r="AJ33094">
        <v>0</v>
      </c>
      <c r="AK33094">
        <v>0</v>
      </c>
      <c r="AL33094">
        <v>0</v>
      </c>
      <c r="AM33094">
        <v>0</v>
      </c>
      <c r="AN33094">
        <v>0</v>
      </c>
      <c r="AO33094">
        <v>0</v>
      </c>
      <c r="AP33094">
        <v>0</v>
      </c>
      <c r="AQ33094">
        <v>0</v>
      </c>
      <c r="AR33094">
        <v>0</v>
      </c>
      <c r="AS33094">
        <v>0</v>
      </c>
      <c r="AT33094">
        <v>0</v>
      </c>
      <c r="AU33094">
        <v>0</v>
      </c>
      <c r="AV33094">
        <v>0</v>
      </c>
      <c r="AW33094">
        <v>0</v>
      </c>
      <c r="AX33094">
        <v>0</v>
      </c>
      <c r="AY33094">
        <v>0</v>
      </c>
      <c r="AZ33094">
        <v>0</v>
      </c>
      <c r="BA33094">
        <v>0</v>
      </c>
      <c r="BB33094">
        <v>0</v>
      </c>
      <c r="BC33094">
        <v>0</v>
      </c>
      <c r="BD33094">
        <v>0</v>
      </c>
      <c r="BE33094">
        <v>0</v>
      </c>
    </row>
    <row r="33095" spans="1:57" x14ac:dyDescent="0.3">
      <c r="A33095">
        <v>2</v>
      </c>
      <c r="B33095">
        <v>270000</v>
      </c>
      <c r="C33095">
        <v>450000</v>
      </c>
      <c r="D33095">
        <v>47880</v>
      </c>
      <c r="E33095">
        <v>450000</v>
      </c>
      <c r="F33095">
        <v>9.6299999999999997E-3</v>
      </c>
      <c r="G33095">
        <v>-12537</v>
      </c>
      <c r="H33095">
        <v>-578</v>
      </c>
      <c r="I33095">
        <v>-3581</v>
      </c>
      <c r="J33095">
        <v>-3011</v>
      </c>
      <c r="K33095">
        <v>1</v>
      </c>
      <c r="L33095">
        <v>1</v>
      </c>
      <c r="M33095">
        <v>0</v>
      </c>
      <c r="N33095">
        <v>1</v>
      </c>
      <c r="O33095">
        <v>0</v>
      </c>
      <c r="P33095">
        <v>0</v>
      </c>
      <c r="Q33095">
        <v>4</v>
      </c>
      <c r="R33095">
        <v>2</v>
      </c>
      <c r="S33095">
        <v>2</v>
      </c>
      <c r="T33095">
        <v>11</v>
      </c>
      <c r="U33095">
        <v>0</v>
      </c>
      <c r="V33095">
        <v>1</v>
      </c>
      <c r="W33095">
        <v>1</v>
      </c>
      <c r="X33095">
        <v>1</v>
      </c>
      <c r="Y33095">
        <v>0</v>
      </c>
      <c r="Z33095">
        <v>0</v>
      </c>
      <c r="AA33095">
        <v>1</v>
      </c>
      <c r="AB33095">
        <v>0</v>
      </c>
      <c r="AC33095">
        <v>1</v>
      </c>
      <c r="AD33095">
        <v>0</v>
      </c>
      <c r="AE33095">
        <v>-2054</v>
      </c>
      <c r="AF33095">
        <v>0</v>
      </c>
      <c r="AG33095">
        <v>1</v>
      </c>
      <c r="AH33095">
        <v>0</v>
      </c>
      <c r="AI33095">
        <v>0</v>
      </c>
      <c r="AJ33095">
        <v>0</v>
      </c>
      <c r="AK33095">
        <v>0</v>
      </c>
      <c r="AL33095">
        <v>0</v>
      </c>
      <c r="AM33095">
        <v>0</v>
      </c>
      <c r="AN33095">
        <v>0</v>
      </c>
      <c r="AO33095">
        <v>0</v>
      </c>
      <c r="AP33095">
        <v>0</v>
      </c>
      <c r="AQ33095">
        <v>0</v>
      </c>
      <c r="AR33095">
        <v>0</v>
      </c>
      <c r="AS33095">
        <v>0</v>
      </c>
      <c r="AT33095">
        <v>0</v>
      </c>
      <c r="AU33095">
        <v>0</v>
      </c>
      <c r="AV33095">
        <v>0</v>
      </c>
      <c r="AW33095">
        <v>0</v>
      </c>
      <c r="AX33095">
        <v>0</v>
      </c>
      <c r="AY33095">
        <v>0</v>
      </c>
      <c r="AZ33095">
        <v>0</v>
      </c>
      <c r="BA33095">
        <v>0</v>
      </c>
      <c r="BB33095">
        <v>0</v>
      </c>
      <c r="BC33095">
        <v>0</v>
      </c>
      <c r="BD33095">
        <v>0</v>
      </c>
      <c r="BE33095">
        <v>6</v>
      </c>
    </row>
    <row r="33096" spans="1:57" x14ac:dyDescent="0.3">
      <c r="A33096">
        <v>0</v>
      </c>
      <c r="B33096">
        <v>90000</v>
      </c>
      <c r="C33096">
        <v>202500</v>
      </c>
      <c r="D33096">
        <v>10125</v>
      </c>
      <c r="E33096">
        <v>202500</v>
      </c>
      <c r="F33096">
        <v>1.9689000000000002E-2</v>
      </c>
      <c r="G33096">
        <v>-17639</v>
      </c>
      <c r="H33096">
        <v>-3993</v>
      </c>
      <c r="I33096">
        <v>-5643</v>
      </c>
      <c r="J33096">
        <v>-1185</v>
      </c>
      <c r="K33096">
        <v>1</v>
      </c>
      <c r="L33096">
        <v>1</v>
      </c>
      <c r="M33096">
        <v>0</v>
      </c>
      <c r="N33096">
        <v>1</v>
      </c>
      <c r="O33096">
        <v>0</v>
      </c>
      <c r="P33096">
        <v>0</v>
      </c>
      <c r="Q33096">
        <v>2</v>
      </c>
      <c r="R33096">
        <v>2</v>
      </c>
      <c r="S33096">
        <v>2</v>
      </c>
      <c r="T33096">
        <v>13</v>
      </c>
      <c r="U33096">
        <v>0</v>
      </c>
      <c r="V33096">
        <v>0</v>
      </c>
      <c r="W33096">
        <v>0</v>
      </c>
      <c r="X33096">
        <v>0</v>
      </c>
      <c r="Y33096">
        <v>1</v>
      </c>
      <c r="Z33096">
        <v>1</v>
      </c>
      <c r="AA33096">
        <v>2</v>
      </c>
      <c r="AB33096">
        <v>1</v>
      </c>
      <c r="AC33096">
        <v>2</v>
      </c>
      <c r="AD33096">
        <v>1</v>
      </c>
      <c r="AE33096">
        <v>-414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>
        <v>0</v>
      </c>
      <c r="AL33096">
        <v>0</v>
      </c>
      <c r="AM33096">
        <v>0</v>
      </c>
      <c r="AN33096">
        <v>0</v>
      </c>
      <c r="AO33096">
        <v>0</v>
      </c>
      <c r="AP33096">
        <v>0</v>
      </c>
      <c r="AQ33096">
        <v>0</v>
      </c>
      <c r="AR33096">
        <v>0</v>
      </c>
      <c r="AS33096">
        <v>0</v>
      </c>
      <c r="AT33096">
        <v>0</v>
      </c>
      <c r="AU33096">
        <v>0</v>
      </c>
      <c r="AV33096">
        <v>0</v>
      </c>
      <c r="AW33096">
        <v>0</v>
      </c>
      <c r="AX33096">
        <v>0</v>
      </c>
      <c r="AY33096">
        <v>0</v>
      </c>
      <c r="AZ33096">
        <v>0</v>
      </c>
      <c r="BA33096">
        <v>0</v>
      </c>
      <c r="BB33096">
        <v>0</v>
      </c>
      <c r="BC33096">
        <v>0</v>
      </c>
      <c r="BD33096">
        <v>1</v>
      </c>
      <c r="BE33096">
        <v>0</v>
      </c>
    </row>
    <row r="33097" spans="1:57" x14ac:dyDescent="0.3">
      <c r="A33097">
        <v>0</v>
      </c>
      <c r="B33097">
        <v>171000</v>
      </c>
      <c r="C33097">
        <v>180000</v>
      </c>
      <c r="D33097">
        <v>9000</v>
      </c>
      <c r="E33097">
        <v>180000</v>
      </c>
      <c r="F33097">
        <v>7.3299999999999997E-3</v>
      </c>
      <c r="G33097">
        <v>-9561</v>
      </c>
      <c r="H33097">
        <v>-831</v>
      </c>
      <c r="I33097">
        <v>-9362</v>
      </c>
      <c r="J33097">
        <v>-297</v>
      </c>
      <c r="K33097">
        <v>1</v>
      </c>
      <c r="L33097">
        <v>1</v>
      </c>
      <c r="M33097">
        <v>0</v>
      </c>
      <c r="N33097">
        <v>1</v>
      </c>
      <c r="O33097">
        <v>0</v>
      </c>
      <c r="P33097">
        <v>0</v>
      </c>
      <c r="Q33097">
        <v>2</v>
      </c>
      <c r="R33097">
        <v>2</v>
      </c>
      <c r="S33097">
        <v>2</v>
      </c>
      <c r="T33097">
        <v>11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1</v>
      </c>
      <c r="AB33097">
        <v>0</v>
      </c>
      <c r="AC33097">
        <v>1</v>
      </c>
      <c r="AD33097">
        <v>0</v>
      </c>
      <c r="AE33097">
        <v>-637</v>
      </c>
      <c r="AF33097">
        <v>0</v>
      </c>
      <c r="AG33097">
        <v>0</v>
      </c>
      <c r="AH33097">
        <v>0</v>
      </c>
      <c r="AI33097">
        <v>0</v>
      </c>
      <c r="AJ33097">
        <v>0</v>
      </c>
      <c r="AK33097">
        <v>0</v>
      </c>
      <c r="AL33097">
        <v>0</v>
      </c>
      <c r="AM33097">
        <v>0</v>
      </c>
      <c r="AN33097">
        <v>0</v>
      </c>
      <c r="AO33097">
        <v>0</v>
      </c>
      <c r="AP33097">
        <v>0</v>
      </c>
      <c r="AQ33097">
        <v>0</v>
      </c>
      <c r="AR33097">
        <v>0</v>
      </c>
      <c r="AS33097">
        <v>0</v>
      </c>
      <c r="AT33097">
        <v>0</v>
      </c>
      <c r="AU33097">
        <v>0</v>
      </c>
      <c r="AV33097">
        <v>0</v>
      </c>
      <c r="AW33097">
        <v>0</v>
      </c>
      <c r="AX33097">
        <v>0</v>
      </c>
      <c r="AY33097">
        <v>0</v>
      </c>
      <c r="AZ33097">
        <v>0</v>
      </c>
      <c r="BA33097">
        <v>0</v>
      </c>
      <c r="BB33097">
        <v>0</v>
      </c>
      <c r="BC33097">
        <v>0</v>
      </c>
      <c r="BD33097">
        <v>0</v>
      </c>
      <c r="BE33097">
        <v>1</v>
      </c>
    </row>
    <row r="33098" spans="1:57" x14ac:dyDescent="0.3">
      <c r="A33098">
        <v>0</v>
      </c>
      <c r="B33098">
        <v>360000</v>
      </c>
      <c r="C33098">
        <v>904500</v>
      </c>
      <c r="D33098">
        <v>29178</v>
      </c>
      <c r="E33098">
        <v>904500</v>
      </c>
      <c r="F33098">
        <v>3.8180000000000002E-3</v>
      </c>
      <c r="G33098">
        <v>-18980</v>
      </c>
      <c r="H33098">
        <v>-1888</v>
      </c>
      <c r="I33098">
        <v>-8868</v>
      </c>
      <c r="J33098">
        <v>-2512</v>
      </c>
      <c r="K33098">
        <v>1</v>
      </c>
      <c r="L33098">
        <v>1</v>
      </c>
      <c r="M33098">
        <v>0</v>
      </c>
      <c r="N33098">
        <v>1</v>
      </c>
      <c r="O33098">
        <v>1</v>
      </c>
      <c r="P33098">
        <v>1</v>
      </c>
      <c r="Q33098">
        <v>1</v>
      </c>
      <c r="R33098">
        <v>2</v>
      </c>
      <c r="S33098">
        <v>2</v>
      </c>
      <c r="T33098">
        <v>7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-544</v>
      </c>
      <c r="AF33098">
        <v>0</v>
      </c>
      <c r="AG33098">
        <v>1</v>
      </c>
      <c r="AH33098">
        <v>0</v>
      </c>
      <c r="AI33098">
        <v>0</v>
      </c>
      <c r="AJ33098">
        <v>0</v>
      </c>
      <c r="AK33098">
        <v>0</v>
      </c>
      <c r="AL33098">
        <v>0</v>
      </c>
      <c r="AM33098">
        <v>0</v>
      </c>
      <c r="AN33098">
        <v>0</v>
      </c>
      <c r="AO33098">
        <v>0</v>
      </c>
      <c r="AP33098">
        <v>0</v>
      </c>
      <c r="AQ33098">
        <v>0</v>
      </c>
      <c r="AR33098">
        <v>0</v>
      </c>
      <c r="AS33098">
        <v>0</v>
      </c>
      <c r="AT33098">
        <v>0</v>
      </c>
      <c r="AU33098">
        <v>0</v>
      </c>
      <c r="AV33098">
        <v>0</v>
      </c>
      <c r="AW33098">
        <v>0</v>
      </c>
      <c r="AX33098">
        <v>0</v>
      </c>
      <c r="AY33098">
        <v>0</v>
      </c>
      <c r="AZ33098">
        <v>0</v>
      </c>
      <c r="BA33098">
        <v>0</v>
      </c>
      <c r="BB33098">
        <v>0</v>
      </c>
      <c r="BC33098">
        <v>0</v>
      </c>
      <c r="BD33098">
        <v>0</v>
      </c>
      <c r="BE33098">
        <v>3</v>
      </c>
    </row>
    <row r="33099" spans="1:57" x14ac:dyDescent="0.3">
      <c r="A33099">
        <v>1</v>
      </c>
      <c r="B33099">
        <v>90000</v>
      </c>
      <c r="C33099">
        <v>197820</v>
      </c>
      <c r="D33099">
        <v>18274.5</v>
      </c>
      <c r="E33099">
        <v>180000</v>
      </c>
      <c r="F33099">
        <v>7.3299999999999997E-3</v>
      </c>
      <c r="G33099">
        <v>-10507</v>
      </c>
      <c r="H33099">
        <v>-1479</v>
      </c>
      <c r="I33099">
        <v>-3866</v>
      </c>
      <c r="J33099">
        <v>-22</v>
      </c>
      <c r="K33099">
        <v>1</v>
      </c>
      <c r="L33099">
        <v>1</v>
      </c>
      <c r="M33099">
        <v>0</v>
      </c>
      <c r="N33099">
        <v>1</v>
      </c>
      <c r="O33099">
        <v>0</v>
      </c>
      <c r="P33099">
        <v>0</v>
      </c>
      <c r="Q33099">
        <v>3</v>
      </c>
      <c r="R33099">
        <v>2</v>
      </c>
      <c r="S33099">
        <v>2</v>
      </c>
      <c r="T33099">
        <v>17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1</v>
      </c>
      <c r="AH33099">
        <v>0</v>
      </c>
      <c r="AI33099">
        <v>0</v>
      </c>
      <c r="AJ33099">
        <v>0</v>
      </c>
      <c r="AK33099">
        <v>0</v>
      </c>
      <c r="AL33099">
        <v>0</v>
      </c>
      <c r="AM33099">
        <v>0</v>
      </c>
      <c r="AN33099">
        <v>0</v>
      </c>
      <c r="AO33099">
        <v>0</v>
      </c>
      <c r="AP33099">
        <v>0</v>
      </c>
      <c r="AQ33099">
        <v>0</v>
      </c>
      <c r="AR33099">
        <v>0</v>
      </c>
      <c r="AS33099">
        <v>0</v>
      </c>
      <c r="AT33099">
        <v>0</v>
      </c>
      <c r="AU33099">
        <v>0</v>
      </c>
      <c r="AV33099">
        <v>0</v>
      </c>
      <c r="AW33099">
        <v>0</v>
      </c>
      <c r="AX33099">
        <v>0</v>
      </c>
      <c r="AY33099">
        <v>0</v>
      </c>
      <c r="AZ33099">
        <v>0</v>
      </c>
      <c r="BA33099">
        <v>0</v>
      </c>
      <c r="BB33099">
        <v>0</v>
      </c>
      <c r="BC33099">
        <v>0</v>
      </c>
      <c r="BD33099">
        <v>0</v>
      </c>
      <c r="BE33099">
        <v>2</v>
      </c>
    </row>
    <row r="33100" spans="1:57" x14ac:dyDescent="0.3">
      <c r="A33100">
        <v>0</v>
      </c>
      <c r="B33100">
        <v>112500</v>
      </c>
      <c r="C33100">
        <v>755190</v>
      </c>
      <c r="D33100">
        <v>36459</v>
      </c>
      <c r="E33100">
        <v>675000</v>
      </c>
      <c r="F33100">
        <v>2.0712999999999999E-2</v>
      </c>
      <c r="G33100">
        <v>-12165</v>
      </c>
      <c r="H33100">
        <v>-3285</v>
      </c>
      <c r="I33100">
        <v>-2865</v>
      </c>
      <c r="J33100">
        <v>-3864</v>
      </c>
      <c r="K33100">
        <v>1</v>
      </c>
      <c r="L33100">
        <v>1</v>
      </c>
      <c r="M33100">
        <v>1</v>
      </c>
      <c r="N33100">
        <v>1</v>
      </c>
      <c r="O33100">
        <v>0</v>
      </c>
      <c r="P33100">
        <v>0</v>
      </c>
      <c r="Q33100">
        <v>2</v>
      </c>
      <c r="R33100">
        <v>3</v>
      </c>
      <c r="S33100">
        <v>3</v>
      </c>
      <c r="T33100">
        <v>13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2</v>
      </c>
      <c r="AB33100">
        <v>0</v>
      </c>
      <c r="AC33100">
        <v>2</v>
      </c>
      <c r="AD33100">
        <v>0</v>
      </c>
      <c r="AE33100">
        <v>-68</v>
      </c>
      <c r="AF33100">
        <v>0</v>
      </c>
      <c r="AG33100">
        <v>1</v>
      </c>
      <c r="AH33100">
        <v>0</v>
      </c>
      <c r="AI33100">
        <v>0</v>
      </c>
      <c r="AJ33100">
        <v>0</v>
      </c>
      <c r="AK33100">
        <v>0</v>
      </c>
      <c r="AL33100">
        <v>0</v>
      </c>
      <c r="AM33100">
        <v>0</v>
      </c>
      <c r="AN33100">
        <v>0</v>
      </c>
      <c r="AO33100">
        <v>0</v>
      </c>
      <c r="AP33100">
        <v>0</v>
      </c>
      <c r="AQ33100">
        <v>0</v>
      </c>
      <c r="AR33100">
        <v>0</v>
      </c>
      <c r="AS33100">
        <v>0</v>
      </c>
      <c r="AT33100">
        <v>0</v>
      </c>
      <c r="AU33100">
        <v>0</v>
      </c>
      <c r="AV33100">
        <v>0</v>
      </c>
      <c r="AW33100">
        <v>0</v>
      </c>
      <c r="AX33100">
        <v>0</v>
      </c>
      <c r="AY33100">
        <v>0</v>
      </c>
      <c r="AZ33100">
        <v>0</v>
      </c>
      <c r="BA33100">
        <v>0</v>
      </c>
      <c r="BB33100">
        <v>0</v>
      </c>
      <c r="BC33100">
        <v>0</v>
      </c>
      <c r="BD33100">
        <v>1</v>
      </c>
      <c r="BE33100">
        <v>0</v>
      </c>
    </row>
    <row r="33101" spans="1:57" x14ac:dyDescent="0.3">
      <c r="A33101">
        <v>0</v>
      </c>
      <c r="B33101">
        <v>112500</v>
      </c>
      <c r="C33101">
        <v>497520</v>
      </c>
      <c r="D33101">
        <v>46647</v>
      </c>
      <c r="E33101">
        <v>450000</v>
      </c>
      <c r="F33101">
        <v>8.2299999999999995E-3</v>
      </c>
      <c r="G33101">
        <v>-18761</v>
      </c>
      <c r="H33101">
        <v>-1267</v>
      </c>
      <c r="I33101">
        <v>-3037</v>
      </c>
      <c r="J33101">
        <v>-2316</v>
      </c>
      <c r="K33101">
        <v>1</v>
      </c>
      <c r="L33101">
        <v>1</v>
      </c>
      <c r="M33101">
        <v>0</v>
      </c>
      <c r="N33101">
        <v>1</v>
      </c>
      <c r="O33101">
        <v>0</v>
      </c>
      <c r="P33101">
        <v>0</v>
      </c>
      <c r="Q33101">
        <v>1</v>
      </c>
      <c r="R33101">
        <v>2</v>
      </c>
      <c r="S33101">
        <v>2</v>
      </c>
      <c r="T33101">
        <v>15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1</v>
      </c>
      <c r="AB33101">
        <v>0</v>
      </c>
      <c r="AC33101">
        <v>1</v>
      </c>
      <c r="AD33101">
        <v>0</v>
      </c>
      <c r="AE33101">
        <v>-417</v>
      </c>
      <c r="AF33101">
        <v>0</v>
      </c>
      <c r="AG33101">
        <v>0</v>
      </c>
      <c r="AH33101">
        <v>0</v>
      </c>
      <c r="AI33101">
        <v>0</v>
      </c>
      <c r="AJ33101">
        <v>0</v>
      </c>
      <c r="AK33101">
        <v>0</v>
      </c>
      <c r="AL33101">
        <v>0</v>
      </c>
      <c r="AM33101">
        <v>0</v>
      </c>
      <c r="AN33101">
        <v>0</v>
      </c>
      <c r="AO33101">
        <v>0</v>
      </c>
      <c r="AP33101">
        <v>0</v>
      </c>
      <c r="AQ33101">
        <v>0</v>
      </c>
      <c r="AR33101">
        <v>0</v>
      </c>
      <c r="AS33101">
        <v>0</v>
      </c>
      <c r="AT33101">
        <v>0</v>
      </c>
      <c r="AU33101">
        <v>0</v>
      </c>
      <c r="AV33101">
        <v>0</v>
      </c>
      <c r="AW33101">
        <v>0</v>
      </c>
      <c r="AX33101">
        <v>0</v>
      </c>
      <c r="AY33101">
        <v>0</v>
      </c>
      <c r="AZ33101">
        <v>0</v>
      </c>
      <c r="BA33101">
        <v>0</v>
      </c>
      <c r="BB33101">
        <v>0</v>
      </c>
      <c r="BC33101">
        <v>0</v>
      </c>
      <c r="BD33101">
        <v>0</v>
      </c>
      <c r="BE33101">
        <v>0</v>
      </c>
    </row>
    <row r="33102" spans="1:57" x14ac:dyDescent="0.3">
      <c r="A33102">
        <v>0</v>
      </c>
      <c r="B33102">
        <v>117000</v>
      </c>
      <c r="C33102">
        <v>284400</v>
      </c>
      <c r="D33102">
        <v>22599</v>
      </c>
      <c r="E33102">
        <v>225000</v>
      </c>
      <c r="F33102">
        <v>3.0755000000000001E-2</v>
      </c>
      <c r="G33102">
        <v>-7762</v>
      </c>
      <c r="H33102">
        <v>-201</v>
      </c>
      <c r="I33102">
        <v>-1633</v>
      </c>
      <c r="J33102">
        <v>-421</v>
      </c>
      <c r="K33102">
        <v>1</v>
      </c>
      <c r="L33102">
        <v>1</v>
      </c>
      <c r="M33102">
        <v>0</v>
      </c>
      <c r="N33102">
        <v>1</v>
      </c>
      <c r="O33102">
        <v>0</v>
      </c>
      <c r="P33102">
        <v>0</v>
      </c>
      <c r="Q33102">
        <v>2</v>
      </c>
      <c r="R33102">
        <v>2</v>
      </c>
      <c r="S33102">
        <v>2</v>
      </c>
      <c r="T33102">
        <v>12</v>
      </c>
      <c r="U33102">
        <v>0</v>
      </c>
      <c r="V33102">
        <v>0</v>
      </c>
      <c r="W33102">
        <v>0</v>
      </c>
      <c r="X33102">
        <v>1</v>
      </c>
      <c r="Y33102">
        <v>1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-665</v>
      </c>
      <c r="AF33102">
        <v>0</v>
      </c>
      <c r="AG33102">
        <v>1</v>
      </c>
      <c r="AH33102">
        <v>0</v>
      </c>
      <c r="AI33102">
        <v>0</v>
      </c>
      <c r="AJ33102">
        <v>0</v>
      </c>
      <c r="AK33102">
        <v>0</v>
      </c>
      <c r="AL33102">
        <v>0</v>
      </c>
      <c r="AM33102">
        <v>0</v>
      </c>
      <c r="AN33102">
        <v>0</v>
      </c>
      <c r="AO33102">
        <v>0</v>
      </c>
      <c r="AP33102">
        <v>0</v>
      </c>
      <c r="AQ33102">
        <v>0</v>
      </c>
      <c r="AR33102">
        <v>0</v>
      </c>
      <c r="AS33102">
        <v>0</v>
      </c>
      <c r="AT33102">
        <v>0</v>
      </c>
      <c r="AU33102">
        <v>0</v>
      </c>
      <c r="AV33102">
        <v>0</v>
      </c>
      <c r="AW33102">
        <v>0</v>
      </c>
      <c r="AX33102">
        <v>0</v>
      </c>
      <c r="AY33102">
        <v>0</v>
      </c>
      <c r="AZ33102">
        <v>0</v>
      </c>
      <c r="BA33102">
        <v>0</v>
      </c>
      <c r="BB33102">
        <v>0</v>
      </c>
      <c r="BC33102">
        <v>0</v>
      </c>
      <c r="BD33102">
        <v>0</v>
      </c>
      <c r="BE33102">
        <v>1</v>
      </c>
    </row>
    <row r="33103" spans="1:57" x14ac:dyDescent="0.3">
      <c r="A33103">
        <v>2</v>
      </c>
      <c r="B33103">
        <v>135000</v>
      </c>
      <c r="C33103">
        <v>270000</v>
      </c>
      <c r="D33103">
        <v>13500</v>
      </c>
      <c r="E33103">
        <v>270000</v>
      </c>
      <c r="F33103">
        <v>4.96E-3</v>
      </c>
      <c r="G33103">
        <v>-9820</v>
      </c>
      <c r="H33103">
        <v>-380</v>
      </c>
      <c r="I33103">
        <v>-4147</v>
      </c>
      <c r="J33103">
        <v>-2506</v>
      </c>
      <c r="K33103">
        <v>1</v>
      </c>
      <c r="L33103">
        <v>1</v>
      </c>
      <c r="M33103">
        <v>0</v>
      </c>
      <c r="N33103">
        <v>1</v>
      </c>
      <c r="O33103">
        <v>1</v>
      </c>
      <c r="P33103">
        <v>0</v>
      </c>
      <c r="Q33103">
        <v>4</v>
      </c>
      <c r="R33103">
        <v>2</v>
      </c>
      <c r="S33103">
        <v>2</v>
      </c>
      <c r="T33103">
        <v>11</v>
      </c>
      <c r="U33103">
        <v>0</v>
      </c>
      <c r="V33103">
        <v>0</v>
      </c>
      <c r="W33103">
        <v>0</v>
      </c>
      <c r="X33103">
        <v>1</v>
      </c>
      <c r="Y33103">
        <v>1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-823</v>
      </c>
      <c r="AF33103">
        <v>0</v>
      </c>
      <c r="AG33103">
        <v>0</v>
      </c>
      <c r="AH33103">
        <v>0</v>
      </c>
      <c r="AI33103">
        <v>0</v>
      </c>
      <c r="AJ33103">
        <v>0</v>
      </c>
      <c r="AK33103">
        <v>0</v>
      </c>
      <c r="AL33103">
        <v>0</v>
      </c>
      <c r="AM33103">
        <v>0</v>
      </c>
      <c r="AN33103">
        <v>0</v>
      </c>
      <c r="AO33103">
        <v>0</v>
      </c>
      <c r="AP33103">
        <v>0</v>
      </c>
      <c r="AQ33103">
        <v>0</v>
      </c>
      <c r="AR33103">
        <v>0</v>
      </c>
      <c r="AS33103">
        <v>0</v>
      </c>
      <c r="AT33103">
        <v>0</v>
      </c>
      <c r="AU33103">
        <v>0</v>
      </c>
      <c r="AV33103">
        <v>0</v>
      </c>
      <c r="AW33103">
        <v>0</v>
      </c>
      <c r="AX33103">
        <v>0</v>
      </c>
      <c r="AY33103">
        <v>0</v>
      </c>
      <c r="AZ33103">
        <v>0</v>
      </c>
      <c r="BA33103">
        <v>0</v>
      </c>
      <c r="BB33103">
        <v>0</v>
      </c>
      <c r="BC33103">
        <v>0</v>
      </c>
      <c r="BD33103">
        <v>0</v>
      </c>
      <c r="BE33103">
        <v>0</v>
      </c>
    </row>
    <row r="33104" spans="1:57" x14ac:dyDescent="0.3">
      <c r="A33104">
        <v>1</v>
      </c>
      <c r="B33104">
        <v>202500</v>
      </c>
      <c r="C33104">
        <v>715095</v>
      </c>
      <c r="D33104">
        <v>53595</v>
      </c>
      <c r="E33104">
        <v>675000</v>
      </c>
      <c r="F33104">
        <v>1.0031999999999999E-2</v>
      </c>
      <c r="G33104">
        <v>-13700</v>
      </c>
      <c r="H33104">
        <v>-2190</v>
      </c>
      <c r="I33104">
        <v>-879</v>
      </c>
      <c r="J33104">
        <v>-3890</v>
      </c>
      <c r="K33104">
        <v>1</v>
      </c>
      <c r="L33104">
        <v>1</v>
      </c>
      <c r="M33104">
        <v>0</v>
      </c>
      <c r="N33104">
        <v>1</v>
      </c>
      <c r="O33104">
        <v>0</v>
      </c>
      <c r="P33104">
        <v>0</v>
      </c>
      <c r="Q33104">
        <v>3</v>
      </c>
      <c r="R33104">
        <v>2</v>
      </c>
      <c r="S33104">
        <v>2</v>
      </c>
      <c r="T33104">
        <v>5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3</v>
      </c>
      <c r="AB33104">
        <v>0</v>
      </c>
      <c r="AC33104">
        <v>3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  <c r="AJ33104">
        <v>0</v>
      </c>
      <c r="AK33104">
        <v>0</v>
      </c>
      <c r="AL33104">
        <v>1</v>
      </c>
      <c r="AM33104">
        <v>0</v>
      </c>
      <c r="AN33104">
        <v>0</v>
      </c>
      <c r="AO33104">
        <v>0</v>
      </c>
      <c r="AP33104">
        <v>0</v>
      </c>
      <c r="AQ33104">
        <v>0</v>
      </c>
      <c r="AR33104">
        <v>0</v>
      </c>
      <c r="AS33104">
        <v>0</v>
      </c>
      <c r="AT33104">
        <v>0</v>
      </c>
      <c r="AU33104">
        <v>0</v>
      </c>
      <c r="AV33104">
        <v>0</v>
      </c>
      <c r="AW33104">
        <v>0</v>
      </c>
      <c r="AX33104">
        <v>0</v>
      </c>
      <c r="AY33104">
        <v>0</v>
      </c>
      <c r="AZ33104">
        <v>0</v>
      </c>
      <c r="BA33104">
        <v>0</v>
      </c>
      <c r="BB33104">
        <v>0</v>
      </c>
      <c r="BC33104">
        <v>0</v>
      </c>
      <c r="BD33104">
        <v>0</v>
      </c>
      <c r="BE33104">
        <v>0</v>
      </c>
    </row>
    <row r="33105" spans="1:57" x14ac:dyDescent="0.3">
      <c r="A33105">
        <v>0</v>
      </c>
      <c r="B33105">
        <v>103500</v>
      </c>
      <c r="C33105">
        <v>315000</v>
      </c>
      <c r="D33105">
        <v>17217</v>
      </c>
      <c r="E33105">
        <v>315000</v>
      </c>
      <c r="F33105">
        <v>1.452E-2</v>
      </c>
      <c r="G33105">
        <v>-16021</v>
      </c>
      <c r="H33105">
        <v>-337</v>
      </c>
      <c r="I33105">
        <v>-7898</v>
      </c>
      <c r="J33105">
        <v>-4249</v>
      </c>
      <c r="K33105">
        <v>1</v>
      </c>
      <c r="L33105">
        <v>1</v>
      </c>
      <c r="M33105">
        <v>1</v>
      </c>
      <c r="N33105">
        <v>1</v>
      </c>
      <c r="O33105">
        <v>1</v>
      </c>
      <c r="P33105">
        <v>0</v>
      </c>
      <c r="Q33105">
        <v>2</v>
      </c>
      <c r="R33105">
        <v>2</v>
      </c>
      <c r="S33105">
        <v>2</v>
      </c>
      <c r="T33105">
        <v>7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-2049</v>
      </c>
      <c r="AF33105">
        <v>0</v>
      </c>
      <c r="AG33105">
        <v>1</v>
      </c>
      <c r="AH33105">
        <v>0</v>
      </c>
      <c r="AI33105">
        <v>0</v>
      </c>
      <c r="AJ33105">
        <v>0</v>
      </c>
      <c r="AK33105">
        <v>0</v>
      </c>
      <c r="AL33105">
        <v>0</v>
      </c>
      <c r="AM33105">
        <v>0</v>
      </c>
      <c r="AN33105">
        <v>0</v>
      </c>
      <c r="AO33105">
        <v>0</v>
      </c>
      <c r="AP33105">
        <v>0</v>
      </c>
      <c r="AQ33105">
        <v>0</v>
      </c>
      <c r="AR33105">
        <v>0</v>
      </c>
      <c r="AS33105">
        <v>0</v>
      </c>
      <c r="AT33105">
        <v>0</v>
      </c>
      <c r="AU33105">
        <v>0</v>
      </c>
      <c r="AV33105">
        <v>0</v>
      </c>
      <c r="AW33105">
        <v>0</v>
      </c>
      <c r="AX33105">
        <v>0</v>
      </c>
      <c r="AY33105">
        <v>0</v>
      </c>
      <c r="AZ33105">
        <v>0</v>
      </c>
      <c r="BA33105">
        <v>0</v>
      </c>
      <c r="BB33105">
        <v>0</v>
      </c>
      <c r="BC33105">
        <v>0</v>
      </c>
      <c r="BD33105">
        <v>0</v>
      </c>
      <c r="BE33105">
        <v>1</v>
      </c>
    </row>
    <row r="33106" spans="1:57" x14ac:dyDescent="0.3">
      <c r="A33106">
        <v>1</v>
      </c>
      <c r="B33106">
        <v>67500</v>
      </c>
      <c r="C33106">
        <v>225000</v>
      </c>
      <c r="D33106">
        <v>9909</v>
      </c>
      <c r="E33106">
        <v>225000</v>
      </c>
      <c r="F33106">
        <v>1.5221E-2</v>
      </c>
      <c r="G33106">
        <v>-12936</v>
      </c>
      <c r="H33106">
        <v>-5900</v>
      </c>
      <c r="I33106">
        <v>-6958</v>
      </c>
      <c r="J33106">
        <v>-4293</v>
      </c>
      <c r="K33106">
        <v>1</v>
      </c>
      <c r="L33106">
        <v>1</v>
      </c>
      <c r="M33106">
        <v>0</v>
      </c>
      <c r="N33106">
        <v>1</v>
      </c>
      <c r="O33106">
        <v>1</v>
      </c>
      <c r="P33106">
        <v>0</v>
      </c>
      <c r="Q33106">
        <v>3</v>
      </c>
      <c r="R33106">
        <v>2</v>
      </c>
      <c r="S33106">
        <v>2</v>
      </c>
      <c r="T33106">
        <v>12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2</v>
      </c>
      <c r="AB33106">
        <v>0</v>
      </c>
      <c r="AC33106">
        <v>2</v>
      </c>
      <c r="AD33106">
        <v>0</v>
      </c>
      <c r="AE33106">
        <v>-442</v>
      </c>
      <c r="AF33106">
        <v>0</v>
      </c>
      <c r="AG33106">
        <v>1</v>
      </c>
      <c r="AH33106">
        <v>0</v>
      </c>
      <c r="AI33106">
        <v>0</v>
      </c>
      <c r="AJ33106">
        <v>0</v>
      </c>
      <c r="AK33106">
        <v>0</v>
      </c>
      <c r="AL33106">
        <v>0</v>
      </c>
      <c r="AM33106">
        <v>0</v>
      </c>
      <c r="AN33106">
        <v>0</v>
      </c>
      <c r="AO33106">
        <v>0</v>
      </c>
      <c r="AP33106">
        <v>0</v>
      </c>
      <c r="AQ33106">
        <v>0</v>
      </c>
      <c r="AR33106">
        <v>0</v>
      </c>
      <c r="AS33106">
        <v>0</v>
      </c>
      <c r="AT33106">
        <v>0</v>
      </c>
      <c r="AU33106">
        <v>0</v>
      </c>
      <c r="AV33106">
        <v>0</v>
      </c>
      <c r="AW33106">
        <v>0</v>
      </c>
      <c r="AX33106">
        <v>0</v>
      </c>
      <c r="AY33106">
        <v>0</v>
      </c>
      <c r="AZ33106">
        <v>0</v>
      </c>
      <c r="BA33106">
        <v>0</v>
      </c>
      <c r="BB33106">
        <v>0</v>
      </c>
      <c r="BC33106">
        <v>0</v>
      </c>
      <c r="BD33106">
        <v>0</v>
      </c>
      <c r="BE33106">
        <v>1</v>
      </c>
    </row>
    <row r="33107" spans="1:57" x14ac:dyDescent="0.3">
      <c r="A33107">
        <v>2</v>
      </c>
      <c r="B33107">
        <v>112500</v>
      </c>
      <c r="C33107">
        <v>450000</v>
      </c>
      <c r="D33107">
        <v>20979</v>
      </c>
      <c r="E33107">
        <v>450000</v>
      </c>
      <c r="F33107">
        <v>2.5163999999999999E-2</v>
      </c>
      <c r="G33107">
        <v>-11259</v>
      </c>
      <c r="H33107">
        <v>-823</v>
      </c>
      <c r="I33107">
        <v>-511</v>
      </c>
      <c r="J33107">
        <v>-3939</v>
      </c>
      <c r="K33107">
        <v>1</v>
      </c>
      <c r="L33107">
        <v>1</v>
      </c>
      <c r="M33107">
        <v>0</v>
      </c>
      <c r="N33107">
        <v>1</v>
      </c>
      <c r="O33107">
        <v>0</v>
      </c>
      <c r="P33107">
        <v>0</v>
      </c>
      <c r="Q33107">
        <v>4</v>
      </c>
      <c r="R33107">
        <v>2</v>
      </c>
      <c r="S33107">
        <v>2</v>
      </c>
      <c r="T33107">
        <v>17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1</v>
      </c>
      <c r="AB33107">
        <v>1</v>
      </c>
      <c r="AC33107">
        <v>1</v>
      </c>
      <c r="AD33107">
        <v>1</v>
      </c>
      <c r="AE33107">
        <v>-600</v>
      </c>
      <c r="AF33107">
        <v>0</v>
      </c>
      <c r="AG33107">
        <v>1</v>
      </c>
      <c r="AH33107">
        <v>0</v>
      </c>
      <c r="AI33107">
        <v>0</v>
      </c>
      <c r="AJ33107">
        <v>0</v>
      </c>
      <c r="AK33107">
        <v>0</v>
      </c>
      <c r="AL33107">
        <v>0</v>
      </c>
      <c r="AM33107">
        <v>0</v>
      </c>
      <c r="AN33107">
        <v>0</v>
      </c>
      <c r="AO33107">
        <v>0</v>
      </c>
      <c r="AP33107">
        <v>0</v>
      </c>
      <c r="AQ33107">
        <v>0</v>
      </c>
      <c r="AR33107">
        <v>0</v>
      </c>
      <c r="AS33107">
        <v>0</v>
      </c>
      <c r="AT33107">
        <v>0</v>
      </c>
      <c r="AU33107">
        <v>0</v>
      </c>
      <c r="AV33107">
        <v>0</v>
      </c>
      <c r="AW33107">
        <v>0</v>
      </c>
      <c r="AX33107">
        <v>0</v>
      </c>
      <c r="AY33107">
        <v>0</v>
      </c>
      <c r="AZ33107">
        <v>0</v>
      </c>
      <c r="BA33107">
        <v>0</v>
      </c>
      <c r="BB33107">
        <v>0</v>
      </c>
      <c r="BC33107">
        <v>0</v>
      </c>
      <c r="BD33107">
        <v>0</v>
      </c>
      <c r="BE33107">
        <v>1</v>
      </c>
    </row>
    <row r="33108" spans="1:57" x14ac:dyDescent="0.3">
      <c r="A33108">
        <v>2</v>
      </c>
      <c r="B33108">
        <v>675000</v>
      </c>
      <c r="C33108">
        <v>900000</v>
      </c>
      <c r="D33108">
        <v>45000</v>
      </c>
      <c r="E33108">
        <v>900000</v>
      </c>
      <c r="F33108">
        <v>3.1329000000000003E-2</v>
      </c>
      <c r="G33108">
        <v>-17306</v>
      </c>
      <c r="H33108">
        <v>-885</v>
      </c>
      <c r="I33108">
        <v>-6645</v>
      </c>
      <c r="J33108">
        <v>-723</v>
      </c>
      <c r="K33108">
        <v>1</v>
      </c>
      <c r="L33108">
        <v>1</v>
      </c>
      <c r="M33108">
        <v>0</v>
      </c>
      <c r="N33108">
        <v>1</v>
      </c>
      <c r="O33108">
        <v>0</v>
      </c>
      <c r="P33108">
        <v>0</v>
      </c>
      <c r="Q33108">
        <v>4</v>
      </c>
      <c r="R33108">
        <v>2</v>
      </c>
      <c r="S33108">
        <v>2</v>
      </c>
      <c r="T33108">
        <v>12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-316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>
        <v>0</v>
      </c>
      <c r="AL33108">
        <v>0</v>
      </c>
      <c r="AM33108">
        <v>0</v>
      </c>
      <c r="AN33108">
        <v>0</v>
      </c>
      <c r="AO33108">
        <v>0</v>
      </c>
      <c r="AP33108">
        <v>0</v>
      </c>
      <c r="AQ33108">
        <v>0</v>
      </c>
      <c r="AR33108">
        <v>0</v>
      </c>
      <c r="AS33108">
        <v>0</v>
      </c>
      <c r="AT33108">
        <v>0</v>
      </c>
      <c r="AU33108">
        <v>0</v>
      </c>
      <c r="AV33108">
        <v>0</v>
      </c>
      <c r="AW33108">
        <v>0</v>
      </c>
      <c r="AX33108">
        <v>0</v>
      </c>
      <c r="AY33108">
        <v>0</v>
      </c>
      <c r="AZ33108">
        <v>0</v>
      </c>
      <c r="BA33108">
        <v>0</v>
      </c>
      <c r="BB33108">
        <v>0</v>
      </c>
      <c r="BC33108">
        <v>0</v>
      </c>
      <c r="BD33108">
        <v>0</v>
      </c>
      <c r="BE33108">
        <v>0</v>
      </c>
    </row>
    <row r="33109" spans="1:57" x14ac:dyDescent="0.3">
      <c r="A33109">
        <v>0</v>
      </c>
      <c r="B33109">
        <v>135000</v>
      </c>
      <c r="C33109">
        <v>509400</v>
      </c>
      <c r="D33109">
        <v>40243.5</v>
      </c>
      <c r="E33109">
        <v>450000</v>
      </c>
      <c r="F33109">
        <v>1.1657000000000001E-2</v>
      </c>
      <c r="G33109">
        <v>-11072</v>
      </c>
      <c r="H33109">
        <v>-864</v>
      </c>
      <c r="I33109">
        <v>-5213</v>
      </c>
      <c r="J33109">
        <v>-3289</v>
      </c>
      <c r="K33109">
        <v>1</v>
      </c>
      <c r="L33109">
        <v>1</v>
      </c>
      <c r="M33109">
        <v>0</v>
      </c>
      <c r="N33109">
        <v>1</v>
      </c>
      <c r="O33109">
        <v>1</v>
      </c>
      <c r="P33109">
        <v>0</v>
      </c>
      <c r="Q33109">
        <v>2</v>
      </c>
      <c r="R33109">
        <v>1</v>
      </c>
      <c r="S33109">
        <v>1</v>
      </c>
      <c r="T33109">
        <v>14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-190</v>
      </c>
      <c r="AF33109">
        <v>0</v>
      </c>
      <c r="AG33109">
        <v>1</v>
      </c>
      <c r="AH33109">
        <v>0</v>
      </c>
      <c r="AI33109">
        <v>0</v>
      </c>
      <c r="AJ33109">
        <v>0</v>
      </c>
      <c r="AK33109">
        <v>0</v>
      </c>
      <c r="AL33109">
        <v>0</v>
      </c>
      <c r="AM33109">
        <v>0</v>
      </c>
      <c r="AN33109">
        <v>0</v>
      </c>
      <c r="AO33109">
        <v>0</v>
      </c>
      <c r="AP33109">
        <v>0</v>
      </c>
      <c r="AQ33109">
        <v>0</v>
      </c>
      <c r="AR33109">
        <v>0</v>
      </c>
      <c r="AS33109">
        <v>0</v>
      </c>
      <c r="AT33109">
        <v>0</v>
      </c>
      <c r="AU33109">
        <v>0</v>
      </c>
      <c r="AV33109">
        <v>0</v>
      </c>
      <c r="AW33109">
        <v>0</v>
      </c>
      <c r="AX33109">
        <v>0</v>
      </c>
      <c r="AY33109">
        <v>0</v>
      </c>
      <c r="AZ33109">
        <v>0</v>
      </c>
      <c r="BA33109">
        <v>0</v>
      </c>
      <c r="BB33109">
        <v>0</v>
      </c>
      <c r="BC33109">
        <v>0</v>
      </c>
      <c r="BD33109">
        <v>1</v>
      </c>
      <c r="BE33109">
        <v>5</v>
      </c>
    </row>
    <row r="33110" spans="1:57" x14ac:dyDescent="0.3">
      <c r="A33110">
        <v>0</v>
      </c>
      <c r="B33110">
        <v>202500</v>
      </c>
      <c r="C33110">
        <v>295776</v>
      </c>
      <c r="D33110">
        <v>21654</v>
      </c>
      <c r="E33110">
        <v>234000</v>
      </c>
      <c r="F33110">
        <v>4.6219999999999997E-2</v>
      </c>
      <c r="G33110">
        <v>-16300</v>
      </c>
      <c r="H33110">
        <v>-2785</v>
      </c>
      <c r="I33110">
        <v>-3500</v>
      </c>
      <c r="J33110">
        <v>-3500</v>
      </c>
      <c r="K33110">
        <v>1</v>
      </c>
      <c r="L33110">
        <v>1</v>
      </c>
      <c r="M33110">
        <v>0</v>
      </c>
      <c r="N33110">
        <v>1</v>
      </c>
      <c r="O33110">
        <v>1</v>
      </c>
      <c r="P33110">
        <v>0</v>
      </c>
      <c r="Q33110">
        <v>2</v>
      </c>
      <c r="R33110">
        <v>1</v>
      </c>
      <c r="S33110">
        <v>1</v>
      </c>
      <c r="T33110">
        <v>1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1</v>
      </c>
      <c r="AH33110">
        <v>0</v>
      </c>
      <c r="AI33110">
        <v>0</v>
      </c>
      <c r="AJ33110">
        <v>0</v>
      </c>
      <c r="AK33110">
        <v>0</v>
      </c>
      <c r="AL33110">
        <v>0</v>
      </c>
      <c r="AM33110">
        <v>0</v>
      </c>
      <c r="AN33110">
        <v>0</v>
      </c>
      <c r="AO33110">
        <v>0</v>
      </c>
      <c r="AP33110">
        <v>0</v>
      </c>
      <c r="AQ33110">
        <v>0</v>
      </c>
      <c r="AR33110">
        <v>0</v>
      </c>
      <c r="AS33110">
        <v>0</v>
      </c>
      <c r="AT33110">
        <v>0</v>
      </c>
      <c r="AU33110">
        <v>0</v>
      </c>
      <c r="AV33110">
        <v>0</v>
      </c>
      <c r="AW33110">
        <v>0</v>
      </c>
      <c r="AX33110">
        <v>0</v>
      </c>
      <c r="AY33110">
        <v>0</v>
      </c>
      <c r="AZ33110">
        <v>0</v>
      </c>
      <c r="BA33110">
        <v>0</v>
      </c>
      <c r="BB33110">
        <v>1</v>
      </c>
      <c r="BC33110">
        <v>0</v>
      </c>
      <c r="BD33110">
        <v>0</v>
      </c>
      <c r="BE33110">
        <v>2</v>
      </c>
    </row>
    <row r="33111" spans="1:57" x14ac:dyDescent="0.3">
      <c r="A33111">
        <v>0</v>
      </c>
      <c r="B33111">
        <v>135000</v>
      </c>
      <c r="C33111">
        <v>651600</v>
      </c>
      <c r="D33111">
        <v>27738</v>
      </c>
      <c r="E33111">
        <v>562500</v>
      </c>
      <c r="F33111">
        <v>1.8029E-2</v>
      </c>
      <c r="G33111">
        <v>-17450</v>
      </c>
      <c r="H33111">
        <v>-2542</v>
      </c>
      <c r="I33111">
        <v>-7502</v>
      </c>
      <c r="J33111">
        <v>-1005</v>
      </c>
      <c r="K33111">
        <v>1</v>
      </c>
      <c r="L33111">
        <v>1</v>
      </c>
      <c r="M33111">
        <v>0</v>
      </c>
      <c r="N33111">
        <v>1</v>
      </c>
      <c r="O33111">
        <v>0</v>
      </c>
      <c r="P33111">
        <v>0</v>
      </c>
      <c r="Q33111">
        <v>1</v>
      </c>
      <c r="R33111">
        <v>3</v>
      </c>
      <c r="S33111">
        <v>3</v>
      </c>
      <c r="T33111">
        <v>12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-1948</v>
      </c>
      <c r="AF33111">
        <v>0</v>
      </c>
      <c r="AG33111">
        <v>1</v>
      </c>
      <c r="AH33111">
        <v>0</v>
      </c>
      <c r="AI33111">
        <v>0</v>
      </c>
      <c r="AJ33111">
        <v>0</v>
      </c>
      <c r="AK33111">
        <v>0</v>
      </c>
      <c r="AL33111">
        <v>0</v>
      </c>
      <c r="AM33111">
        <v>0</v>
      </c>
      <c r="AN33111">
        <v>0</v>
      </c>
      <c r="AO33111">
        <v>0</v>
      </c>
      <c r="AP33111">
        <v>0</v>
      </c>
      <c r="AQ33111">
        <v>0</v>
      </c>
      <c r="AR33111">
        <v>0</v>
      </c>
      <c r="AS33111">
        <v>0</v>
      </c>
      <c r="AT33111">
        <v>0</v>
      </c>
      <c r="AU33111">
        <v>0</v>
      </c>
      <c r="AV33111">
        <v>0</v>
      </c>
      <c r="AW33111">
        <v>0</v>
      </c>
      <c r="AX33111">
        <v>0</v>
      </c>
      <c r="AY33111">
        <v>0</v>
      </c>
      <c r="AZ33111">
        <v>0</v>
      </c>
      <c r="BA33111">
        <v>0</v>
      </c>
      <c r="BB33111">
        <v>1</v>
      </c>
      <c r="BC33111">
        <v>0</v>
      </c>
      <c r="BD33111">
        <v>0</v>
      </c>
      <c r="BE33111">
        <v>1</v>
      </c>
    </row>
    <row r="33112" spans="1:57" x14ac:dyDescent="0.3">
      <c r="A33112">
        <v>0</v>
      </c>
      <c r="B33112">
        <v>112500</v>
      </c>
      <c r="C33112">
        <v>543735</v>
      </c>
      <c r="D33112">
        <v>26158.5</v>
      </c>
      <c r="E33112">
        <v>486000</v>
      </c>
      <c r="F33112">
        <v>6.8519999999999996E-3</v>
      </c>
      <c r="G33112">
        <v>-13668</v>
      </c>
      <c r="H33112">
        <v>-1389</v>
      </c>
      <c r="I33112">
        <v>-2283</v>
      </c>
      <c r="J33112">
        <v>-793</v>
      </c>
      <c r="K33112">
        <v>1</v>
      </c>
      <c r="L33112">
        <v>1</v>
      </c>
      <c r="M33112">
        <v>0</v>
      </c>
      <c r="N33112">
        <v>1</v>
      </c>
      <c r="O33112">
        <v>0</v>
      </c>
      <c r="P33112">
        <v>0</v>
      </c>
      <c r="Q33112">
        <v>2</v>
      </c>
      <c r="R33112">
        <v>3</v>
      </c>
      <c r="S33112">
        <v>3</v>
      </c>
      <c r="T33112">
        <v>6</v>
      </c>
      <c r="U33112">
        <v>0</v>
      </c>
      <c r="V33112">
        <v>0</v>
      </c>
      <c r="W33112">
        <v>0</v>
      </c>
      <c r="X33112">
        <v>1</v>
      </c>
      <c r="Y33112">
        <v>1</v>
      </c>
      <c r="Z33112">
        <v>1</v>
      </c>
      <c r="AA33112">
        <v>1</v>
      </c>
      <c r="AB33112">
        <v>1</v>
      </c>
      <c r="AC33112">
        <v>1</v>
      </c>
      <c r="AD33112">
        <v>1</v>
      </c>
      <c r="AE33112">
        <v>-41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>
        <v>0</v>
      </c>
      <c r="AL33112">
        <v>1</v>
      </c>
      <c r="AM33112">
        <v>0</v>
      </c>
      <c r="AN33112">
        <v>0</v>
      </c>
      <c r="AO33112">
        <v>0</v>
      </c>
      <c r="AP33112">
        <v>0</v>
      </c>
      <c r="AQ33112">
        <v>0</v>
      </c>
      <c r="AR33112">
        <v>0</v>
      </c>
      <c r="AS33112">
        <v>0</v>
      </c>
      <c r="AT33112">
        <v>0</v>
      </c>
      <c r="AU33112">
        <v>0</v>
      </c>
      <c r="AV33112">
        <v>0</v>
      </c>
      <c r="AW33112">
        <v>0</v>
      </c>
      <c r="AX33112">
        <v>0</v>
      </c>
      <c r="AY33112">
        <v>0</v>
      </c>
      <c r="AZ33112">
        <v>0</v>
      </c>
      <c r="BA33112">
        <v>0</v>
      </c>
      <c r="BB33112">
        <v>0</v>
      </c>
      <c r="BC33112">
        <v>0</v>
      </c>
      <c r="BD33112">
        <v>0</v>
      </c>
      <c r="BE33112">
        <v>0</v>
      </c>
    </row>
    <row r="33113" spans="1:57" x14ac:dyDescent="0.3">
      <c r="A33113">
        <v>2</v>
      </c>
      <c r="B33113">
        <v>76500</v>
      </c>
      <c r="C33113">
        <v>378531</v>
      </c>
      <c r="D33113">
        <v>29421</v>
      </c>
      <c r="E33113">
        <v>324000</v>
      </c>
      <c r="F33113">
        <v>7.0200000000000002E-3</v>
      </c>
      <c r="G33113">
        <v>-11671</v>
      </c>
      <c r="H33113">
        <v>-2107</v>
      </c>
      <c r="I33113">
        <v>-659</v>
      </c>
      <c r="J33113">
        <v>-4151</v>
      </c>
      <c r="K33113">
        <v>1</v>
      </c>
      <c r="L33113">
        <v>1</v>
      </c>
      <c r="M33113">
        <v>0</v>
      </c>
      <c r="N33113">
        <v>1</v>
      </c>
      <c r="O33113">
        <v>1</v>
      </c>
      <c r="P33113">
        <v>0</v>
      </c>
      <c r="Q33113">
        <v>4</v>
      </c>
      <c r="R33113">
        <v>2</v>
      </c>
      <c r="S33113">
        <v>2</v>
      </c>
      <c r="T33113">
        <v>1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-816</v>
      </c>
      <c r="AF33113">
        <v>0</v>
      </c>
      <c r="AG33113">
        <v>1</v>
      </c>
      <c r="AH33113">
        <v>0</v>
      </c>
      <c r="AI33113">
        <v>0</v>
      </c>
      <c r="AJ33113">
        <v>0</v>
      </c>
      <c r="AK33113">
        <v>0</v>
      </c>
      <c r="AL33113">
        <v>0</v>
      </c>
      <c r="AM33113">
        <v>0</v>
      </c>
      <c r="AN33113">
        <v>0</v>
      </c>
      <c r="AO33113">
        <v>0</v>
      </c>
      <c r="AP33113">
        <v>0</v>
      </c>
      <c r="AQ33113">
        <v>0</v>
      </c>
      <c r="AR33113">
        <v>0</v>
      </c>
      <c r="AS33113">
        <v>0</v>
      </c>
      <c r="AT33113">
        <v>0</v>
      </c>
      <c r="AU33113">
        <v>0</v>
      </c>
      <c r="AV33113">
        <v>0</v>
      </c>
      <c r="AW33113">
        <v>0</v>
      </c>
      <c r="AX33113">
        <v>0</v>
      </c>
      <c r="AY33113">
        <v>0</v>
      </c>
      <c r="AZ33113">
        <v>0</v>
      </c>
      <c r="BA33113">
        <v>0</v>
      </c>
      <c r="BB33113">
        <v>0</v>
      </c>
      <c r="BC33113">
        <v>1</v>
      </c>
      <c r="BD33113">
        <v>0</v>
      </c>
      <c r="BE33113">
        <v>0</v>
      </c>
    </row>
    <row r="33114" spans="1:57" x14ac:dyDescent="0.3">
      <c r="A33114">
        <v>1</v>
      </c>
      <c r="B33114">
        <v>180000</v>
      </c>
      <c r="C33114">
        <v>834048</v>
      </c>
      <c r="D33114">
        <v>27693</v>
      </c>
      <c r="E33114">
        <v>720000</v>
      </c>
      <c r="F33114">
        <v>7.3049999999999999E-3</v>
      </c>
      <c r="G33114">
        <v>-13902</v>
      </c>
      <c r="H33114">
        <v>-5157</v>
      </c>
      <c r="I33114">
        <v>-1095</v>
      </c>
      <c r="J33114">
        <v>-1246</v>
      </c>
      <c r="K33114">
        <v>1</v>
      </c>
      <c r="L33114">
        <v>1</v>
      </c>
      <c r="M33114">
        <v>0</v>
      </c>
      <c r="N33114">
        <v>1</v>
      </c>
      <c r="O33114">
        <v>0</v>
      </c>
      <c r="P33114">
        <v>1</v>
      </c>
      <c r="Q33114">
        <v>3</v>
      </c>
      <c r="R33114">
        <v>3</v>
      </c>
      <c r="S33114">
        <v>3</v>
      </c>
      <c r="T33114">
        <v>1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-487</v>
      </c>
      <c r="AF33114">
        <v>0</v>
      </c>
      <c r="AG33114">
        <v>1</v>
      </c>
      <c r="AH33114">
        <v>0</v>
      </c>
      <c r="AI33114">
        <v>0</v>
      </c>
      <c r="AJ33114">
        <v>0</v>
      </c>
      <c r="AK33114">
        <v>0</v>
      </c>
      <c r="AL33114">
        <v>0</v>
      </c>
      <c r="AM33114">
        <v>0</v>
      </c>
      <c r="AN33114">
        <v>0</v>
      </c>
      <c r="AO33114">
        <v>0</v>
      </c>
      <c r="AP33114">
        <v>0</v>
      </c>
      <c r="AQ33114">
        <v>0</v>
      </c>
      <c r="AR33114">
        <v>0</v>
      </c>
      <c r="AS33114">
        <v>0</v>
      </c>
      <c r="AT33114">
        <v>0</v>
      </c>
      <c r="AU33114">
        <v>0</v>
      </c>
      <c r="AV33114">
        <v>0</v>
      </c>
      <c r="AW33114">
        <v>0</v>
      </c>
      <c r="AX33114">
        <v>0</v>
      </c>
      <c r="AY33114">
        <v>0</v>
      </c>
      <c r="AZ33114">
        <v>0</v>
      </c>
      <c r="BA33114">
        <v>0</v>
      </c>
      <c r="BB33114">
        <v>0</v>
      </c>
      <c r="BC33114">
        <v>0</v>
      </c>
      <c r="BD33114">
        <v>0</v>
      </c>
      <c r="BE33114">
        <v>1</v>
      </c>
    </row>
    <row r="33115" spans="1:57" x14ac:dyDescent="0.3">
      <c r="A33115">
        <v>1</v>
      </c>
      <c r="B33115">
        <v>135000</v>
      </c>
      <c r="C33115">
        <v>450000</v>
      </c>
      <c r="D33115">
        <v>53406</v>
      </c>
      <c r="E33115">
        <v>450000</v>
      </c>
      <c r="F33115">
        <v>2.8663000000000001E-2</v>
      </c>
      <c r="G33115">
        <v>-11750</v>
      </c>
      <c r="H33115">
        <v>-1013</v>
      </c>
      <c r="I33115">
        <v>-487</v>
      </c>
      <c r="J33115">
        <v>-199</v>
      </c>
      <c r="K33115">
        <v>1</v>
      </c>
      <c r="L33115">
        <v>1</v>
      </c>
      <c r="M33115">
        <v>0</v>
      </c>
      <c r="N33115">
        <v>1</v>
      </c>
      <c r="O33115">
        <v>0</v>
      </c>
      <c r="P33115">
        <v>0</v>
      </c>
      <c r="Q33115">
        <v>3</v>
      </c>
      <c r="R33115">
        <v>2</v>
      </c>
      <c r="S33115">
        <v>2</v>
      </c>
      <c r="T33115">
        <v>16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1</v>
      </c>
      <c r="AB33115">
        <v>1</v>
      </c>
      <c r="AC33115">
        <v>1</v>
      </c>
      <c r="AD33115">
        <v>1</v>
      </c>
      <c r="AE33115">
        <v>-468</v>
      </c>
      <c r="AF33115">
        <v>0</v>
      </c>
      <c r="AG33115">
        <v>1</v>
      </c>
      <c r="AH33115">
        <v>0</v>
      </c>
      <c r="AI33115">
        <v>0</v>
      </c>
      <c r="AJ33115">
        <v>0</v>
      </c>
      <c r="AK33115">
        <v>0</v>
      </c>
      <c r="AL33115">
        <v>0</v>
      </c>
      <c r="AM33115">
        <v>0</v>
      </c>
      <c r="AN33115">
        <v>0</v>
      </c>
      <c r="AO33115">
        <v>0</v>
      </c>
      <c r="AP33115">
        <v>0</v>
      </c>
      <c r="AQ33115">
        <v>0</v>
      </c>
      <c r="AR33115">
        <v>0</v>
      </c>
      <c r="AS33115">
        <v>0</v>
      </c>
      <c r="AT33115">
        <v>0</v>
      </c>
      <c r="AU33115">
        <v>0</v>
      </c>
      <c r="AV33115">
        <v>0</v>
      </c>
      <c r="AW33115">
        <v>0</v>
      </c>
      <c r="AX33115">
        <v>0</v>
      </c>
      <c r="AY33115">
        <v>0</v>
      </c>
      <c r="AZ33115">
        <v>0</v>
      </c>
      <c r="BA33115">
        <v>0</v>
      </c>
      <c r="BB33115">
        <v>0</v>
      </c>
      <c r="BC33115">
        <v>0</v>
      </c>
      <c r="BD33115">
        <v>0</v>
      </c>
      <c r="BE33115">
        <v>0</v>
      </c>
    </row>
    <row r="33116" spans="1:57" x14ac:dyDescent="0.3">
      <c r="A33116">
        <v>0</v>
      </c>
      <c r="B33116">
        <v>90000</v>
      </c>
      <c r="C33116">
        <v>188478</v>
      </c>
      <c r="D33116">
        <v>19440</v>
      </c>
      <c r="E33116">
        <v>166500</v>
      </c>
      <c r="F33116">
        <v>1.8634000000000001E-2</v>
      </c>
      <c r="G33116">
        <v>-23176</v>
      </c>
      <c r="H33116">
        <v>-4565</v>
      </c>
      <c r="I33116">
        <v>-8063</v>
      </c>
      <c r="J33116">
        <v>-4370</v>
      </c>
      <c r="K33116">
        <v>1</v>
      </c>
      <c r="L33116">
        <v>1</v>
      </c>
      <c r="M33116">
        <v>1</v>
      </c>
      <c r="N33116">
        <v>1</v>
      </c>
      <c r="O33116">
        <v>0</v>
      </c>
      <c r="P33116">
        <v>0</v>
      </c>
      <c r="Q33116">
        <v>1</v>
      </c>
      <c r="R33116">
        <v>2</v>
      </c>
      <c r="S33116">
        <v>2</v>
      </c>
      <c r="T33116">
        <v>9</v>
      </c>
      <c r="U33116">
        <v>0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4</v>
      </c>
      <c r="AB33116">
        <v>0</v>
      </c>
      <c r="AC33116">
        <v>4</v>
      </c>
      <c r="AD33116">
        <v>0</v>
      </c>
      <c r="AE33116">
        <v>-517</v>
      </c>
      <c r="AF33116">
        <v>0</v>
      </c>
      <c r="AG33116">
        <v>1</v>
      </c>
      <c r="AH33116">
        <v>0</v>
      </c>
      <c r="AI33116">
        <v>0</v>
      </c>
      <c r="AJ33116">
        <v>0</v>
      </c>
      <c r="AK33116">
        <v>0</v>
      </c>
      <c r="AL33116">
        <v>0</v>
      </c>
      <c r="AM33116">
        <v>0</v>
      </c>
      <c r="AN33116">
        <v>0</v>
      </c>
      <c r="AO33116">
        <v>0</v>
      </c>
      <c r="AP33116">
        <v>0</v>
      </c>
      <c r="AQ33116">
        <v>0</v>
      </c>
      <c r="AR33116">
        <v>0</v>
      </c>
      <c r="AS33116">
        <v>0</v>
      </c>
      <c r="AT33116">
        <v>0</v>
      </c>
      <c r="AU33116">
        <v>0</v>
      </c>
      <c r="AV33116">
        <v>0</v>
      </c>
      <c r="AW33116">
        <v>0</v>
      </c>
      <c r="AX33116">
        <v>0</v>
      </c>
      <c r="AY33116">
        <v>0</v>
      </c>
      <c r="AZ33116">
        <v>0</v>
      </c>
      <c r="BA33116">
        <v>0</v>
      </c>
      <c r="BB33116">
        <v>0</v>
      </c>
      <c r="BC33116">
        <v>0</v>
      </c>
      <c r="BD33116">
        <v>0</v>
      </c>
      <c r="BE33116">
        <v>1</v>
      </c>
    </row>
    <row r="33117" spans="1:57" x14ac:dyDescent="0.3">
      <c r="A33117">
        <v>0</v>
      </c>
      <c r="B33117">
        <v>270000</v>
      </c>
      <c r="C33117">
        <v>593010</v>
      </c>
      <c r="D33117">
        <v>19260</v>
      </c>
      <c r="E33117">
        <v>495000</v>
      </c>
      <c r="F33117">
        <v>4.6219999999999997E-2</v>
      </c>
      <c r="G33117">
        <v>-16068</v>
      </c>
      <c r="H33117">
        <v>-2941</v>
      </c>
      <c r="I33117">
        <v>-10025</v>
      </c>
      <c r="J33117">
        <v>-1606</v>
      </c>
      <c r="K33117">
        <v>1</v>
      </c>
      <c r="L33117">
        <v>1</v>
      </c>
      <c r="M33117">
        <v>0</v>
      </c>
      <c r="N33117">
        <v>1</v>
      </c>
      <c r="O33117">
        <v>0</v>
      </c>
      <c r="P33117">
        <v>0</v>
      </c>
      <c r="Q33117">
        <v>1</v>
      </c>
      <c r="R33117">
        <v>1</v>
      </c>
      <c r="S33117">
        <v>1</v>
      </c>
      <c r="T33117">
        <v>14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1</v>
      </c>
      <c r="AH33117">
        <v>0</v>
      </c>
      <c r="AI33117">
        <v>0</v>
      </c>
      <c r="AJ33117">
        <v>0</v>
      </c>
      <c r="AK33117">
        <v>0</v>
      </c>
      <c r="AL33117">
        <v>0</v>
      </c>
      <c r="AM33117">
        <v>0</v>
      </c>
      <c r="AN33117">
        <v>0</v>
      </c>
      <c r="AO33117">
        <v>0</v>
      </c>
      <c r="AP33117">
        <v>0</v>
      </c>
      <c r="AQ33117">
        <v>0</v>
      </c>
      <c r="AR33117">
        <v>0</v>
      </c>
      <c r="AS33117">
        <v>0</v>
      </c>
      <c r="AT33117">
        <v>0</v>
      </c>
      <c r="AU33117">
        <v>0</v>
      </c>
      <c r="AV33117">
        <v>0</v>
      </c>
      <c r="AW33117">
        <v>0</v>
      </c>
      <c r="AX33117">
        <v>0</v>
      </c>
      <c r="AY33117">
        <v>0</v>
      </c>
      <c r="AZ33117">
        <v>0</v>
      </c>
      <c r="BA33117">
        <v>0</v>
      </c>
      <c r="BB33117">
        <v>0</v>
      </c>
      <c r="BC33117">
        <v>0</v>
      </c>
      <c r="BD33117">
        <v>0</v>
      </c>
      <c r="BE33117">
        <v>1</v>
      </c>
    </row>
    <row r="33118" spans="1:57" x14ac:dyDescent="0.3">
      <c r="A33118">
        <v>0</v>
      </c>
      <c r="B33118">
        <v>90000</v>
      </c>
      <c r="C33118">
        <v>691020</v>
      </c>
      <c r="D33118">
        <v>22419</v>
      </c>
      <c r="E33118">
        <v>495000</v>
      </c>
      <c r="F33118">
        <v>2.2800000000000001E-2</v>
      </c>
      <c r="G33118">
        <v>-20913</v>
      </c>
      <c r="H33118">
        <v>-929</v>
      </c>
      <c r="I33118">
        <v>-4779</v>
      </c>
      <c r="J33118">
        <v>-2943</v>
      </c>
      <c r="K33118">
        <v>1</v>
      </c>
      <c r="L33118">
        <v>1</v>
      </c>
      <c r="M33118">
        <v>1</v>
      </c>
      <c r="N33118">
        <v>1</v>
      </c>
      <c r="O33118">
        <v>1</v>
      </c>
      <c r="P33118">
        <v>0</v>
      </c>
      <c r="Q33118">
        <v>2</v>
      </c>
      <c r="R33118">
        <v>2</v>
      </c>
      <c r="S33118">
        <v>2</v>
      </c>
      <c r="T33118">
        <v>8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1</v>
      </c>
      <c r="AB33118">
        <v>1</v>
      </c>
      <c r="AC33118">
        <v>1</v>
      </c>
      <c r="AD33118">
        <v>1</v>
      </c>
      <c r="AE33118">
        <v>-1669</v>
      </c>
      <c r="AF33118">
        <v>0</v>
      </c>
      <c r="AG33118">
        <v>1</v>
      </c>
      <c r="AH33118">
        <v>0</v>
      </c>
      <c r="AI33118">
        <v>0</v>
      </c>
      <c r="AJ33118">
        <v>0</v>
      </c>
      <c r="AK33118">
        <v>0</v>
      </c>
      <c r="AL33118">
        <v>0</v>
      </c>
      <c r="AM33118">
        <v>0</v>
      </c>
      <c r="AN33118">
        <v>0</v>
      </c>
      <c r="AO33118">
        <v>0</v>
      </c>
      <c r="AP33118">
        <v>0</v>
      </c>
      <c r="AQ33118">
        <v>0</v>
      </c>
      <c r="AR33118">
        <v>0</v>
      </c>
      <c r="AS33118">
        <v>0</v>
      </c>
      <c r="AT33118">
        <v>0</v>
      </c>
      <c r="AU33118">
        <v>0</v>
      </c>
      <c r="AV33118">
        <v>0</v>
      </c>
      <c r="AW33118">
        <v>0</v>
      </c>
      <c r="AX33118">
        <v>0</v>
      </c>
      <c r="AY33118">
        <v>0</v>
      </c>
      <c r="AZ33118">
        <v>0</v>
      </c>
      <c r="BA33118">
        <v>0</v>
      </c>
      <c r="BB33118">
        <v>0</v>
      </c>
      <c r="BC33118">
        <v>0</v>
      </c>
      <c r="BD33118">
        <v>0</v>
      </c>
      <c r="BE33118">
        <v>2</v>
      </c>
    </row>
    <row r="33119" spans="1:57" x14ac:dyDescent="0.3">
      <c r="A33119">
        <v>0</v>
      </c>
      <c r="B33119">
        <v>202500</v>
      </c>
      <c r="C33119">
        <v>327024</v>
      </c>
      <c r="D33119">
        <v>21028.5</v>
      </c>
      <c r="E33119">
        <v>270000</v>
      </c>
      <c r="F33119">
        <v>1.8634000000000001E-2</v>
      </c>
      <c r="G33119">
        <v>-17086</v>
      </c>
      <c r="H33119">
        <v>-1253</v>
      </c>
      <c r="I33119">
        <v>-5928</v>
      </c>
      <c r="J33119">
        <v>-631</v>
      </c>
      <c r="K33119">
        <v>1</v>
      </c>
      <c r="L33119">
        <v>1</v>
      </c>
      <c r="M33119">
        <v>0</v>
      </c>
      <c r="N33119">
        <v>1</v>
      </c>
      <c r="O33119">
        <v>0</v>
      </c>
      <c r="P33119">
        <v>0</v>
      </c>
      <c r="Q33119">
        <v>2</v>
      </c>
      <c r="R33119">
        <v>2</v>
      </c>
      <c r="S33119">
        <v>2</v>
      </c>
      <c r="T33119">
        <v>18</v>
      </c>
      <c r="U33119">
        <v>0</v>
      </c>
      <c r="V33119">
        <v>0</v>
      </c>
      <c r="W33119">
        <v>0</v>
      </c>
      <c r="X33119">
        <v>0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-851</v>
      </c>
      <c r="AF33119">
        <v>0</v>
      </c>
      <c r="AG33119">
        <v>1</v>
      </c>
      <c r="AH33119">
        <v>0</v>
      </c>
      <c r="AI33119">
        <v>0</v>
      </c>
      <c r="AJ33119">
        <v>0</v>
      </c>
      <c r="AK33119">
        <v>0</v>
      </c>
      <c r="AL33119">
        <v>0</v>
      </c>
      <c r="AM33119">
        <v>0</v>
      </c>
      <c r="AN33119">
        <v>0</v>
      </c>
      <c r="AO33119">
        <v>0</v>
      </c>
      <c r="AP33119">
        <v>0</v>
      </c>
      <c r="AQ33119">
        <v>0</v>
      </c>
      <c r="AR33119">
        <v>0</v>
      </c>
      <c r="AS33119">
        <v>0</v>
      </c>
      <c r="AT33119">
        <v>0</v>
      </c>
      <c r="AU33119">
        <v>0</v>
      </c>
      <c r="AV33119">
        <v>0</v>
      </c>
      <c r="AW33119">
        <v>0</v>
      </c>
      <c r="AX33119">
        <v>0</v>
      </c>
      <c r="AY33119">
        <v>0</v>
      </c>
      <c r="AZ33119">
        <v>0</v>
      </c>
      <c r="BA33119">
        <v>0</v>
      </c>
      <c r="BB33119">
        <v>0</v>
      </c>
      <c r="BC33119">
        <v>0</v>
      </c>
      <c r="BD33119">
        <v>0</v>
      </c>
      <c r="BE33119">
        <v>2</v>
      </c>
    </row>
    <row r="33120" spans="1:57" x14ac:dyDescent="0.3">
      <c r="A33120">
        <v>2</v>
      </c>
      <c r="B33120">
        <v>180000</v>
      </c>
      <c r="C33120">
        <v>239850</v>
      </c>
      <c r="D33120">
        <v>23719.5</v>
      </c>
      <c r="E33120">
        <v>225000</v>
      </c>
      <c r="F33120">
        <v>9.5490000000000002E-3</v>
      </c>
      <c r="G33120">
        <v>-15064</v>
      </c>
      <c r="H33120">
        <v>-2320</v>
      </c>
      <c r="I33120">
        <v>-1064</v>
      </c>
      <c r="J33120">
        <v>-3549</v>
      </c>
      <c r="K33120">
        <v>1</v>
      </c>
      <c r="L33120">
        <v>1</v>
      </c>
      <c r="M33120">
        <v>0</v>
      </c>
      <c r="N33120">
        <v>1</v>
      </c>
      <c r="O33120">
        <v>0</v>
      </c>
      <c r="P33120">
        <v>0</v>
      </c>
      <c r="Q33120">
        <v>4</v>
      </c>
      <c r="R33120">
        <v>2</v>
      </c>
      <c r="S33120">
        <v>2</v>
      </c>
      <c r="T33120">
        <v>11</v>
      </c>
      <c r="U33120">
        <v>0</v>
      </c>
      <c r="V33120">
        <v>0</v>
      </c>
      <c r="W33120">
        <v>0</v>
      </c>
      <c r="X33120">
        <v>0</v>
      </c>
      <c r="Y33120">
        <v>1</v>
      </c>
      <c r="Z33120">
        <v>1</v>
      </c>
      <c r="AA33120">
        <v>2</v>
      </c>
      <c r="AB33120">
        <v>0</v>
      </c>
      <c r="AC33120">
        <v>2</v>
      </c>
      <c r="AD33120">
        <v>0</v>
      </c>
      <c r="AE33120">
        <v>-1924</v>
      </c>
      <c r="AF33120">
        <v>0</v>
      </c>
      <c r="AG33120">
        <v>1</v>
      </c>
      <c r="AH33120">
        <v>0</v>
      </c>
      <c r="AI33120">
        <v>0</v>
      </c>
      <c r="AJ33120">
        <v>0</v>
      </c>
      <c r="AK33120">
        <v>0</v>
      </c>
      <c r="AL33120">
        <v>0</v>
      </c>
      <c r="AM33120">
        <v>0</v>
      </c>
      <c r="AN33120">
        <v>0</v>
      </c>
      <c r="AO33120">
        <v>0</v>
      </c>
      <c r="AP33120">
        <v>0</v>
      </c>
      <c r="AQ33120">
        <v>0</v>
      </c>
      <c r="AR33120">
        <v>0</v>
      </c>
      <c r="AS33120">
        <v>0</v>
      </c>
      <c r="AT33120">
        <v>0</v>
      </c>
      <c r="AU33120">
        <v>0</v>
      </c>
      <c r="AV33120">
        <v>0</v>
      </c>
      <c r="AW33120">
        <v>0</v>
      </c>
      <c r="AX33120">
        <v>0</v>
      </c>
      <c r="AY33120">
        <v>0</v>
      </c>
      <c r="AZ33120">
        <v>0</v>
      </c>
      <c r="BA33120">
        <v>0</v>
      </c>
      <c r="BB33120">
        <v>0</v>
      </c>
      <c r="BC33120">
        <v>0</v>
      </c>
      <c r="BD33120">
        <v>2</v>
      </c>
      <c r="BE33120">
        <v>6</v>
      </c>
    </row>
    <row r="33121" spans="1:57" x14ac:dyDescent="0.3">
      <c r="A33121">
        <v>1</v>
      </c>
      <c r="B33121">
        <v>157500</v>
      </c>
      <c r="C33121">
        <v>180000</v>
      </c>
      <c r="D33121">
        <v>9000</v>
      </c>
      <c r="E33121">
        <v>180000</v>
      </c>
      <c r="F33121">
        <v>3.5791999999999997E-2</v>
      </c>
      <c r="G33121">
        <v>-10782</v>
      </c>
      <c r="H33121">
        <v>-920</v>
      </c>
      <c r="I33121">
        <v>-4171</v>
      </c>
      <c r="J33121">
        <v>-2866</v>
      </c>
      <c r="K33121">
        <v>1</v>
      </c>
      <c r="L33121">
        <v>1</v>
      </c>
      <c r="M33121">
        <v>0</v>
      </c>
      <c r="N33121">
        <v>1</v>
      </c>
      <c r="O33121">
        <v>0</v>
      </c>
      <c r="P33121">
        <v>0</v>
      </c>
      <c r="Q33121">
        <v>3</v>
      </c>
      <c r="R33121">
        <v>2</v>
      </c>
      <c r="S33121">
        <v>2</v>
      </c>
      <c r="T33121">
        <v>9</v>
      </c>
      <c r="U33121">
        <v>0</v>
      </c>
      <c r="V33121">
        <v>0</v>
      </c>
      <c r="W33121">
        <v>0</v>
      </c>
      <c r="X33121">
        <v>0</v>
      </c>
      <c r="Y33121">
        <v>1</v>
      </c>
      <c r="Z33121">
        <v>1</v>
      </c>
      <c r="AA33121">
        <v>3</v>
      </c>
      <c r="AB33121">
        <v>0</v>
      </c>
      <c r="AC33121">
        <v>3</v>
      </c>
      <c r="AD33121">
        <v>0</v>
      </c>
      <c r="AE33121">
        <v>-630</v>
      </c>
      <c r="AF33121">
        <v>0</v>
      </c>
      <c r="AG33121">
        <v>0</v>
      </c>
      <c r="AH33121">
        <v>0</v>
      </c>
      <c r="AI33121">
        <v>0</v>
      </c>
      <c r="AJ33121">
        <v>0</v>
      </c>
      <c r="AK33121">
        <v>0</v>
      </c>
      <c r="AL33121">
        <v>0</v>
      </c>
      <c r="AM33121">
        <v>0</v>
      </c>
      <c r="AN33121">
        <v>0</v>
      </c>
      <c r="AO33121">
        <v>0</v>
      </c>
      <c r="AP33121">
        <v>0</v>
      </c>
      <c r="AQ33121">
        <v>0</v>
      </c>
      <c r="AR33121">
        <v>0</v>
      </c>
      <c r="AS33121">
        <v>0</v>
      </c>
      <c r="AT33121">
        <v>0</v>
      </c>
      <c r="AU33121">
        <v>0</v>
      </c>
      <c r="AV33121">
        <v>0</v>
      </c>
      <c r="AW33121">
        <v>0</v>
      </c>
      <c r="AX33121">
        <v>0</v>
      </c>
      <c r="AY33121">
        <v>0</v>
      </c>
      <c r="AZ33121">
        <v>0</v>
      </c>
      <c r="BA33121">
        <v>0</v>
      </c>
      <c r="BB33121">
        <v>0</v>
      </c>
      <c r="BC33121">
        <v>0</v>
      </c>
      <c r="BD33121">
        <v>0</v>
      </c>
      <c r="BE33121">
        <v>1</v>
      </c>
    </row>
    <row r="33122" spans="1:57" x14ac:dyDescent="0.3">
      <c r="A33122">
        <v>0</v>
      </c>
      <c r="B33122">
        <v>135000</v>
      </c>
      <c r="C33122">
        <v>344043</v>
      </c>
      <c r="D33122">
        <v>27180</v>
      </c>
      <c r="E33122">
        <v>297000</v>
      </c>
      <c r="F33122">
        <v>2.461E-2</v>
      </c>
      <c r="G33122">
        <v>-8228</v>
      </c>
      <c r="H33122">
        <v>-1188</v>
      </c>
      <c r="I33122">
        <v>-866</v>
      </c>
      <c r="J33122">
        <v>-839</v>
      </c>
      <c r="K33122">
        <v>1</v>
      </c>
      <c r="L33122">
        <v>1</v>
      </c>
      <c r="M33122">
        <v>0</v>
      </c>
      <c r="N33122">
        <v>1</v>
      </c>
      <c r="O33122">
        <v>1</v>
      </c>
      <c r="P33122">
        <v>0</v>
      </c>
      <c r="Q33122">
        <v>1</v>
      </c>
      <c r="R33122">
        <v>2</v>
      </c>
      <c r="S33122">
        <v>2</v>
      </c>
      <c r="T33122">
        <v>19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5</v>
      </c>
      <c r="AB33122">
        <v>0</v>
      </c>
      <c r="AC33122">
        <v>5</v>
      </c>
      <c r="AD33122">
        <v>0</v>
      </c>
      <c r="AE33122">
        <v>-759</v>
      </c>
      <c r="AF33122">
        <v>0</v>
      </c>
      <c r="AG33122">
        <v>1</v>
      </c>
      <c r="AH33122">
        <v>0</v>
      </c>
      <c r="AI33122">
        <v>0</v>
      </c>
      <c r="AJ33122">
        <v>0</v>
      </c>
      <c r="AK33122">
        <v>0</v>
      </c>
      <c r="AL33122">
        <v>0</v>
      </c>
      <c r="AM33122">
        <v>0</v>
      </c>
      <c r="AN33122">
        <v>0</v>
      </c>
      <c r="AO33122">
        <v>0</v>
      </c>
      <c r="AP33122">
        <v>0</v>
      </c>
      <c r="AQ33122">
        <v>0</v>
      </c>
      <c r="AR33122">
        <v>0</v>
      </c>
      <c r="AS33122">
        <v>0</v>
      </c>
      <c r="AT33122">
        <v>0</v>
      </c>
      <c r="AU33122">
        <v>0</v>
      </c>
      <c r="AV33122">
        <v>0</v>
      </c>
      <c r="AW33122">
        <v>0</v>
      </c>
      <c r="AX33122">
        <v>0</v>
      </c>
      <c r="AY33122">
        <v>0</v>
      </c>
      <c r="AZ33122">
        <v>0</v>
      </c>
      <c r="BA33122">
        <v>0</v>
      </c>
      <c r="BB33122">
        <v>1</v>
      </c>
      <c r="BC33122">
        <v>1</v>
      </c>
      <c r="BD33122">
        <v>2</v>
      </c>
      <c r="BE33122">
        <v>1</v>
      </c>
    </row>
    <row r="33123" spans="1:57" x14ac:dyDescent="0.3">
      <c r="A33123">
        <v>2</v>
      </c>
      <c r="B33123">
        <v>157500</v>
      </c>
      <c r="C33123">
        <v>382500</v>
      </c>
      <c r="D33123">
        <v>19125</v>
      </c>
      <c r="E33123">
        <v>382500</v>
      </c>
      <c r="F33123">
        <v>3.2561E-2</v>
      </c>
      <c r="G33123">
        <v>-15560</v>
      </c>
      <c r="H33123">
        <v>-904</v>
      </c>
      <c r="I33123">
        <v>-9706</v>
      </c>
      <c r="J33123">
        <v>-3944</v>
      </c>
      <c r="K33123">
        <v>1</v>
      </c>
      <c r="L33123">
        <v>1</v>
      </c>
      <c r="M33123">
        <v>1</v>
      </c>
      <c r="N33123">
        <v>1</v>
      </c>
      <c r="O33123">
        <v>1</v>
      </c>
      <c r="P33123">
        <v>1</v>
      </c>
      <c r="Q33123">
        <v>4</v>
      </c>
      <c r="R33123">
        <v>1</v>
      </c>
      <c r="S33123">
        <v>1</v>
      </c>
      <c r="T33123">
        <v>12</v>
      </c>
      <c r="U33123">
        <v>0</v>
      </c>
      <c r="V33123">
        <v>0</v>
      </c>
      <c r="W33123">
        <v>0</v>
      </c>
      <c r="X33123">
        <v>0</v>
      </c>
      <c r="Y33123">
        <v>0</v>
      </c>
      <c r="Z33123">
        <v>0</v>
      </c>
      <c r="AA33123">
        <v>1</v>
      </c>
      <c r="AB33123">
        <v>1</v>
      </c>
      <c r="AC33123">
        <v>1</v>
      </c>
      <c r="AD33123">
        <v>1</v>
      </c>
      <c r="AE33123">
        <v>-1093</v>
      </c>
      <c r="AF33123">
        <v>0</v>
      </c>
      <c r="AG33123">
        <v>0</v>
      </c>
      <c r="AH33123">
        <v>0</v>
      </c>
      <c r="AI33123">
        <v>0</v>
      </c>
      <c r="AJ33123">
        <v>0</v>
      </c>
      <c r="AK33123">
        <v>0</v>
      </c>
      <c r="AL33123">
        <v>0</v>
      </c>
      <c r="AM33123">
        <v>0</v>
      </c>
      <c r="AN33123">
        <v>0</v>
      </c>
      <c r="AO33123">
        <v>0</v>
      </c>
      <c r="AP33123">
        <v>0</v>
      </c>
      <c r="AQ33123">
        <v>0</v>
      </c>
      <c r="AR33123">
        <v>0</v>
      </c>
      <c r="AS33123">
        <v>0</v>
      </c>
      <c r="AT33123">
        <v>0</v>
      </c>
      <c r="AU33123">
        <v>0</v>
      </c>
      <c r="AV33123">
        <v>0</v>
      </c>
      <c r="AW33123">
        <v>0</v>
      </c>
      <c r="AX33123">
        <v>0</v>
      </c>
      <c r="AY33123">
        <v>0</v>
      </c>
      <c r="AZ33123">
        <v>0</v>
      </c>
      <c r="BA33123">
        <v>0</v>
      </c>
      <c r="BB33123">
        <v>0</v>
      </c>
      <c r="BC33123">
        <v>0</v>
      </c>
      <c r="BD33123">
        <v>0</v>
      </c>
      <c r="BE33123">
        <v>0</v>
      </c>
    </row>
    <row r="33124" spans="1:57" x14ac:dyDescent="0.3">
      <c r="A33124">
        <v>0</v>
      </c>
      <c r="B33124">
        <v>157500</v>
      </c>
      <c r="C33124">
        <v>225000</v>
      </c>
      <c r="D33124">
        <v>25447.5</v>
      </c>
      <c r="E33124">
        <v>225000</v>
      </c>
      <c r="F33124">
        <v>3.0755000000000001E-2</v>
      </c>
      <c r="G33124">
        <v>-14985</v>
      </c>
      <c r="H33124">
        <v>-238</v>
      </c>
      <c r="I33124">
        <v>-1434</v>
      </c>
      <c r="J33124">
        <v>-4728</v>
      </c>
      <c r="K33124">
        <v>1</v>
      </c>
      <c r="L33124">
        <v>1</v>
      </c>
      <c r="M33124">
        <v>1</v>
      </c>
      <c r="N33124">
        <v>1</v>
      </c>
      <c r="O33124">
        <v>1</v>
      </c>
      <c r="P33124">
        <v>0</v>
      </c>
      <c r="Q33124">
        <v>2</v>
      </c>
      <c r="R33124">
        <v>2</v>
      </c>
      <c r="S33124">
        <v>2</v>
      </c>
      <c r="T33124">
        <v>16</v>
      </c>
      <c r="U33124">
        <v>0</v>
      </c>
      <c r="V33124">
        <v>0</v>
      </c>
      <c r="W33124">
        <v>0</v>
      </c>
      <c r="X33124">
        <v>0</v>
      </c>
      <c r="Y33124">
        <v>0</v>
      </c>
      <c r="Z33124">
        <v>0</v>
      </c>
      <c r="AA33124">
        <v>1</v>
      </c>
      <c r="AB33124">
        <v>0</v>
      </c>
      <c r="AC33124">
        <v>1</v>
      </c>
      <c r="AD33124">
        <v>0</v>
      </c>
      <c r="AE33124">
        <v>-1944</v>
      </c>
      <c r="AF33124">
        <v>0</v>
      </c>
      <c r="AG33124">
        <v>1</v>
      </c>
      <c r="AH33124">
        <v>0</v>
      </c>
      <c r="AI33124">
        <v>0</v>
      </c>
      <c r="AJ33124">
        <v>0</v>
      </c>
      <c r="AK33124">
        <v>0</v>
      </c>
      <c r="AL33124">
        <v>0</v>
      </c>
      <c r="AM33124">
        <v>0</v>
      </c>
      <c r="AN33124">
        <v>0</v>
      </c>
      <c r="AO33124">
        <v>0</v>
      </c>
      <c r="AP33124">
        <v>0</v>
      </c>
      <c r="AQ33124">
        <v>0</v>
      </c>
      <c r="AR33124">
        <v>0</v>
      </c>
      <c r="AS33124">
        <v>0</v>
      </c>
      <c r="AT33124">
        <v>0</v>
      </c>
      <c r="AU33124">
        <v>0</v>
      </c>
      <c r="AV33124">
        <v>0</v>
      </c>
      <c r="AW33124">
        <v>0</v>
      </c>
      <c r="AX33124">
        <v>0</v>
      </c>
      <c r="AY33124">
        <v>0</v>
      </c>
      <c r="AZ33124">
        <v>0</v>
      </c>
      <c r="BA33124">
        <v>0</v>
      </c>
      <c r="BB33124">
        <v>0</v>
      </c>
      <c r="BC33124">
        <v>0</v>
      </c>
      <c r="BD33124">
        <v>0</v>
      </c>
      <c r="BE33124">
        <v>7</v>
      </c>
    </row>
    <row r="33125" spans="1:57" x14ac:dyDescent="0.3">
      <c r="A33125">
        <v>1</v>
      </c>
      <c r="B33125">
        <v>126000</v>
      </c>
      <c r="C33125">
        <v>1006920</v>
      </c>
      <c r="D33125">
        <v>45630</v>
      </c>
      <c r="E33125">
        <v>900000</v>
      </c>
      <c r="F33125">
        <v>4.6219999999999997E-2</v>
      </c>
      <c r="G33125">
        <v>-11080</v>
      </c>
      <c r="H33125">
        <v>-1956</v>
      </c>
      <c r="I33125">
        <v>-348</v>
      </c>
      <c r="J33125">
        <v>-1925</v>
      </c>
      <c r="K33125">
        <v>1</v>
      </c>
      <c r="L33125">
        <v>1</v>
      </c>
      <c r="M33125">
        <v>0</v>
      </c>
      <c r="N33125">
        <v>1</v>
      </c>
      <c r="O33125">
        <v>0</v>
      </c>
      <c r="P33125">
        <v>0</v>
      </c>
      <c r="Q33125">
        <v>3</v>
      </c>
      <c r="R33125">
        <v>1</v>
      </c>
      <c r="S33125">
        <v>1</v>
      </c>
      <c r="T33125">
        <v>11</v>
      </c>
      <c r="U33125">
        <v>0</v>
      </c>
      <c r="V33125">
        <v>0</v>
      </c>
      <c r="W33125">
        <v>0</v>
      </c>
      <c r="X33125">
        <v>0</v>
      </c>
      <c r="Y33125">
        <v>1</v>
      </c>
      <c r="Z33125">
        <v>1</v>
      </c>
      <c r="AA33125">
        <v>1</v>
      </c>
      <c r="AB33125">
        <v>0</v>
      </c>
      <c r="AC33125">
        <v>1</v>
      </c>
      <c r="AD33125">
        <v>0</v>
      </c>
      <c r="AE33125">
        <v>-360</v>
      </c>
      <c r="AF33125">
        <v>0</v>
      </c>
      <c r="AG33125">
        <v>1</v>
      </c>
      <c r="AH33125">
        <v>0</v>
      </c>
      <c r="AI33125">
        <v>0</v>
      </c>
      <c r="AJ33125">
        <v>0</v>
      </c>
      <c r="AK33125">
        <v>0</v>
      </c>
      <c r="AL33125">
        <v>0</v>
      </c>
      <c r="AM33125">
        <v>0</v>
      </c>
      <c r="AN33125">
        <v>0</v>
      </c>
      <c r="AO33125">
        <v>0</v>
      </c>
      <c r="AP33125">
        <v>0</v>
      </c>
      <c r="AQ33125">
        <v>0</v>
      </c>
      <c r="AR33125">
        <v>0</v>
      </c>
      <c r="AS33125">
        <v>0</v>
      </c>
      <c r="AT33125">
        <v>0</v>
      </c>
      <c r="AU33125">
        <v>0</v>
      </c>
      <c r="AV33125">
        <v>0</v>
      </c>
      <c r="AW33125">
        <v>0</v>
      </c>
      <c r="AX33125">
        <v>0</v>
      </c>
      <c r="AY33125">
        <v>0</v>
      </c>
      <c r="AZ33125">
        <v>0</v>
      </c>
      <c r="BA33125">
        <v>0</v>
      </c>
      <c r="BB33125">
        <v>0</v>
      </c>
      <c r="BC33125">
        <v>0</v>
      </c>
      <c r="BD33125">
        <v>1</v>
      </c>
      <c r="BE33125">
        <v>5</v>
      </c>
    </row>
    <row r="33126" spans="1:57" x14ac:dyDescent="0.3">
      <c r="A33126">
        <v>0</v>
      </c>
      <c r="B33126">
        <v>157500</v>
      </c>
      <c r="C33126">
        <v>254700</v>
      </c>
      <c r="D33126">
        <v>13315.5</v>
      </c>
      <c r="E33126">
        <v>225000</v>
      </c>
      <c r="F33126">
        <v>1.5221E-2</v>
      </c>
      <c r="G33126">
        <v>-8219</v>
      </c>
      <c r="H33126">
        <v>-240</v>
      </c>
      <c r="I33126">
        <v>-2688</v>
      </c>
      <c r="J33126">
        <v>-756</v>
      </c>
      <c r="K33126">
        <v>1</v>
      </c>
      <c r="L33126">
        <v>1</v>
      </c>
      <c r="M33126">
        <v>1</v>
      </c>
      <c r="N33126">
        <v>1</v>
      </c>
      <c r="O33126">
        <v>0</v>
      </c>
      <c r="P33126">
        <v>0</v>
      </c>
      <c r="Q33126">
        <v>2</v>
      </c>
      <c r="R33126">
        <v>2</v>
      </c>
      <c r="S33126">
        <v>2</v>
      </c>
      <c r="T33126">
        <v>9</v>
      </c>
      <c r="U33126">
        <v>1</v>
      </c>
      <c r="V33126">
        <v>1</v>
      </c>
      <c r="W33126">
        <v>0</v>
      </c>
      <c r="X33126">
        <v>1</v>
      </c>
      <c r="Y33126">
        <v>1</v>
      </c>
      <c r="Z33126">
        <v>1</v>
      </c>
      <c r="AA33126">
        <v>3</v>
      </c>
      <c r="AB33126">
        <v>0</v>
      </c>
      <c r="AC33126">
        <v>3</v>
      </c>
      <c r="AD33126">
        <v>0</v>
      </c>
      <c r="AE33126">
        <v>-3</v>
      </c>
      <c r="AF33126">
        <v>0</v>
      </c>
      <c r="AG33126">
        <v>0</v>
      </c>
      <c r="AH33126">
        <v>0</v>
      </c>
      <c r="AI33126">
        <v>0</v>
      </c>
      <c r="AJ33126">
        <v>0</v>
      </c>
      <c r="AK33126">
        <v>0</v>
      </c>
      <c r="AL33126">
        <v>0</v>
      </c>
      <c r="AM33126">
        <v>0</v>
      </c>
      <c r="AN33126">
        <v>0</v>
      </c>
      <c r="AO33126">
        <v>0</v>
      </c>
      <c r="AP33126">
        <v>0</v>
      </c>
      <c r="AQ33126">
        <v>0</v>
      </c>
      <c r="AR33126">
        <v>0</v>
      </c>
      <c r="AS33126">
        <v>0</v>
      </c>
      <c r="AT33126">
        <v>0</v>
      </c>
      <c r="AU33126">
        <v>0</v>
      </c>
      <c r="AV33126">
        <v>0</v>
      </c>
      <c r="AW33126">
        <v>0</v>
      </c>
      <c r="AX33126">
        <v>0</v>
      </c>
      <c r="AY33126">
        <v>0</v>
      </c>
      <c r="AZ33126">
        <v>0</v>
      </c>
      <c r="BA33126">
        <v>0</v>
      </c>
      <c r="BB33126">
        <v>0</v>
      </c>
      <c r="BC33126">
        <v>0</v>
      </c>
      <c r="BD33126">
        <v>0</v>
      </c>
      <c r="BE33126">
        <v>1</v>
      </c>
    </row>
    <row r="33127" spans="1:57" x14ac:dyDescent="0.3">
      <c r="A33127">
        <v>1</v>
      </c>
      <c r="B33127">
        <v>112500</v>
      </c>
      <c r="C33127">
        <v>270000</v>
      </c>
      <c r="D33127">
        <v>17253</v>
      </c>
      <c r="E33127">
        <v>270000</v>
      </c>
      <c r="F33127">
        <v>3.0755000000000001E-2</v>
      </c>
      <c r="G33127">
        <v>-10446</v>
      </c>
      <c r="H33127">
        <v>-1208</v>
      </c>
      <c r="I33127">
        <v>-4894</v>
      </c>
      <c r="J33127">
        <v>-3107</v>
      </c>
      <c r="K33127">
        <v>1</v>
      </c>
      <c r="L33127">
        <v>1</v>
      </c>
      <c r="M33127">
        <v>0</v>
      </c>
      <c r="N33127">
        <v>1</v>
      </c>
      <c r="O33127">
        <v>0</v>
      </c>
      <c r="P33127">
        <v>0</v>
      </c>
      <c r="Q33127">
        <v>3</v>
      </c>
      <c r="R33127">
        <v>2</v>
      </c>
      <c r="S33127">
        <v>2</v>
      </c>
      <c r="T33127">
        <v>16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-454</v>
      </c>
      <c r="AF33127">
        <v>0</v>
      </c>
      <c r="AG33127">
        <v>1</v>
      </c>
      <c r="AH33127">
        <v>0</v>
      </c>
      <c r="AI33127">
        <v>0</v>
      </c>
      <c r="AJ33127">
        <v>0</v>
      </c>
      <c r="AK33127">
        <v>0</v>
      </c>
      <c r="AL33127">
        <v>0</v>
      </c>
      <c r="AM33127">
        <v>0</v>
      </c>
      <c r="AN33127">
        <v>0</v>
      </c>
      <c r="AO33127">
        <v>0</v>
      </c>
      <c r="AP33127">
        <v>0</v>
      </c>
      <c r="AQ33127">
        <v>0</v>
      </c>
      <c r="AR33127">
        <v>0</v>
      </c>
      <c r="AS33127">
        <v>0</v>
      </c>
      <c r="AT33127">
        <v>0</v>
      </c>
      <c r="AU33127">
        <v>0</v>
      </c>
      <c r="AV33127">
        <v>0</v>
      </c>
      <c r="AW33127">
        <v>0</v>
      </c>
      <c r="AX33127">
        <v>0</v>
      </c>
      <c r="AY33127">
        <v>0</v>
      </c>
      <c r="AZ33127">
        <v>0</v>
      </c>
      <c r="BA33127">
        <v>0</v>
      </c>
      <c r="BB33127">
        <v>0</v>
      </c>
      <c r="BC33127">
        <v>0</v>
      </c>
      <c r="BD33127">
        <v>1</v>
      </c>
      <c r="BE33127">
        <v>0</v>
      </c>
    </row>
    <row r="33128" spans="1:57" x14ac:dyDescent="0.3">
      <c r="A33128">
        <v>0</v>
      </c>
      <c r="B33128">
        <v>270000</v>
      </c>
      <c r="C33128">
        <v>675000</v>
      </c>
      <c r="D33128">
        <v>32472</v>
      </c>
      <c r="E33128">
        <v>675000</v>
      </c>
      <c r="F33128">
        <v>2.8663000000000001E-2</v>
      </c>
      <c r="G33128">
        <v>-14775</v>
      </c>
      <c r="H33128">
        <v>-1616</v>
      </c>
      <c r="I33128">
        <v>-6745</v>
      </c>
      <c r="J33128">
        <v>-4859</v>
      </c>
      <c r="K33128">
        <v>1</v>
      </c>
      <c r="L33128">
        <v>1</v>
      </c>
      <c r="M33128">
        <v>0</v>
      </c>
      <c r="N33128">
        <v>1</v>
      </c>
      <c r="O33128">
        <v>0</v>
      </c>
      <c r="P33128">
        <v>0</v>
      </c>
      <c r="Q33128">
        <v>2</v>
      </c>
      <c r="R33128">
        <v>2</v>
      </c>
      <c r="S33128">
        <v>2</v>
      </c>
      <c r="T33128">
        <v>12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-2665</v>
      </c>
      <c r="AF33128">
        <v>0</v>
      </c>
      <c r="AG33128">
        <v>1</v>
      </c>
      <c r="AH33128">
        <v>0</v>
      </c>
      <c r="AI33128">
        <v>0</v>
      </c>
      <c r="AJ33128">
        <v>0</v>
      </c>
      <c r="AK33128">
        <v>0</v>
      </c>
      <c r="AL33128">
        <v>0</v>
      </c>
      <c r="AM33128">
        <v>0</v>
      </c>
      <c r="AN33128">
        <v>0</v>
      </c>
      <c r="AO33128">
        <v>0</v>
      </c>
      <c r="AP33128">
        <v>0</v>
      </c>
      <c r="AQ33128">
        <v>0</v>
      </c>
      <c r="AR33128">
        <v>0</v>
      </c>
      <c r="AS33128">
        <v>0</v>
      </c>
      <c r="AT33128">
        <v>0</v>
      </c>
      <c r="AU33128">
        <v>0</v>
      </c>
      <c r="AV33128">
        <v>0</v>
      </c>
      <c r="AW33128">
        <v>0</v>
      </c>
      <c r="AX33128">
        <v>0</v>
      </c>
      <c r="AY33128">
        <v>0</v>
      </c>
      <c r="AZ33128">
        <v>0</v>
      </c>
      <c r="BA33128">
        <v>0</v>
      </c>
      <c r="BB33128">
        <v>0</v>
      </c>
      <c r="BC33128">
        <v>0</v>
      </c>
      <c r="BD33128">
        <v>0</v>
      </c>
      <c r="BE33128">
        <v>7</v>
      </c>
    </row>
    <row r="33129" spans="1:57" x14ac:dyDescent="0.3">
      <c r="A33129">
        <v>1</v>
      </c>
      <c r="B33129">
        <v>99000</v>
      </c>
      <c r="C33129">
        <v>545157</v>
      </c>
      <c r="D33129">
        <v>29704.5</v>
      </c>
      <c r="E33129">
        <v>414000</v>
      </c>
      <c r="F33129">
        <v>6.2960000000000004E-3</v>
      </c>
      <c r="G33129">
        <v>-9548</v>
      </c>
      <c r="H33129">
        <v>-1644</v>
      </c>
      <c r="I33129">
        <v>-1546</v>
      </c>
      <c r="J33129">
        <v>-1546</v>
      </c>
      <c r="K33129">
        <v>1</v>
      </c>
      <c r="L33129">
        <v>1</v>
      </c>
      <c r="M33129">
        <v>0</v>
      </c>
      <c r="N33129">
        <v>1</v>
      </c>
      <c r="O33129">
        <v>0</v>
      </c>
      <c r="P33129">
        <v>0</v>
      </c>
      <c r="Q33129">
        <v>3</v>
      </c>
      <c r="R33129">
        <v>3</v>
      </c>
      <c r="S33129">
        <v>3</v>
      </c>
      <c r="T33129">
        <v>16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0</v>
      </c>
      <c r="AF33129">
        <v>0</v>
      </c>
      <c r="AG33129">
        <v>1</v>
      </c>
      <c r="AH33129">
        <v>0</v>
      </c>
      <c r="AI33129">
        <v>0</v>
      </c>
      <c r="AJ33129">
        <v>0</v>
      </c>
      <c r="AK33129">
        <v>0</v>
      </c>
      <c r="AL33129">
        <v>0</v>
      </c>
      <c r="AM33129">
        <v>0</v>
      </c>
      <c r="AN33129">
        <v>0</v>
      </c>
      <c r="AO33129">
        <v>0</v>
      </c>
      <c r="AP33129">
        <v>0</v>
      </c>
      <c r="AQ33129">
        <v>0</v>
      </c>
      <c r="AR33129">
        <v>0</v>
      </c>
      <c r="AS33129">
        <v>0</v>
      </c>
      <c r="AT33129">
        <v>0</v>
      </c>
      <c r="AU33129">
        <v>0</v>
      </c>
      <c r="AV33129">
        <v>0</v>
      </c>
      <c r="AW33129">
        <v>0</v>
      </c>
      <c r="AX33129">
        <v>0</v>
      </c>
      <c r="AY33129">
        <v>0</v>
      </c>
      <c r="AZ33129">
        <v>0</v>
      </c>
      <c r="BA33129">
        <v>0</v>
      </c>
      <c r="BB33129">
        <v>0</v>
      </c>
      <c r="BC33129">
        <v>0</v>
      </c>
      <c r="BD33129">
        <v>1</v>
      </c>
      <c r="BE33129">
        <v>4</v>
      </c>
    </row>
    <row r="33130" spans="1:57" x14ac:dyDescent="0.3">
      <c r="A33130">
        <v>0</v>
      </c>
      <c r="B33130">
        <v>112500</v>
      </c>
      <c r="C33130">
        <v>272520</v>
      </c>
      <c r="D33130">
        <v>16672.5</v>
      </c>
      <c r="E33130">
        <v>225000</v>
      </c>
      <c r="F33130">
        <v>2.0712999999999999E-2</v>
      </c>
      <c r="G33130">
        <v>-13589</v>
      </c>
      <c r="H33130">
        <v>-1305</v>
      </c>
      <c r="I33130">
        <v>-4873</v>
      </c>
      <c r="J33130">
        <v>-4597</v>
      </c>
      <c r="K33130">
        <v>1</v>
      </c>
      <c r="L33130">
        <v>1</v>
      </c>
      <c r="M33130">
        <v>0</v>
      </c>
      <c r="N33130">
        <v>1</v>
      </c>
      <c r="O33130">
        <v>0</v>
      </c>
      <c r="P33130">
        <v>0</v>
      </c>
      <c r="Q33130">
        <v>1</v>
      </c>
      <c r="R33130">
        <v>3</v>
      </c>
      <c r="S33130">
        <v>3</v>
      </c>
      <c r="T33130">
        <v>11</v>
      </c>
      <c r="U33130">
        <v>1</v>
      </c>
      <c r="V33130">
        <v>1</v>
      </c>
      <c r="W33130">
        <v>0</v>
      </c>
      <c r="X33130">
        <v>1</v>
      </c>
      <c r="Y33130">
        <v>1</v>
      </c>
      <c r="Z33130">
        <v>0</v>
      </c>
      <c r="AA33130">
        <v>15</v>
      </c>
      <c r="AB33130">
        <v>0</v>
      </c>
      <c r="AC33130">
        <v>15</v>
      </c>
      <c r="AD33130">
        <v>0</v>
      </c>
      <c r="AE33130">
        <v>-6</v>
      </c>
      <c r="AF33130">
        <v>0</v>
      </c>
      <c r="AG33130">
        <v>1</v>
      </c>
      <c r="AH33130">
        <v>0</v>
      </c>
      <c r="AI33130">
        <v>0</v>
      </c>
      <c r="AJ33130">
        <v>0</v>
      </c>
      <c r="AK33130">
        <v>0</v>
      </c>
      <c r="AL33130">
        <v>0</v>
      </c>
      <c r="AM33130">
        <v>0</v>
      </c>
      <c r="AN33130">
        <v>0</v>
      </c>
      <c r="AO33130">
        <v>0</v>
      </c>
      <c r="AP33130">
        <v>0</v>
      </c>
      <c r="AQ33130">
        <v>0</v>
      </c>
      <c r="AR33130">
        <v>0</v>
      </c>
      <c r="AS33130">
        <v>0</v>
      </c>
      <c r="AT33130">
        <v>0</v>
      </c>
      <c r="AU33130">
        <v>0</v>
      </c>
      <c r="AV33130">
        <v>0</v>
      </c>
      <c r="AW33130">
        <v>0</v>
      </c>
      <c r="AX33130">
        <v>0</v>
      </c>
      <c r="AY33130">
        <v>0</v>
      </c>
      <c r="AZ33130">
        <v>0</v>
      </c>
      <c r="BA33130">
        <v>0</v>
      </c>
      <c r="BB33130">
        <v>0</v>
      </c>
      <c r="BC33130">
        <v>0</v>
      </c>
      <c r="BD33130">
        <v>1</v>
      </c>
      <c r="BE33130">
        <v>1</v>
      </c>
    </row>
    <row r="33131" spans="1:57" x14ac:dyDescent="0.3">
      <c r="A33131">
        <v>0</v>
      </c>
      <c r="B33131">
        <v>225000</v>
      </c>
      <c r="C33131">
        <v>479700</v>
      </c>
      <c r="D33131">
        <v>50373</v>
      </c>
      <c r="E33131">
        <v>450000</v>
      </c>
      <c r="F33131">
        <v>3.5791999999999997E-2</v>
      </c>
      <c r="G33131">
        <v>-17660</v>
      </c>
      <c r="H33131">
        <v>-5352</v>
      </c>
      <c r="I33131">
        <v>-5340</v>
      </c>
      <c r="J33131">
        <v>-1197</v>
      </c>
      <c r="K33131">
        <v>1</v>
      </c>
      <c r="L33131">
        <v>1</v>
      </c>
      <c r="M33131">
        <v>1</v>
      </c>
      <c r="N33131">
        <v>1</v>
      </c>
      <c r="O33131">
        <v>0</v>
      </c>
      <c r="P33131">
        <v>0</v>
      </c>
      <c r="Q33131">
        <v>2</v>
      </c>
      <c r="R33131">
        <v>2</v>
      </c>
      <c r="S33131">
        <v>2</v>
      </c>
      <c r="T33131">
        <v>12</v>
      </c>
      <c r="U33131">
        <v>0</v>
      </c>
      <c r="V33131">
        <v>0</v>
      </c>
      <c r="W33131">
        <v>0</v>
      </c>
      <c r="X33131">
        <v>0</v>
      </c>
      <c r="Y33131">
        <v>1</v>
      </c>
      <c r="Z33131">
        <v>1</v>
      </c>
      <c r="AA33131">
        <v>2</v>
      </c>
      <c r="AB33131">
        <v>1</v>
      </c>
      <c r="AC33131">
        <v>2</v>
      </c>
      <c r="AD33131">
        <v>1</v>
      </c>
      <c r="AE33131">
        <v>-2260</v>
      </c>
      <c r="AF33131">
        <v>0</v>
      </c>
      <c r="AG33131">
        <v>1</v>
      </c>
      <c r="AH33131">
        <v>0</v>
      </c>
      <c r="AI33131">
        <v>0</v>
      </c>
      <c r="AJ33131">
        <v>0</v>
      </c>
      <c r="AK33131">
        <v>0</v>
      </c>
      <c r="AL33131">
        <v>0</v>
      </c>
      <c r="AM33131">
        <v>0</v>
      </c>
      <c r="AN33131">
        <v>0</v>
      </c>
      <c r="AO33131">
        <v>0</v>
      </c>
      <c r="AP33131">
        <v>0</v>
      </c>
      <c r="AQ33131">
        <v>0</v>
      </c>
      <c r="AR33131">
        <v>0</v>
      </c>
      <c r="AS33131">
        <v>0</v>
      </c>
      <c r="AT33131">
        <v>0</v>
      </c>
      <c r="AU33131">
        <v>0</v>
      </c>
      <c r="AV33131">
        <v>0</v>
      </c>
      <c r="AW33131">
        <v>0</v>
      </c>
      <c r="AX33131">
        <v>0</v>
      </c>
      <c r="AY33131">
        <v>0</v>
      </c>
      <c r="AZ33131">
        <v>0</v>
      </c>
      <c r="BA33131">
        <v>0</v>
      </c>
      <c r="BB33131">
        <v>0</v>
      </c>
      <c r="BC33131">
        <v>0</v>
      </c>
      <c r="BD33131">
        <v>0</v>
      </c>
      <c r="BE33131">
        <v>3</v>
      </c>
    </row>
    <row r="33132" spans="1:57" x14ac:dyDescent="0.3">
      <c r="A33132">
        <v>0</v>
      </c>
      <c r="B33132">
        <v>247500</v>
      </c>
      <c r="C33132">
        <v>900000</v>
      </c>
      <c r="D33132">
        <v>46084.5</v>
      </c>
      <c r="E33132">
        <v>900000</v>
      </c>
      <c r="F33132">
        <v>2.6391999999999999E-2</v>
      </c>
      <c r="G33132">
        <v>-19868</v>
      </c>
      <c r="H33132">
        <v>-3543</v>
      </c>
      <c r="I33132">
        <v>-6103</v>
      </c>
      <c r="J33132">
        <v>-3428</v>
      </c>
      <c r="K33132">
        <v>1</v>
      </c>
      <c r="L33132">
        <v>1</v>
      </c>
      <c r="M33132">
        <v>0</v>
      </c>
      <c r="N33132">
        <v>1</v>
      </c>
      <c r="O33132">
        <v>1</v>
      </c>
      <c r="P33132">
        <v>1</v>
      </c>
      <c r="Q33132">
        <v>2</v>
      </c>
      <c r="R33132">
        <v>2</v>
      </c>
      <c r="S33132">
        <v>2</v>
      </c>
      <c r="T33132">
        <v>1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-2591</v>
      </c>
      <c r="AF33132">
        <v>0</v>
      </c>
      <c r="AG33132">
        <v>1</v>
      </c>
      <c r="AH33132">
        <v>0</v>
      </c>
      <c r="AI33132">
        <v>0</v>
      </c>
      <c r="AJ33132">
        <v>0</v>
      </c>
      <c r="AK33132">
        <v>0</v>
      </c>
      <c r="AL33132">
        <v>0</v>
      </c>
      <c r="AM33132">
        <v>0</v>
      </c>
      <c r="AN33132">
        <v>0</v>
      </c>
      <c r="AO33132">
        <v>0</v>
      </c>
      <c r="AP33132">
        <v>0</v>
      </c>
      <c r="AQ33132">
        <v>0</v>
      </c>
      <c r="AR33132">
        <v>0</v>
      </c>
      <c r="AS33132">
        <v>0</v>
      </c>
      <c r="AT33132">
        <v>0</v>
      </c>
      <c r="AU33132">
        <v>0</v>
      </c>
      <c r="AV33132">
        <v>0</v>
      </c>
      <c r="AW33132">
        <v>0</v>
      </c>
      <c r="AX33132">
        <v>0</v>
      </c>
      <c r="AY33132">
        <v>0</v>
      </c>
      <c r="AZ33132">
        <v>0</v>
      </c>
      <c r="BA33132">
        <v>0</v>
      </c>
      <c r="BB33132">
        <v>1</v>
      </c>
      <c r="BC33132">
        <v>0</v>
      </c>
      <c r="BD33132">
        <v>0</v>
      </c>
      <c r="BE33132">
        <v>5</v>
      </c>
    </row>
    <row r="33133" spans="1:57" x14ac:dyDescent="0.3">
      <c r="A33133">
        <v>0</v>
      </c>
      <c r="B33133">
        <v>135000</v>
      </c>
      <c r="C33133">
        <v>765000</v>
      </c>
      <c r="D33133">
        <v>22495.5</v>
      </c>
      <c r="E33133">
        <v>765000</v>
      </c>
      <c r="F33133">
        <v>2.6391999999999999E-2</v>
      </c>
      <c r="G33133">
        <v>-19500</v>
      </c>
      <c r="H33133">
        <v>-225</v>
      </c>
      <c r="I33133">
        <v>-9787</v>
      </c>
      <c r="J33133">
        <v>-3011</v>
      </c>
      <c r="K33133">
        <v>1</v>
      </c>
      <c r="L33133">
        <v>1</v>
      </c>
      <c r="M33133">
        <v>0</v>
      </c>
      <c r="N33133">
        <v>1</v>
      </c>
      <c r="O33133">
        <v>1</v>
      </c>
      <c r="P33133">
        <v>0</v>
      </c>
      <c r="Q33133">
        <v>2</v>
      </c>
      <c r="R33133">
        <v>2</v>
      </c>
      <c r="S33133">
        <v>2</v>
      </c>
      <c r="T33133">
        <v>18</v>
      </c>
      <c r="U33133">
        <v>0</v>
      </c>
      <c r="V33133">
        <v>0</v>
      </c>
      <c r="W33133">
        <v>0</v>
      </c>
      <c r="X33133">
        <v>0</v>
      </c>
      <c r="Y33133">
        <v>1</v>
      </c>
      <c r="Z33133">
        <v>1</v>
      </c>
      <c r="AA33133">
        <v>0</v>
      </c>
      <c r="AB33133">
        <v>0</v>
      </c>
      <c r="AC33133">
        <v>0</v>
      </c>
      <c r="AD33133">
        <v>0</v>
      </c>
      <c r="AE33133">
        <v>-1961</v>
      </c>
      <c r="AF33133">
        <v>0</v>
      </c>
      <c r="AG33133">
        <v>1</v>
      </c>
      <c r="AH33133">
        <v>0</v>
      </c>
      <c r="AI33133">
        <v>0</v>
      </c>
      <c r="AJ33133">
        <v>0</v>
      </c>
      <c r="AK33133">
        <v>0</v>
      </c>
      <c r="AL33133">
        <v>0</v>
      </c>
      <c r="AM33133">
        <v>0</v>
      </c>
      <c r="AN33133">
        <v>0</v>
      </c>
      <c r="AO33133">
        <v>0</v>
      </c>
      <c r="AP33133">
        <v>0</v>
      </c>
      <c r="AQ33133">
        <v>0</v>
      </c>
      <c r="AR33133">
        <v>0</v>
      </c>
      <c r="AS33133">
        <v>0</v>
      </c>
      <c r="AT33133">
        <v>0</v>
      </c>
      <c r="AU33133">
        <v>0</v>
      </c>
      <c r="AV33133">
        <v>0</v>
      </c>
      <c r="AW33133">
        <v>0</v>
      </c>
      <c r="AX33133">
        <v>0</v>
      </c>
      <c r="AY33133">
        <v>0</v>
      </c>
      <c r="AZ33133">
        <v>0</v>
      </c>
      <c r="BA33133">
        <v>0</v>
      </c>
      <c r="BB33133">
        <v>0</v>
      </c>
      <c r="BC33133">
        <v>1</v>
      </c>
      <c r="BD33133">
        <v>0</v>
      </c>
      <c r="BE33133">
        <v>3</v>
      </c>
    </row>
    <row r="33134" spans="1:57" x14ac:dyDescent="0.3">
      <c r="A33134">
        <v>1</v>
      </c>
      <c r="B33134">
        <v>157500</v>
      </c>
      <c r="C33134">
        <v>931401</v>
      </c>
      <c r="D33134">
        <v>50656.5</v>
      </c>
      <c r="E33134">
        <v>832500</v>
      </c>
      <c r="F33134">
        <v>2.042E-3</v>
      </c>
      <c r="G33134">
        <v>-13493</v>
      </c>
      <c r="H33134">
        <v>-191</v>
      </c>
      <c r="I33134">
        <v>-2073</v>
      </c>
      <c r="J33134">
        <v>-4299</v>
      </c>
      <c r="K33134">
        <v>1</v>
      </c>
      <c r="L33134">
        <v>1</v>
      </c>
      <c r="M33134">
        <v>0</v>
      </c>
      <c r="N33134">
        <v>1</v>
      </c>
      <c r="O33134">
        <v>0</v>
      </c>
      <c r="P33134">
        <v>0</v>
      </c>
      <c r="Q33134">
        <v>3</v>
      </c>
      <c r="R33134">
        <v>3</v>
      </c>
      <c r="S33134">
        <v>3</v>
      </c>
      <c r="T33134">
        <v>11</v>
      </c>
      <c r="U33134">
        <v>0</v>
      </c>
      <c r="V33134">
        <v>0</v>
      </c>
      <c r="W33134">
        <v>0</v>
      </c>
      <c r="X33134">
        <v>0</v>
      </c>
      <c r="Y33134">
        <v>1</v>
      </c>
      <c r="Z33134">
        <v>1</v>
      </c>
      <c r="AA33134">
        <v>2</v>
      </c>
      <c r="AB33134">
        <v>0</v>
      </c>
      <c r="AC33134">
        <v>2</v>
      </c>
      <c r="AD33134">
        <v>0</v>
      </c>
      <c r="AE33134">
        <v>0</v>
      </c>
      <c r="AF33134">
        <v>0</v>
      </c>
      <c r="AG33134">
        <v>1</v>
      </c>
      <c r="AH33134">
        <v>0</v>
      </c>
      <c r="AI33134">
        <v>0</v>
      </c>
      <c r="AJ33134">
        <v>0</v>
      </c>
      <c r="AK33134">
        <v>0</v>
      </c>
      <c r="AL33134">
        <v>0</v>
      </c>
      <c r="AM33134">
        <v>0</v>
      </c>
      <c r="AN33134">
        <v>0</v>
      </c>
      <c r="AO33134">
        <v>0</v>
      </c>
      <c r="AP33134">
        <v>0</v>
      </c>
      <c r="AQ33134">
        <v>0</v>
      </c>
      <c r="AR33134">
        <v>0</v>
      </c>
      <c r="AS33134">
        <v>0</v>
      </c>
      <c r="AT33134">
        <v>0</v>
      </c>
      <c r="AU33134">
        <v>0</v>
      </c>
      <c r="AV33134">
        <v>0</v>
      </c>
      <c r="AW33134">
        <v>0</v>
      </c>
      <c r="AX33134">
        <v>0</v>
      </c>
      <c r="AY33134">
        <v>0</v>
      </c>
      <c r="AZ33134">
        <v>0</v>
      </c>
      <c r="BA33134">
        <v>0</v>
      </c>
      <c r="BB33134">
        <v>1</v>
      </c>
      <c r="BC33134">
        <v>0</v>
      </c>
      <c r="BD33134">
        <v>0</v>
      </c>
      <c r="BE33134">
        <v>5</v>
      </c>
    </row>
    <row r="33135" spans="1:57" x14ac:dyDescent="0.3">
      <c r="A33135">
        <v>1</v>
      </c>
      <c r="B33135">
        <v>112500</v>
      </c>
      <c r="C33135">
        <v>508495.5</v>
      </c>
      <c r="D33135">
        <v>24462</v>
      </c>
      <c r="E33135">
        <v>454500</v>
      </c>
      <c r="F33135">
        <v>3.1220000000000002E-3</v>
      </c>
      <c r="G33135">
        <v>-11642</v>
      </c>
      <c r="H33135">
        <v>-3111</v>
      </c>
      <c r="I33135">
        <v>-5705</v>
      </c>
      <c r="J33135">
        <v>-2362</v>
      </c>
      <c r="K33135">
        <v>1</v>
      </c>
      <c r="L33135">
        <v>1</v>
      </c>
      <c r="M33135">
        <v>0</v>
      </c>
      <c r="N33135">
        <v>1</v>
      </c>
      <c r="O33135">
        <v>1</v>
      </c>
      <c r="P33135">
        <v>0</v>
      </c>
      <c r="Q33135">
        <v>3</v>
      </c>
      <c r="R33135">
        <v>3</v>
      </c>
      <c r="S33135">
        <v>3</v>
      </c>
      <c r="T33135">
        <v>11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2</v>
      </c>
      <c r="AB33135">
        <v>0</v>
      </c>
      <c r="AC33135">
        <v>2</v>
      </c>
      <c r="AD33135">
        <v>0</v>
      </c>
      <c r="AE33135">
        <v>-964</v>
      </c>
      <c r="AF33135">
        <v>0</v>
      </c>
      <c r="AG33135">
        <v>1</v>
      </c>
      <c r="AH33135">
        <v>0</v>
      </c>
      <c r="AI33135">
        <v>0</v>
      </c>
      <c r="AJ33135">
        <v>0</v>
      </c>
      <c r="AK33135">
        <v>0</v>
      </c>
      <c r="AL33135">
        <v>0</v>
      </c>
      <c r="AM33135">
        <v>0</v>
      </c>
      <c r="AN33135">
        <v>0</v>
      </c>
      <c r="AO33135">
        <v>0</v>
      </c>
      <c r="AP33135">
        <v>0</v>
      </c>
      <c r="AQ33135">
        <v>0</v>
      </c>
      <c r="AR33135">
        <v>0</v>
      </c>
      <c r="AS33135">
        <v>0</v>
      </c>
      <c r="AT33135">
        <v>0</v>
      </c>
      <c r="AU33135">
        <v>0</v>
      </c>
      <c r="AV33135">
        <v>0</v>
      </c>
      <c r="AW33135">
        <v>0</v>
      </c>
      <c r="AX33135">
        <v>0</v>
      </c>
      <c r="AY33135">
        <v>0</v>
      </c>
      <c r="AZ33135">
        <v>0</v>
      </c>
      <c r="BA33135">
        <v>0</v>
      </c>
      <c r="BB33135">
        <v>0</v>
      </c>
      <c r="BC33135">
        <v>0</v>
      </c>
      <c r="BD33135">
        <v>0</v>
      </c>
      <c r="BE33135">
        <v>2</v>
      </c>
    </row>
    <row r="33136" spans="1:57" x14ac:dyDescent="0.3">
      <c r="A33136">
        <v>0</v>
      </c>
      <c r="B33136">
        <v>121500</v>
      </c>
      <c r="C33136">
        <v>544491</v>
      </c>
      <c r="D33136">
        <v>21226.5</v>
      </c>
      <c r="E33136">
        <v>454500</v>
      </c>
      <c r="F33136">
        <v>2.5163999999999999E-2</v>
      </c>
      <c r="G33136">
        <v>-18476</v>
      </c>
      <c r="H33136">
        <v>-9290</v>
      </c>
      <c r="I33136">
        <v>-9263</v>
      </c>
      <c r="J33136">
        <v>-2018</v>
      </c>
      <c r="K33136">
        <v>1</v>
      </c>
      <c r="L33136">
        <v>1</v>
      </c>
      <c r="M33136">
        <v>0</v>
      </c>
      <c r="N33136">
        <v>1</v>
      </c>
      <c r="O33136">
        <v>0</v>
      </c>
      <c r="P33136">
        <v>0</v>
      </c>
      <c r="Q33136">
        <v>1</v>
      </c>
      <c r="R33136">
        <v>2</v>
      </c>
      <c r="S33136">
        <v>2</v>
      </c>
      <c r="T33136">
        <v>1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-3034</v>
      </c>
      <c r="AF33136">
        <v>0</v>
      </c>
      <c r="AG33136">
        <v>1</v>
      </c>
      <c r="AH33136">
        <v>0</v>
      </c>
      <c r="AI33136">
        <v>0</v>
      </c>
      <c r="AJ33136">
        <v>0</v>
      </c>
      <c r="AK33136">
        <v>0</v>
      </c>
      <c r="AL33136">
        <v>0</v>
      </c>
      <c r="AM33136">
        <v>0</v>
      </c>
      <c r="AN33136">
        <v>0</v>
      </c>
      <c r="AO33136">
        <v>0</v>
      </c>
      <c r="AP33136">
        <v>0</v>
      </c>
      <c r="AQ33136">
        <v>0</v>
      </c>
      <c r="AR33136">
        <v>0</v>
      </c>
      <c r="AS33136">
        <v>0</v>
      </c>
      <c r="AT33136">
        <v>0</v>
      </c>
      <c r="AU33136">
        <v>0</v>
      </c>
      <c r="AV33136">
        <v>0</v>
      </c>
      <c r="AW33136">
        <v>0</v>
      </c>
      <c r="AX33136">
        <v>0</v>
      </c>
      <c r="AY33136">
        <v>0</v>
      </c>
      <c r="AZ33136">
        <v>0</v>
      </c>
      <c r="BA33136">
        <v>0</v>
      </c>
      <c r="BB33136">
        <v>0</v>
      </c>
      <c r="BC33136">
        <v>1</v>
      </c>
      <c r="BD33136">
        <v>0</v>
      </c>
      <c r="BE33136">
        <v>3</v>
      </c>
    </row>
    <row r="33137" spans="1:57" x14ac:dyDescent="0.3">
      <c r="A33137">
        <v>1</v>
      </c>
      <c r="B33137">
        <v>112500</v>
      </c>
      <c r="C33137">
        <v>942300</v>
      </c>
      <c r="D33137">
        <v>30528</v>
      </c>
      <c r="E33137">
        <v>675000</v>
      </c>
      <c r="F33137">
        <v>3.0755000000000001E-2</v>
      </c>
      <c r="G33137">
        <v>-11591</v>
      </c>
      <c r="H33137">
        <v>-2535</v>
      </c>
      <c r="I33137">
        <v>-5236</v>
      </c>
      <c r="J33137">
        <v>-3920</v>
      </c>
      <c r="K33137">
        <v>1</v>
      </c>
      <c r="L33137">
        <v>1</v>
      </c>
      <c r="M33137">
        <v>0</v>
      </c>
      <c r="N33137">
        <v>1</v>
      </c>
      <c r="O33137">
        <v>0</v>
      </c>
      <c r="P33137">
        <v>0</v>
      </c>
      <c r="Q33137">
        <v>3</v>
      </c>
      <c r="R33137">
        <v>2</v>
      </c>
      <c r="S33137">
        <v>2</v>
      </c>
      <c r="T33137">
        <v>10</v>
      </c>
      <c r="U33137">
        <v>0</v>
      </c>
      <c r="V33137">
        <v>0</v>
      </c>
      <c r="W33137">
        <v>0</v>
      </c>
      <c r="X33137">
        <v>0</v>
      </c>
      <c r="Y33137">
        <v>1</v>
      </c>
      <c r="Z33137">
        <v>1</v>
      </c>
      <c r="AA33137">
        <v>0</v>
      </c>
      <c r="AB33137">
        <v>0</v>
      </c>
      <c r="AC33137">
        <v>0</v>
      </c>
      <c r="AD33137">
        <v>0</v>
      </c>
      <c r="AE33137">
        <v>-2711</v>
      </c>
      <c r="AF33137">
        <v>0</v>
      </c>
      <c r="AG33137">
        <v>1</v>
      </c>
      <c r="AH33137">
        <v>0</v>
      </c>
      <c r="AI33137">
        <v>0</v>
      </c>
      <c r="AJ33137">
        <v>0</v>
      </c>
      <c r="AK33137">
        <v>0</v>
      </c>
      <c r="AL33137">
        <v>0</v>
      </c>
      <c r="AM33137">
        <v>0</v>
      </c>
      <c r="AN33137">
        <v>0</v>
      </c>
      <c r="AO33137">
        <v>0</v>
      </c>
      <c r="AP33137">
        <v>0</v>
      </c>
      <c r="AQ33137">
        <v>0</v>
      </c>
      <c r="AR33137">
        <v>0</v>
      </c>
      <c r="AS33137">
        <v>0</v>
      </c>
      <c r="AT33137">
        <v>0</v>
      </c>
      <c r="AU33137">
        <v>0</v>
      </c>
      <c r="AV33137">
        <v>0</v>
      </c>
      <c r="AW33137">
        <v>0</v>
      </c>
      <c r="AX33137">
        <v>0</v>
      </c>
      <c r="AY33137">
        <v>0</v>
      </c>
      <c r="AZ33137">
        <v>0</v>
      </c>
      <c r="BA33137">
        <v>0</v>
      </c>
      <c r="BB33137">
        <v>0</v>
      </c>
      <c r="BC33137">
        <v>0</v>
      </c>
      <c r="BD33137">
        <v>0</v>
      </c>
      <c r="BE33137">
        <v>1</v>
      </c>
    </row>
    <row r="33138" spans="1:57" x14ac:dyDescent="0.3">
      <c r="A33138">
        <v>0</v>
      </c>
      <c r="B33138">
        <v>166500</v>
      </c>
      <c r="C33138">
        <v>450000</v>
      </c>
      <c r="D33138">
        <v>24412.5</v>
      </c>
      <c r="E33138">
        <v>450000</v>
      </c>
      <c r="F33138">
        <v>2.8663000000000001E-2</v>
      </c>
      <c r="G33138">
        <v>-9441</v>
      </c>
      <c r="H33138">
        <v>-1107</v>
      </c>
      <c r="I33138">
        <v>-2475</v>
      </c>
      <c r="J33138">
        <v>-2097</v>
      </c>
      <c r="K33138">
        <v>1</v>
      </c>
      <c r="L33138">
        <v>1</v>
      </c>
      <c r="M33138">
        <v>0</v>
      </c>
      <c r="N33138">
        <v>1</v>
      </c>
      <c r="O33138">
        <v>0</v>
      </c>
      <c r="P33138">
        <v>0</v>
      </c>
      <c r="Q33138">
        <v>1</v>
      </c>
      <c r="R33138">
        <v>2</v>
      </c>
      <c r="S33138">
        <v>2</v>
      </c>
      <c r="T33138">
        <v>9</v>
      </c>
      <c r="U33138">
        <v>0</v>
      </c>
      <c r="V33138">
        <v>0</v>
      </c>
      <c r="W33138">
        <v>0</v>
      </c>
      <c r="X33138">
        <v>0</v>
      </c>
      <c r="Y33138">
        <v>1</v>
      </c>
      <c r="Z33138">
        <v>1</v>
      </c>
      <c r="AA33138">
        <v>0</v>
      </c>
      <c r="AB33138">
        <v>0</v>
      </c>
      <c r="AC33138">
        <v>0</v>
      </c>
      <c r="AD33138">
        <v>0</v>
      </c>
      <c r="AE33138">
        <v>-594</v>
      </c>
      <c r="AF33138">
        <v>0</v>
      </c>
      <c r="AG33138">
        <v>1</v>
      </c>
      <c r="AH33138">
        <v>0</v>
      </c>
      <c r="AI33138">
        <v>0</v>
      </c>
      <c r="AJ33138">
        <v>0</v>
      </c>
      <c r="AK33138">
        <v>0</v>
      </c>
      <c r="AL33138">
        <v>0</v>
      </c>
      <c r="AM33138">
        <v>0</v>
      </c>
      <c r="AN33138">
        <v>0</v>
      </c>
      <c r="AO33138">
        <v>0</v>
      </c>
      <c r="AP33138">
        <v>0</v>
      </c>
      <c r="AQ33138">
        <v>0</v>
      </c>
      <c r="AR33138">
        <v>0</v>
      </c>
      <c r="AS33138">
        <v>0</v>
      </c>
      <c r="AT33138">
        <v>0</v>
      </c>
      <c r="AU33138">
        <v>0</v>
      </c>
      <c r="AV33138">
        <v>0</v>
      </c>
      <c r="AW33138">
        <v>0</v>
      </c>
      <c r="AX33138">
        <v>0</v>
      </c>
      <c r="AY33138">
        <v>0</v>
      </c>
      <c r="AZ33138">
        <v>0</v>
      </c>
      <c r="BA33138">
        <v>0</v>
      </c>
      <c r="BB33138">
        <v>0</v>
      </c>
      <c r="BC33138">
        <v>1</v>
      </c>
      <c r="BD33138">
        <v>0</v>
      </c>
      <c r="BE33138">
        <v>1</v>
      </c>
    </row>
    <row r="33139" spans="1:57" x14ac:dyDescent="0.3">
      <c r="A33139">
        <v>0</v>
      </c>
      <c r="B33139">
        <v>135000</v>
      </c>
      <c r="C33139">
        <v>598486.5</v>
      </c>
      <c r="D33139">
        <v>19908</v>
      </c>
      <c r="E33139">
        <v>454500</v>
      </c>
      <c r="F33139">
        <v>7.1139999999999997E-3</v>
      </c>
      <c r="G33139">
        <v>-16416</v>
      </c>
      <c r="H33139">
        <v>-2211</v>
      </c>
      <c r="I33139">
        <v>-5881</v>
      </c>
      <c r="J33139">
        <v>-4637</v>
      </c>
      <c r="K33139">
        <v>1</v>
      </c>
      <c r="L33139">
        <v>1</v>
      </c>
      <c r="M33139">
        <v>0</v>
      </c>
      <c r="N33139">
        <v>1</v>
      </c>
      <c r="O33139">
        <v>0</v>
      </c>
      <c r="P33139">
        <v>0</v>
      </c>
      <c r="Q33139">
        <v>2</v>
      </c>
      <c r="R33139">
        <v>2</v>
      </c>
      <c r="S33139">
        <v>2</v>
      </c>
      <c r="T33139">
        <v>17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9</v>
      </c>
      <c r="AB33139">
        <v>0</v>
      </c>
      <c r="AC33139">
        <v>9</v>
      </c>
      <c r="AD33139">
        <v>0</v>
      </c>
      <c r="AE33139">
        <v>-1695</v>
      </c>
      <c r="AF33139">
        <v>0</v>
      </c>
      <c r="AG33139">
        <v>1</v>
      </c>
      <c r="AH33139">
        <v>0</v>
      </c>
      <c r="AI33139">
        <v>0</v>
      </c>
      <c r="AJ33139">
        <v>0</v>
      </c>
      <c r="AK33139">
        <v>0</v>
      </c>
      <c r="AL33139">
        <v>0</v>
      </c>
      <c r="AM33139">
        <v>0</v>
      </c>
      <c r="AN33139">
        <v>0</v>
      </c>
      <c r="AO33139">
        <v>0</v>
      </c>
      <c r="AP33139">
        <v>0</v>
      </c>
      <c r="AQ33139">
        <v>0</v>
      </c>
      <c r="AR33139">
        <v>0</v>
      </c>
      <c r="AS33139">
        <v>0</v>
      </c>
      <c r="AT33139">
        <v>0</v>
      </c>
      <c r="AU33139">
        <v>0</v>
      </c>
      <c r="AV33139">
        <v>0</v>
      </c>
      <c r="AW33139">
        <v>0</v>
      </c>
      <c r="AX33139">
        <v>0</v>
      </c>
      <c r="AY33139">
        <v>0</v>
      </c>
      <c r="AZ33139">
        <v>0</v>
      </c>
      <c r="BA33139">
        <v>0</v>
      </c>
      <c r="BB33139">
        <v>0</v>
      </c>
      <c r="BC33139">
        <v>0</v>
      </c>
      <c r="BD33139">
        <v>2</v>
      </c>
      <c r="BE33139">
        <v>2</v>
      </c>
    </row>
    <row r="33140" spans="1:57" x14ac:dyDescent="0.3">
      <c r="A33140">
        <v>0</v>
      </c>
      <c r="B33140">
        <v>112500</v>
      </c>
      <c r="C33140">
        <v>592560</v>
      </c>
      <c r="D33140">
        <v>35806.5</v>
      </c>
      <c r="E33140">
        <v>450000</v>
      </c>
      <c r="F33140">
        <v>7.2508000000000003E-2</v>
      </c>
      <c r="G33140">
        <v>-14141</v>
      </c>
      <c r="H33140">
        <v>-724</v>
      </c>
      <c r="I33140">
        <v>-8032</v>
      </c>
      <c r="J33140">
        <v>-4504</v>
      </c>
      <c r="K33140">
        <v>1</v>
      </c>
      <c r="L33140">
        <v>1</v>
      </c>
      <c r="M33140">
        <v>0</v>
      </c>
      <c r="N33140">
        <v>1</v>
      </c>
      <c r="O33140">
        <v>0</v>
      </c>
      <c r="P33140">
        <v>0</v>
      </c>
      <c r="Q33140">
        <v>2</v>
      </c>
      <c r="R33140">
        <v>1</v>
      </c>
      <c r="S33140">
        <v>1</v>
      </c>
      <c r="T33140">
        <v>16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-1342</v>
      </c>
      <c r="AF33140">
        <v>0</v>
      </c>
      <c r="AG33140">
        <v>1</v>
      </c>
      <c r="AH33140">
        <v>0</v>
      </c>
      <c r="AI33140">
        <v>0</v>
      </c>
      <c r="AJ33140">
        <v>0</v>
      </c>
      <c r="AK33140">
        <v>0</v>
      </c>
      <c r="AL33140">
        <v>0</v>
      </c>
      <c r="AM33140">
        <v>0</v>
      </c>
      <c r="AN33140">
        <v>0</v>
      </c>
      <c r="AO33140">
        <v>0</v>
      </c>
      <c r="AP33140">
        <v>0</v>
      </c>
      <c r="AQ33140">
        <v>0</v>
      </c>
      <c r="AR33140">
        <v>0</v>
      </c>
      <c r="AS33140">
        <v>0</v>
      </c>
      <c r="AT33140">
        <v>0</v>
      </c>
      <c r="AU33140">
        <v>0</v>
      </c>
      <c r="AV33140">
        <v>0</v>
      </c>
      <c r="AW33140">
        <v>0</v>
      </c>
      <c r="AX33140">
        <v>0</v>
      </c>
      <c r="AY33140">
        <v>0</v>
      </c>
      <c r="AZ33140">
        <v>0</v>
      </c>
      <c r="BA33140">
        <v>0</v>
      </c>
      <c r="BB33140">
        <v>0</v>
      </c>
      <c r="BC33140">
        <v>0</v>
      </c>
      <c r="BD33140">
        <v>0</v>
      </c>
      <c r="BE33140">
        <v>4</v>
      </c>
    </row>
    <row r="33141" spans="1:57" x14ac:dyDescent="0.3">
      <c r="A33141">
        <v>0</v>
      </c>
      <c r="B33141">
        <v>202500</v>
      </c>
      <c r="C33141">
        <v>803259</v>
      </c>
      <c r="D33141">
        <v>23616</v>
      </c>
      <c r="E33141">
        <v>670500</v>
      </c>
      <c r="F33141">
        <v>1.8634000000000001E-2</v>
      </c>
      <c r="G33141">
        <v>-22288</v>
      </c>
      <c r="H33141">
        <v>-1180</v>
      </c>
      <c r="I33141">
        <v>-9359</v>
      </c>
      <c r="J33141">
        <v>-4588</v>
      </c>
      <c r="K33141">
        <v>1</v>
      </c>
      <c r="L33141">
        <v>1</v>
      </c>
      <c r="M33141">
        <v>0</v>
      </c>
      <c r="N33141">
        <v>1</v>
      </c>
      <c r="O33141">
        <v>0</v>
      </c>
      <c r="P33141">
        <v>0</v>
      </c>
      <c r="Q33141">
        <v>2</v>
      </c>
      <c r="R33141">
        <v>2</v>
      </c>
      <c r="S33141">
        <v>2</v>
      </c>
      <c r="T33141">
        <v>14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5</v>
      </c>
      <c r="AB33141">
        <v>3</v>
      </c>
      <c r="AC33141">
        <v>5</v>
      </c>
      <c r="AD33141">
        <v>2</v>
      </c>
      <c r="AE33141">
        <v>-1782</v>
      </c>
      <c r="AF33141">
        <v>0</v>
      </c>
      <c r="AG33141">
        <v>1</v>
      </c>
      <c r="AH33141">
        <v>0</v>
      </c>
      <c r="AI33141">
        <v>0</v>
      </c>
      <c r="AJ33141">
        <v>0</v>
      </c>
      <c r="AK33141">
        <v>0</v>
      </c>
      <c r="AL33141">
        <v>0</v>
      </c>
      <c r="AM33141">
        <v>0</v>
      </c>
      <c r="AN33141">
        <v>0</v>
      </c>
      <c r="AO33141">
        <v>0</v>
      </c>
      <c r="AP33141">
        <v>0</v>
      </c>
      <c r="AQ33141">
        <v>0</v>
      </c>
      <c r="AR33141">
        <v>0</v>
      </c>
      <c r="AS33141">
        <v>0</v>
      </c>
      <c r="AT33141">
        <v>0</v>
      </c>
      <c r="AU33141">
        <v>0</v>
      </c>
      <c r="AV33141">
        <v>0</v>
      </c>
      <c r="AW33141">
        <v>0</v>
      </c>
      <c r="AX33141">
        <v>0</v>
      </c>
      <c r="AY33141">
        <v>0</v>
      </c>
      <c r="AZ33141">
        <v>0</v>
      </c>
      <c r="BA33141">
        <v>0</v>
      </c>
      <c r="BB33141">
        <v>0</v>
      </c>
      <c r="BC33141">
        <v>4</v>
      </c>
      <c r="BD33141">
        <v>0</v>
      </c>
      <c r="BE33141">
        <v>0</v>
      </c>
    </row>
    <row r="33142" spans="1:57" x14ac:dyDescent="0.3">
      <c r="A33142">
        <v>1</v>
      </c>
      <c r="B33142">
        <v>117000</v>
      </c>
      <c r="C33142">
        <v>49500</v>
      </c>
      <c r="D33142">
        <v>4626</v>
      </c>
      <c r="E33142">
        <v>49500</v>
      </c>
      <c r="F33142">
        <v>1.9689000000000002E-2</v>
      </c>
      <c r="G33142">
        <v>-9733</v>
      </c>
      <c r="H33142">
        <v>-384</v>
      </c>
      <c r="I33142">
        <v>-4384</v>
      </c>
      <c r="J33142">
        <v>-2362</v>
      </c>
      <c r="K33142">
        <v>1</v>
      </c>
      <c r="L33142">
        <v>1</v>
      </c>
      <c r="M33142">
        <v>1</v>
      </c>
      <c r="N33142">
        <v>1</v>
      </c>
      <c r="O33142">
        <v>1</v>
      </c>
      <c r="P33142">
        <v>0</v>
      </c>
      <c r="Q33142">
        <v>2</v>
      </c>
      <c r="R33142">
        <v>2</v>
      </c>
      <c r="S33142">
        <v>2</v>
      </c>
      <c r="T33142">
        <v>13</v>
      </c>
      <c r="U33142">
        <v>0</v>
      </c>
      <c r="V33142">
        <v>0</v>
      </c>
      <c r="W33142">
        <v>0</v>
      </c>
      <c r="X33142">
        <v>1</v>
      </c>
      <c r="Y33142">
        <v>1</v>
      </c>
      <c r="Z33142">
        <v>0</v>
      </c>
      <c r="AA33142">
        <v>3</v>
      </c>
      <c r="AB33142">
        <v>0</v>
      </c>
      <c r="AC33142">
        <v>3</v>
      </c>
      <c r="AD33142">
        <v>0</v>
      </c>
      <c r="AE33142">
        <v>-197</v>
      </c>
      <c r="AF33142">
        <v>0</v>
      </c>
      <c r="AG33142">
        <v>1</v>
      </c>
      <c r="AH33142">
        <v>0</v>
      </c>
      <c r="AI33142">
        <v>0</v>
      </c>
      <c r="AJ33142">
        <v>0</v>
      </c>
      <c r="AK33142">
        <v>0</v>
      </c>
      <c r="AL33142">
        <v>0</v>
      </c>
      <c r="AM33142">
        <v>0</v>
      </c>
      <c r="AN33142">
        <v>0</v>
      </c>
      <c r="AO33142">
        <v>0</v>
      </c>
      <c r="AP33142">
        <v>0</v>
      </c>
      <c r="AQ33142">
        <v>0</v>
      </c>
      <c r="AR33142">
        <v>0</v>
      </c>
      <c r="AS33142">
        <v>0</v>
      </c>
      <c r="AT33142">
        <v>0</v>
      </c>
      <c r="AU33142">
        <v>0</v>
      </c>
      <c r="AV33142">
        <v>0</v>
      </c>
      <c r="AW33142">
        <v>0</v>
      </c>
      <c r="AX33142">
        <v>0</v>
      </c>
      <c r="AY33142">
        <v>0</v>
      </c>
      <c r="AZ33142">
        <v>0</v>
      </c>
      <c r="BA33142">
        <v>0</v>
      </c>
      <c r="BB33142">
        <v>0</v>
      </c>
      <c r="BC33142">
        <v>0</v>
      </c>
      <c r="BD33142">
        <v>0</v>
      </c>
      <c r="BE33142">
        <v>2</v>
      </c>
    </row>
    <row r="33143" spans="1:57" x14ac:dyDescent="0.3">
      <c r="A33143">
        <v>0</v>
      </c>
      <c r="B33143">
        <v>427050</v>
      </c>
      <c r="C33143">
        <v>675000</v>
      </c>
      <c r="D33143">
        <v>32602.5</v>
      </c>
      <c r="E33143">
        <v>675000</v>
      </c>
      <c r="F33143">
        <v>7.3049999999999999E-3</v>
      </c>
      <c r="G33143">
        <v>-16701</v>
      </c>
      <c r="H33143">
        <v>-3347</v>
      </c>
      <c r="I33143">
        <v>-2415</v>
      </c>
      <c r="J33143">
        <v>-219</v>
      </c>
      <c r="K33143">
        <v>1</v>
      </c>
      <c r="L33143">
        <v>1</v>
      </c>
      <c r="M33143">
        <v>1</v>
      </c>
      <c r="N33143">
        <v>1</v>
      </c>
      <c r="O33143">
        <v>1</v>
      </c>
      <c r="P33143">
        <v>1</v>
      </c>
      <c r="Q33143">
        <v>1</v>
      </c>
      <c r="R33143">
        <v>3</v>
      </c>
      <c r="S33143">
        <v>3</v>
      </c>
      <c r="T33143">
        <v>9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-730</v>
      </c>
      <c r="AF33143">
        <v>0</v>
      </c>
      <c r="AG33143">
        <v>1</v>
      </c>
      <c r="AH33143">
        <v>0</v>
      </c>
      <c r="AI33143">
        <v>0</v>
      </c>
      <c r="AJ33143">
        <v>0</v>
      </c>
      <c r="AK33143">
        <v>0</v>
      </c>
      <c r="AL33143">
        <v>0</v>
      </c>
      <c r="AM33143">
        <v>0</v>
      </c>
      <c r="AN33143">
        <v>0</v>
      </c>
      <c r="AO33143">
        <v>0</v>
      </c>
      <c r="AP33143">
        <v>0</v>
      </c>
      <c r="AQ33143">
        <v>0</v>
      </c>
      <c r="AR33143">
        <v>0</v>
      </c>
      <c r="AS33143">
        <v>0</v>
      </c>
      <c r="AT33143">
        <v>0</v>
      </c>
      <c r="AU33143">
        <v>0</v>
      </c>
      <c r="AV33143">
        <v>0</v>
      </c>
      <c r="AW33143">
        <v>0</v>
      </c>
      <c r="AX33143">
        <v>0</v>
      </c>
      <c r="AY33143">
        <v>0</v>
      </c>
      <c r="AZ33143">
        <v>0</v>
      </c>
      <c r="BA33143">
        <v>0</v>
      </c>
      <c r="BB33143">
        <v>0</v>
      </c>
      <c r="BC33143">
        <v>0</v>
      </c>
      <c r="BD33143">
        <v>2</v>
      </c>
      <c r="BE33143">
        <v>1</v>
      </c>
    </row>
    <row r="33144" spans="1:57" x14ac:dyDescent="0.3">
      <c r="A33144">
        <v>0</v>
      </c>
      <c r="B33144">
        <v>157500</v>
      </c>
      <c r="C33144">
        <v>1125000</v>
      </c>
      <c r="D33144">
        <v>32895</v>
      </c>
      <c r="E33144">
        <v>1125000</v>
      </c>
      <c r="F33144">
        <v>2.8663000000000001E-2</v>
      </c>
      <c r="G33144">
        <v>-13958</v>
      </c>
      <c r="H33144">
        <v>-2440</v>
      </c>
      <c r="I33144">
        <v>-2090</v>
      </c>
      <c r="J33144">
        <v>-4705</v>
      </c>
      <c r="K33144">
        <v>1</v>
      </c>
      <c r="L33144">
        <v>1</v>
      </c>
      <c r="M33144">
        <v>0</v>
      </c>
      <c r="N33144">
        <v>1</v>
      </c>
      <c r="O33144">
        <v>0</v>
      </c>
      <c r="P33144">
        <v>0</v>
      </c>
      <c r="Q33144">
        <v>2</v>
      </c>
      <c r="R33144">
        <v>2</v>
      </c>
      <c r="S33144">
        <v>2</v>
      </c>
      <c r="T33144">
        <v>8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-984</v>
      </c>
      <c r="AF33144">
        <v>0</v>
      </c>
      <c r="AG33144">
        <v>1</v>
      </c>
      <c r="AH33144">
        <v>0</v>
      </c>
      <c r="AI33144">
        <v>0</v>
      </c>
      <c r="AJ33144">
        <v>0</v>
      </c>
      <c r="AK33144">
        <v>0</v>
      </c>
      <c r="AL33144">
        <v>0</v>
      </c>
      <c r="AM33144">
        <v>0</v>
      </c>
      <c r="AN33144">
        <v>0</v>
      </c>
      <c r="AO33144">
        <v>0</v>
      </c>
      <c r="AP33144">
        <v>0</v>
      </c>
      <c r="AQ33144">
        <v>0</v>
      </c>
      <c r="AR33144">
        <v>0</v>
      </c>
      <c r="AS33144">
        <v>0</v>
      </c>
      <c r="AT33144">
        <v>0</v>
      </c>
      <c r="AU33144">
        <v>0</v>
      </c>
      <c r="AV33144">
        <v>0</v>
      </c>
      <c r="AW33144">
        <v>0</v>
      </c>
      <c r="AX33144">
        <v>0</v>
      </c>
      <c r="AY33144">
        <v>0</v>
      </c>
      <c r="AZ33144">
        <v>0</v>
      </c>
      <c r="BA33144">
        <v>0</v>
      </c>
      <c r="BB33144">
        <v>0</v>
      </c>
      <c r="BC33144">
        <v>0</v>
      </c>
      <c r="BD33144">
        <v>0</v>
      </c>
      <c r="BE33144">
        <v>0</v>
      </c>
    </row>
    <row r="33145" spans="1:57" x14ac:dyDescent="0.3">
      <c r="A33145">
        <v>0</v>
      </c>
      <c r="B33145">
        <v>225000</v>
      </c>
      <c r="C33145">
        <v>675000</v>
      </c>
      <c r="D33145">
        <v>19867.5</v>
      </c>
      <c r="E33145">
        <v>675000</v>
      </c>
      <c r="F33145">
        <v>1.8208999999999999E-2</v>
      </c>
      <c r="G33145">
        <v>-18382</v>
      </c>
      <c r="H33145">
        <v>-4436</v>
      </c>
      <c r="I33145">
        <v>-9455</v>
      </c>
      <c r="J33145">
        <v>-1914</v>
      </c>
      <c r="K33145">
        <v>1</v>
      </c>
      <c r="L33145">
        <v>1</v>
      </c>
      <c r="M33145">
        <v>0</v>
      </c>
      <c r="N33145">
        <v>1</v>
      </c>
      <c r="O33145">
        <v>0</v>
      </c>
      <c r="P33145">
        <v>0</v>
      </c>
      <c r="Q33145">
        <v>2</v>
      </c>
      <c r="R33145">
        <v>3</v>
      </c>
      <c r="S33145">
        <v>3</v>
      </c>
      <c r="T33145">
        <v>13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-800</v>
      </c>
      <c r="AF33145">
        <v>0</v>
      </c>
      <c r="AG33145">
        <v>1</v>
      </c>
      <c r="AH33145">
        <v>0</v>
      </c>
      <c r="AI33145">
        <v>0</v>
      </c>
      <c r="AJ33145">
        <v>0</v>
      </c>
      <c r="AK33145">
        <v>0</v>
      </c>
      <c r="AL33145">
        <v>0</v>
      </c>
      <c r="AM33145">
        <v>0</v>
      </c>
      <c r="AN33145">
        <v>0</v>
      </c>
      <c r="AO33145">
        <v>0</v>
      </c>
      <c r="AP33145">
        <v>0</v>
      </c>
      <c r="AQ33145">
        <v>0</v>
      </c>
      <c r="AR33145">
        <v>0</v>
      </c>
      <c r="AS33145">
        <v>0</v>
      </c>
      <c r="AT33145">
        <v>0</v>
      </c>
      <c r="AU33145">
        <v>0</v>
      </c>
      <c r="AV33145">
        <v>0</v>
      </c>
      <c r="AW33145">
        <v>0</v>
      </c>
      <c r="AX33145">
        <v>0</v>
      </c>
      <c r="AY33145">
        <v>0</v>
      </c>
      <c r="AZ33145">
        <v>0</v>
      </c>
      <c r="BA33145">
        <v>0</v>
      </c>
      <c r="BB33145">
        <v>0</v>
      </c>
      <c r="BC33145">
        <v>0</v>
      </c>
      <c r="BD33145">
        <v>0</v>
      </c>
      <c r="BE33145">
        <v>3</v>
      </c>
    </row>
    <row r="33146" spans="1:57" x14ac:dyDescent="0.3">
      <c r="A33146">
        <v>2</v>
      </c>
      <c r="B33146">
        <v>292500</v>
      </c>
      <c r="C33146">
        <v>1309500</v>
      </c>
      <c r="D33146">
        <v>38286</v>
      </c>
      <c r="E33146">
        <v>1309500</v>
      </c>
      <c r="F33146">
        <v>7.2508000000000003E-2</v>
      </c>
      <c r="G33146">
        <v>-9296</v>
      </c>
      <c r="H33146">
        <v>-1729</v>
      </c>
      <c r="I33146">
        <v>-3826</v>
      </c>
      <c r="J33146">
        <v>-1719</v>
      </c>
      <c r="K33146">
        <v>1</v>
      </c>
      <c r="L33146">
        <v>1</v>
      </c>
      <c r="M33146">
        <v>0</v>
      </c>
      <c r="N33146">
        <v>1</v>
      </c>
      <c r="O33146">
        <v>1</v>
      </c>
      <c r="P33146">
        <v>1</v>
      </c>
      <c r="Q33146">
        <v>4</v>
      </c>
      <c r="R33146">
        <v>1</v>
      </c>
      <c r="S33146">
        <v>1</v>
      </c>
      <c r="T33146">
        <v>19</v>
      </c>
      <c r="U33146">
        <v>0</v>
      </c>
      <c r="V33146">
        <v>1</v>
      </c>
      <c r="W33146">
        <v>1</v>
      </c>
      <c r="X33146">
        <v>0</v>
      </c>
      <c r="Y33146">
        <v>1</v>
      </c>
      <c r="Z33146">
        <v>1</v>
      </c>
      <c r="AA33146">
        <v>4</v>
      </c>
      <c r="AB33146">
        <v>0</v>
      </c>
      <c r="AC33146">
        <v>4</v>
      </c>
      <c r="AD33146">
        <v>0</v>
      </c>
      <c r="AE33146">
        <v>-898</v>
      </c>
      <c r="AF33146">
        <v>0</v>
      </c>
      <c r="AG33146">
        <v>1</v>
      </c>
      <c r="AH33146">
        <v>0</v>
      </c>
      <c r="AI33146">
        <v>0</v>
      </c>
      <c r="AJ33146">
        <v>0</v>
      </c>
      <c r="AK33146">
        <v>0</v>
      </c>
      <c r="AL33146">
        <v>0</v>
      </c>
      <c r="AM33146">
        <v>0</v>
      </c>
      <c r="AN33146">
        <v>0</v>
      </c>
      <c r="AO33146">
        <v>0</v>
      </c>
      <c r="AP33146">
        <v>0</v>
      </c>
      <c r="AQ33146">
        <v>0</v>
      </c>
      <c r="AR33146">
        <v>0</v>
      </c>
      <c r="AS33146">
        <v>0</v>
      </c>
      <c r="AT33146">
        <v>0</v>
      </c>
      <c r="AU33146">
        <v>0</v>
      </c>
      <c r="AV33146">
        <v>0</v>
      </c>
      <c r="AW33146">
        <v>0</v>
      </c>
      <c r="AX33146">
        <v>0</v>
      </c>
      <c r="AY33146">
        <v>0</v>
      </c>
      <c r="AZ33146">
        <v>0</v>
      </c>
      <c r="BA33146">
        <v>0</v>
      </c>
      <c r="BB33146">
        <v>0</v>
      </c>
      <c r="BC33146">
        <v>0</v>
      </c>
      <c r="BD33146">
        <v>0</v>
      </c>
      <c r="BE33146">
        <v>1</v>
      </c>
    </row>
    <row r="33147" spans="1:57" x14ac:dyDescent="0.3">
      <c r="A33147">
        <v>3</v>
      </c>
      <c r="B33147">
        <v>360000</v>
      </c>
      <c r="C33147">
        <v>1264428</v>
      </c>
      <c r="D33147">
        <v>37098</v>
      </c>
      <c r="E33147">
        <v>990000</v>
      </c>
      <c r="F33147">
        <v>1.0555999999999999E-2</v>
      </c>
      <c r="G33147">
        <v>-14054</v>
      </c>
      <c r="H33147">
        <v>-2564</v>
      </c>
      <c r="I33147">
        <v>-1126</v>
      </c>
      <c r="J33147">
        <v>-4700</v>
      </c>
      <c r="K33147">
        <v>1</v>
      </c>
      <c r="L33147">
        <v>1</v>
      </c>
      <c r="M33147">
        <v>0</v>
      </c>
      <c r="N33147">
        <v>1</v>
      </c>
      <c r="O33147">
        <v>0</v>
      </c>
      <c r="P33147">
        <v>0</v>
      </c>
      <c r="Q33147">
        <v>5</v>
      </c>
      <c r="R33147">
        <v>3</v>
      </c>
      <c r="S33147">
        <v>3</v>
      </c>
      <c r="T33147">
        <v>11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1</v>
      </c>
      <c r="AB33147">
        <v>0</v>
      </c>
      <c r="AC33147">
        <v>1</v>
      </c>
      <c r="AD33147">
        <v>0</v>
      </c>
      <c r="AE33147">
        <v>0</v>
      </c>
      <c r="AF33147">
        <v>0</v>
      </c>
      <c r="AG33147">
        <v>0</v>
      </c>
      <c r="AH33147">
        <v>0</v>
      </c>
      <c r="AI33147">
        <v>0</v>
      </c>
      <c r="AJ33147">
        <v>0</v>
      </c>
      <c r="AK33147">
        <v>0</v>
      </c>
      <c r="AL33147">
        <v>1</v>
      </c>
      <c r="AM33147">
        <v>0</v>
      </c>
      <c r="AN33147">
        <v>0</v>
      </c>
      <c r="AO33147">
        <v>0</v>
      </c>
      <c r="AP33147">
        <v>0</v>
      </c>
      <c r="AQ33147">
        <v>0</v>
      </c>
      <c r="AR33147">
        <v>0</v>
      </c>
      <c r="AS33147">
        <v>0</v>
      </c>
      <c r="AT33147">
        <v>0</v>
      </c>
      <c r="AU33147">
        <v>0</v>
      </c>
      <c r="AV33147">
        <v>0</v>
      </c>
      <c r="AW33147">
        <v>0</v>
      </c>
      <c r="AX33147">
        <v>0</v>
      </c>
      <c r="AY33147">
        <v>0</v>
      </c>
      <c r="AZ33147">
        <v>0</v>
      </c>
      <c r="BA33147">
        <v>0</v>
      </c>
      <c r="BB33147">
        <v>0</v>
      </c>
      <c r="BC33147">
        <v>0</v>
      </c>
      <c r="BD33147">
        <v>0</v>
      </c>
      <c r="BE33147">
        <v>1</v>
      </c>
    </row>
    <row r="33148" spans="1:57" x14ac:dyDescent="0.3">
      <c r="A33148">
        <v>0</v>
      </c>
      <c r="B33148">
        <v>135000</v>
      </c>
      <c r="C33148">
        <v>450000</v>
      </c>
      <c r="D33148">
        <v>21109.5</v>
      </c>
      <c r="E33148">
        <v>450000</v>
      </c>
      <c r="F33148">
        <v>2.6391999999999999E-2</v>
      </c>
      <c r="G33148">
        <v>-10474</v>
      </c>
      <c r="H33148">
        <v>-2164</v>
      </c>
      <c r="I33148">
        <v>-676</v>
      </c>
      <c r="J33148">
        <v>-1383</v>
      </c>
      <c r="K33148">
        <v>1</v>
      </c>
      <c r="L33148">
        <v>1</v>
      </c>
      <c r="M33148">
        <v>0</v>
      </c>
      <c r="N33148">
        <v>1</v>
      </c>
      <c r="O33148">
        <v>0</v>
      </c>
      <c r="P33148">
        <v>0</v>
      </c>
      <c r="Q33148">
        <v>1</v>
      </c>
      <c r="R33148">
        <v>2</v>
      </c>
      <c r="S33148">
        <v>2</v>
      </c>
      <c r="T33148">
        <v>9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1</v>
      </c>
      <c r="AB33148">
        <v>0</v>
      </c>
      <c r="AC33148">
        <v>1</v>
      </c>
      <c r="AD33148">
        <v>0</v>
      </c>
      <c r="AE33148">
        <v>-1261</v>
      </c>
      <c r="AF33148">
        <v>0</v>
      </c>
      <c r="AG33148">
        <v>1</v>
      </c>
      <c r="AH33148">
        <v>0</v>
      </c>
      <c r="AI33148">
        <v>0</v>
      </c>
      <c r="AJ33148">
        <v>0</v>
      </c>
      <c r="AK33148">
        <v>0</v>
      </c>
      <c r="AL33148">
        <v>0</v>
      </c>
      <c r="AM33148">
        <v>0</v>
      </c>
      <c r="AN33148">
        <v>0</v>
      </c>
      <c r="AO33148">
        <v>0</v>
      </c>
      <c r="AP33148">
        <v>0</v>
      </c>
      <c r="AQ33148">
        <v>0</v>
      </c>
      <c r="AR33148">
        <v>0</v>
      </c>
      <c r="AS33148">
        <v>0</v>
      </c>
      <c r="AT33148">
        <v>0</v>
      </c>
      <c r="AU33148">
        <v>0</v>
      </c>
      <c r="AV33148">
        <v>0</v>
      </c>
      <c r="AW33148">
        <v>0</v>
      </c>
      <c r="AX33148">
        <v>0</v>
      </c>
      <c r="AY33148">
        <v>0</v>
      </c>
      <c r="AZ33148">
        <v>0</v>
      </c>
      <c r="BA33148">
        <v>0</v>
      </c>
      <c r="BB33148">
        <v>0</v>
      </c>
      <c r="BC33148">
        <v>0</v>
      </c>
      <c r="BD33148">
        <v>0</v>
      </c>
      <c r="BE33148">
        <v>4</v>
      </c>
    </row>
    <row r="33149" spans="1:57" x14ac:dyDescent="0.3">
      <c r="A33149">
        <v>0</v>
      </c>
      <c r="B33149">
        <v>112500</v>
      </c>
      <c r="C33149">
        <v>441000</v>
      </c>
      <c r="D33149">
        <v>47493</v>
      </c>
      <c r="E33149">
        <v>441000</v>
      </c>
      <c r="F33149">
        <v>9.6299999999999997E-3</v>
      </c>
      <c r="G33149">
        <v>-19924</v>
      </c>
      <c r="H33149">
        <v>-625</v>
      </c>
      <c r="I33149">
        <v>-4170</v>
      </c>
      <c r="J33149">
        <v>-2462</v>
      </c>
      <c r="K33149">
        <v>1</v>
      </c>
      <c r="L33149">
        <v>1</v>
      </c>
      <c r="M33149">
        <v>0</v>
      </c>
      <c r="N33149">
        <v>1</v>
      </c>
      <c r="O33149">
        <v>0</v>
      </c>
      <c r="P33149">
        <v>0</v>
      </c>
      <c r="Q33149">
        <v>2</v>
      </c>
      <c r="R33149">
        <v>2</v>
      </c>
      <c r="S33149">
        <v>2</v>
      </c>
      <c r="T33149">
        <v>15</v>
      </c>
      <c r="U33149">
        <v>0</v>
      </c>
      <c r="V33149">
        <v>0</v>
      </c>
      <c r="W33149">
        <v>0</v>
      </c>
      <c r="X33149">
        <v>0</v>
      </c>
      <c r="Y33149">
        <v>1</v>
      </c>
      <c r="Z33149">
        <v>1</v>
      </c>
      <c r="AA33149">
        <v>2</v>
      </c>
      <c r="AB33149">
        <v>0</v>
      </c>
      <c r="AC33149">
        <v>2</v>
      </c>
      <c r="AD33149">
        <v>0</v>
      </c>
      <c r="AE33149">
        <v>-369</v>
      </c>
      <c r="AF33149">
        <v>0</v>
      </c>
      <c r="AG33149">
        <v>0</v>
      </c>
      <c r="AH33149">
        <v>0</v>
      </c>
      <c r="AI33149">
        <v>0</v>
      </c>
      <c r="AJ33149">
        <v>0</v>
      </c>
      <c r="AK33149">
        <v>0</v>
      </c>
      <c r="AL33149">
        <v>1</v>
      </c>
      <c r="AM33149">
        <v>0</v>
      </c>
      <c r="AN33149">
        <v>0</v>
      </c>
      <c r="AO33149">
        <v>0</v>
      </c>
      <c r="AP33149">
        <v>0</v>
      </c>
      <c r="AQ33149">
        <v>0</v>
      </c>
      <c r="AR33149">
        <v>0</v>
      </c>
      <c r="AS33149">
        <v>0</v>
      </c>
      <c r="AT33149">
        <v>0</v>
      </c>
      <c r="AU33149">
        <v>0</v>
      </c>
      <c r="AV33149">
        <v>0</v>
      </c>
      <c r="AW33149">
        <v>0</v>
      </c>
      <c r="AX33149">
        <v>0</v>
      </c>
      <c r="AY33149">
        <v>0</v>
      </c>
      <c r="AZ33149">
        <v>0</v>
      </c>
      <c r="BA33149">
        <v>0</v>
      </c>
      <c r="BB33149">
        <v>0</v>
      </c>
      <c r="BC33149">
        <v>0</v>
      </c>
      <c r="BD33149">
        <v>0</v>
      </c>
      <c r="BE33149">
        <v>1</v>
      </c>
    </row>
    <row r="33150" spans="1:57" x14ac:dyDescent="0.3">
      <c r="A33150">
        <v>0</v>
      </c>
      <c r="B33150">
        <v>45000</v>
      </c>
      <c r="C33150">
        <v>247500</v>
      </c>
      <c r="D33150">
        <v>9301.5</v>
      </c>
      <c r="E33150">
        <v>247500</v>
      </c>
      <c r="F33150">
        <v>2.8663000000000001E-2</v>
      </c>
      <c r="G33150">
        <v>-13120</v>
      </c>
      <c r="H33150">
        <v>-3240</v>
      </c>
      <c r="I33150">
        <v>-4691</v>
      </c>
      <c r="J33150">
        <v>-4716</v>
      </c>
      <c r="K33150">
        <v>1</v>
      </c>
      <c r="L33150">
        <v>1</v>
      </c>
      <c r="M33150">
        <v>0</v>
      </c>
      <c r="N33150">
        <v>1</v>
      </c>
      <c r="O33150">
        <v>0</v>
      </c>
      <c r="P33150">
        <v>0</v>
      </c>
      <c r="Q33150">
        <v>2</v>
      </c>
      <c r="R33150">
        <v>2</v>
      </c>
      <c r="S33150">
        <v>2</v>
      </c>
      <c r="T33150">
        <v>12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7</v>
      </c>
      <c r="AB33150">
        <v>2</v>
      </c>
      <c r="AC33150">
        <v>7</v>
      </c>
      <c r="AD33150">
        <v>1</v>
      </c>
      <c r="AE33150">
        <v>0</v>
      </c>
      <c r="AF33150">
        <v>0</v>
      </c>
      <c r="AG33150">
        <v>1</v>
      </c>
      <c r="AH33150">
        <v>0</v>
      </c>
      <c r="AI33150">
        <v>0</v>
      </c>
      <c r="AJ33150">
        <v>0</v>
      </c>
      <c r="AK33150">
        <v>0</v>
      </c>
      <c r="AL33150">
        <v>0</v>
      </c>
      <c r="AM33150">
        <v>0</v>
      </c>
      <c r="AN33150">
        <v>0</v>
      </c>
      <c r="AO33150">
        <v>0</v>
      </c>
      <c r="AP33150">
        <v>0</v>
      </c>
      <c r="AQ33150">
        <v>0</v>
      </c>
      <c r="AR33150">
        <v>0</v>
      </c>
      <c r="AS33150">
        <v>0</v>
      </c>
      <c r="AT33150">
        <v>0</v>
      </c>
      <c r="AU33150">
        <v>0</v>
      </c>
      <c r="AV33150">
        <v>0</v>
      </c>
      <c r="AW33150">
        <v>0</v>
      </c>
      <c r="AX33150">
        <v>0</v>
      </c>
      <c r="AY33150">
        <v>0</v>
      </c>
      <c r="AZ33150">
        <v>0</v>
      </c>
      <c r="BA33150">
        <v>0</v>
      </c>
      <c r="BB33150">
        <v>0</v>
      </c>
      <c r="BC33150">
        <v>0</v>
      </c>
      <c r="BD33150">
        <v>0</v>
      </c>
      <c r="BE33150">
        <v>0</v>
      </c>
    </row>
    <row r="33151" spans="1:57" x14ac:dyDescent="0.3">
      <c r="A33151">
        <v>0</v>
      </c>
      <c r="B33151">
        <v>360000</v>
      </c>
      <c r="C33151">
        <v>526491</v>
      </c>
      <c r="D33151">
        <v>28179</v>
      </c>
      <c r="E33151">
        <v>454500</v>
      </c>
      <c r="F33151">
        <v>3.2561E-2</v>
      </c>
      <c r="G33151">
        <v>-15452</v>
      </c>
      <c r="H33151">
        <v>-1258</v>
      </c>
      <c r="I33151">
        <v>-468</v>
      </c>
      <c r="J33151">
        <v>-4662</v>
      </c>
      <c r="K33151">
        <v>1</v>
      </c>
      <c r="L33151">
        <v>1</v>
      </c>
      <c r="M33151">
        <v>0</v>
      </c>
      <c r="N33151">
        <v>1</v>
      </c>
      <c r="O33151">
        <v>0</v>
      </c>
      <c r="P33151">
        <v>0</v>
      </c>
      <c r="Q33151">
        <v>2</v>
      </c>
      <c r="R33151">
        <v>1</v>
      </c>
      <c r="S33151">
        <v>1</v>
      </c>
      <c r="T33151">
        <v>1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E33151">
        <v>-3096</v>
      </c>
      <c r="AF33151">
        <v>0</v>
      </c>
      <c r="AG33151">
        <v>0</v>
      </c>
      <c r="AH33151">
        <v>0</v>
      </c>
      <c r="AI33151">
        <v>0</v>
      </c>
      <c r="AJ33151">
        <v>0</v>
      </c>
      <c r="AK33151">
        <v>0</v>
      </c>
      <c r="AL33151">
        <v>0</v>
      </c>
      <c r="AM33151">
        <v>1</v>
      </c>
      <c r="AN33151">
        <v>0</v>
      </c>
      <c r="AO33151">
        <v>0</v>
      </c>
      <c r="AP33151">
        <v>0</v>
      </c>
      <c r="AQ33151">
        <v>0</v>
      </c>
      <c r="AR33151">
        <v>0</v>
      </c>
      <c r="AS33151">
        <v>0</v>
      </c>
      <c r="AT33151">
        <v>0</v>
      </c>
      <c r="AU33151">
        <v>0</v>
      </c>
      <c r="AV33151">
        <v>0</v>
      </c>
      <c r="AW33151">
        <v>0</v>
      </c>
      <c r="AX33151">
        <v>0</v>
      </c>
      <c r="AY33151">
        <v>0</v>
      </c>
      <c r="AZ33151">
        <v>0</v>
      </c>
      <c r="BA33151">
        <v>0</v>
      </c>
      <c r="BB33151">
        <v>0</v>
      </c>
      <c r="BC33151">
        <v>1</v>
      </c>
      <c r="BD33151">
        <v>0</v>
      </c>
      <c r="BE33151">
        <v>2</v>
      </c>
    </row>
    <row r="33152" spans="1:57" x14ac:dyDescent="0.3">
      <c r="A33152">
        <v>3</v>
      </c>
      <c r="B33152">
        <v>90000</v>
      </c>
      <c r="C33152">
        <v>742500</v>
      </c>
      <c r="D33152">
        <v>29574</v>
      </c>
      <c r="E33152">
        <v>742500</v>
      </c>
      <c r="F33152">
        <v>3.5791999999999997E-2</v>
      </c>
      <c r="G33152">
        <v>-10760</v>
      </c>
      <c r="H33152">
        <v>-2050</v>
      </c>
      <c r="I33152">
        <v>-4787</v>
      </c>
      <c r="J33152">
        <v>-3424</v>
      </c>
      <c r="K33152">
        <v>1</v>
      </c>
      <c r="L33152">
        <v>1</v>
      </c>
      <c r="M33152">
        <v>0</v>
      </c>
      <c r="N33152">
        <v>1</v>
      </c>
      <c r="O33152">
        <v>1</v>
      </c>
      <c r="P33152">
        <v>0</v>
      </c>
      <c r="Q33152">
        <v>5</v>
      </c>
      <c r="R33152">
        <v>2</v>
      </c>
      <c r="S33152">
        <v>2</v>
      </c>
      <c r="T33152">
        <v>9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-442</v>
      </c>
      <c r="AF33152">
        <v>0</v>
      </c>
      <c r="AG33152">
        <v>1</v>
      </c>
      <c r="AH33152">
        <v>0</v>
      </c>
      <c r="AI33152">
        <v>0</v>
      </c>
      <c r="AJ33152">
        <v>0</v>
      </c>
      <c r="AK33152">
        <v>0</v>
      </c>
      <c r="AL33152">
        <v>0</v>
      </c>
      <c r="AM33152">
        <v>0</v>
      </c>
      <c r="AN33152">
        <v>0</v>
      </c>
      <c r="AO33152">
        <v>0</v>
      </c>
      <c r="AP33152">
        <v>0</v>
      </c>
      <c r="AQ33152">
        <v>0</v>
      </c>
      <c r="AR33152">
        <v>0</v>
      </c>
      <c r="AS33152">
        <v>0</v>
      </c>
      <c r="AT33152">
        <v>0</v>
      </c>
      <c r="AU33152">
        <v>0</v>
      </c>
      <c r="AV33152">
        <v>0</v>
      </c>
      <c r="AW33152">
        <v>0</v>
      </c>
      <c r="AX33152">
        <v>0</v>
      </c>
      <c r="AY33152">
        <v>0</v>
      </c>
      <c r="AZ33152">
        <v>0</v>
      </c>
      <c r="BA33152">
        <v>0</v>
      </c>
      <c r="BB33152">
        <v>0</v>
      </c>
      <c r="BC33152">
        <v>0</v>
      </c>
      <c r="BD33152">
        <v>1</v>
      </c>
      <c r="BE33152">
        <v>2</v>
      </c>
    </row>
    <row r="33153" spans="1:57" x14ac:dyDescent="0.3">
      <c r="A33153">
        <v>0</v>
      </c>
      <c r="B33153">
        <v>90000</v>
      </c>
      <c r="C33153">
        <v>269550</v>
      </c>
      <c r="D33153">
        <v>19858.5</v>
      </c>
      <c r="E33153">
        <v>225000</v>
      </c>
      <c r="F33153">
        <v>9.1750000000000009E-3</v>
      </c>
      <c r="G33153">
        <v>-19942</v>
      </c>
      <c r="H33153">
        <v>-136</v>
      </c>
      <c r="I33153">
        <v>-1028</v>
      </c>
      <c r="J33153">
        <v>-3491</v>
      </c>
      <c r="K33153">
        <v>1</v>
      </c>
      <c r="L33153">
        <v>1</v>
      </c>
      <c r="M33153">
        <v>0</v>
      </c>
      <c r="N33153">
        <v>1</v>
      </c>
      <c r="O33153">
        <v>0</v>
      </c>
      <c r="P33153">
        <v>0</v>
      </c>
      <c r="Q33153">
        <v>1</v>
      </c>
      <c r="R33153">
        <v>2</v>
      </c>
      <c r="S33153">
        <v>2</v>
      </c>
      <c r="T33153">
        <v>15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1</v>
      </c>
      <c r="AB33153">
        <v>0</v>
      </c>
      <c r="AC33153">
        <v>1</v>
      </c>
      <c r="AD33153">
        <v>0</v>
      </c>
      <c r="AE33153">
        <v>0</v>
      </c>
      <c r="AF33153">
        <v>0</v>
      </c>
      <c r="AG33153">
        <v>1</v>
      </c>
      <c r="AH33153">
        <v>0</v>
      </c>
      <c r="AI33153">
        <v>0</v>
      </c>
      <c r="AJ33153">
        <v>0</v>
      </c>
      <c r="AK33153">
        <v>0</v>
      </c>
      <c r="AL33153">
        <v>0</v>
      </c>
      <c r="AM33153">
        <v>0</v>
      </c>
      <c r="AN33153">
        <v>0</v>
      </c>
      <c r="AO33153">
        <v>0</v>
      </c>
      <c r="AP33153">
        <v>0</v>
      </c>
      <c r="AQ33153">
        <v>0</v>
      </c>
      <c r="AR33153">
        <v>0</v>
      </c>
      <c r="AS33153">
        <v>0</v>
      </c>
      <c r="AT33153">
        <v>0</v>
      </c>
      <c r="AU33153">
        <v>0</v>
      </c>
      <c r="AV33153">
        <v>0</v>
      </c>
      <c r="AW33153">
        <v>0</v>
      </c>
      <c r="AX33153">
        <v>0</v>
      </c>
      <c r="AY33153">
        <v>0</v>
      </c>
      <c r="AZ33153">
        <v>0</v>
      </c>
      <c r="BA33153">
        <v>0</v>
      </c>
      <c r="BB33153">
        <v>0</v>
      </c>
      <c r="BC33153">
        <v>0</v>
      </c>
      <c r="BD33153">
        <v>0</v>
      </c>
      <c r="BE33153">
        <v>0</v>
      </c>
    </row>
    <row r="33154" spans="1:57" x14ac:dyDescent="0.3">
      <c r="A33154">
        <v>0</v>
      </c>
      <c r="B33154">
        <v>216000</v>
      </c>
      <c r="C33154">
        <v>1125000</v>
      </c>
      <c r="D33154">
        <v>33025.5</v>
      </c>
      <c r="E33154">
        <v>1125000</v>
      </c>
      <c r="F33154">
        <v>2.5163999999999999E-2</v>
      </c>
      <c r="G33154">
        <v>-15508</v>
      </c>
      <c r="H33154">
        <v>-3422</v>
      </c>
      <c r="I33154">
        <v>-4369</v>
      </c>
      <c r="J33154">
        <v>-4607</v>
      </c>
      <c r="K33154">
        <v>1</v>
      </c>
      <c r="L33154">
        <v>1</v>
      </c>
      <c r="M33154">
        <v>0</v>
      </c>
      <c r="N33154">
        <v>1</v>
      </c>
      <c r="O33154">
        <v>0</v>
      </c>
      <c r="P33154">
        <v>0</v>
      </c>
      <c r="Q33154">
        <v>2</v>
      </c>
      <c r="R33154">
        <v>2</v>
      </c>
      <c r="S33154">
        <v>2</v>
      </c>
      <c r="T33154">
        <v>11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0</v>
      </c>
      <c r="AF33154">
        <v>0</v>
      </c>
      <c r="AG33154">
        <v>1</v>
      </c>
      <c r="AH33154">
        <v>0</v>
      </c>
      <c r="AI33154">
        <v>0</v>
      </c>
      <c r="AJ33154">
        <v>0</v>
      </c>
      <c r="AK33154">
        <v>0</v>
      </c>
      <c r="AL33154">
        <v>0</v>
      </c>
      <c r="AM33154">
        <v>0</v>
      </c>
      <c r="AN33154">
        <v>0</v>
      </c>
      <c r="AO33154">
        <v>0</v>
      </c>
      <c r="AP33154">
        <v>0</v>
      </c>
      <c r="AQ33154">
        <v>0</v>
      </c>
      <c r="AR33154">
        <v>0</v>
      </c>
      <c r="AS33154">
        <v>0</v>
      </c>
      <c r="AT33154">
        <v>0</v>
      </c>
      <c r="AU33154">
        <v>0</v>
      </c>
      <c r="AV33154">
        <v>0</v>
      </c>
      <c r="AW33154">
        <v>0</v>
      </c>
      <c r="AX33154">
        <v>0</v>
      </c>
      <c r="AY33154">
        <v>0</v>
      </c>
      <c r="AZ33154">
        <v>0</v>
      </c>
      <c r="BA33154">
        <v>0</v>
      </c>
      <c r="BB33154">
        <v>0</v>
      </c>
      <c r="BC33154">
        <v>3</v>
      </c>
      <c r="BD33154">
        <v>0</v>
      </c>
      <c r="BE33154">
        <v>0</v>
      </c>
    </row>
    <row r="33155" spans="1:57" x14ac:dyDescent="0.3">
      <c r="A33155">
        <v>0</v>
      </c>
      <c r="B33155">
        <v>90000</v>
      </c>
      <c r="C33155">
        <v>203760</v>
      </c>
      <c r="D33155">
        <v>13747.5</v>
      </c>
      <c r="E33155">
        <v>180000</v>
      </c>
      <c r="F33155">
        <v>3.1329000000000003E-2</v>
      </c>
      <c r="G33155">
        <v>-18005</v>
      </c>
      <c r="H33155">
        <v>-467</v>
      </c>
      <c r="I33155">
        <v>-8325</v>
      </c>
      <c r="J33155">
        <v>-1549</v>
      </c>
      <c r="K33155">
        <v>1</v>
      </c>
      <c r="L33155">
        <v>1</v>
      </c>
      <c r="M33155">
        <v>0</v>
      </c>
      <c r="N33155">
        <v>1</v>
      </c>
      <c r="O33155">
        <v>0</v>
      </c>
      <c r="P33155">
        <v>0</v>
      </c>
      <c r="Q33155">
        <v>2</v>
      </c>
      <c r="R33155">
        <v>2</v>
      </c>
      <c r="S33155">
        <v>2</v>
      </c>
      <c r="T33155">
        <v>9</v>
      </c>
      <c r="U33155">
        <v>0</v>
      </c>
      <c r="V33155">
        <v>0</v>
      </c>
      <c r="W33155">
        <v>0</v>
      </c>
      <c r="X33155">
        <v>0</v>
      </c>
      <c r="Y33155">
        <v>1</v>
      </c>
      <c r="Z33155">
        <v>1</v>
      </c>
      <c r="AA33155">
        <v>5</v>
      </c>
      <c r="AB33155">
        <v>0</v>
      </c>
      <c r="AC33155">
        <v>5</v>
      </c>
      <c r="AD33155">
        <v>0</v>
      </c>
      <c r="AE33155">
        <v>-1423</v>
      </c>
      <c r="AF33155">
        <v>0</v>
      </c>
      <c r="AG33155">
        <v>1</v>
      </c>
      <c r="AH33155">
        <v>0</v>
      </c>
      <c r="AI33155">
        <v>0</v>
      </c>
      <c r="AJ33155">
        <v>0</v>
      </c>
      <c r="AK33155">
        <v>0</v>
      </c>
      <c r="AL33155">
        <v>0</v>
      </c>
      <c r="AM33155">
        <v>0</v>
      </c>
      <c r="AN33155">
        <v>0</v>
      </c>
      <c r="AO33155">
        <v>0</v>
      </c>
      <c r="AP33155">
        <v>0</v>
      </c>
      <c r="AQ33155">
        <v>0</v>
      </c>
      <c r="AR33155">
        <v>0</v>
      </c>
      <c r="AS33155">
        <v>0</v>
      </c>
      <c r="AT33155">
        <v>0</v>
      </c>
      <c r="AU33155">
        <v>0</v>
      </c>
      <c r="AV33155">
        <v>0</v>
      </c>
      <c r="AW33155">
        <v>0</v>
      </c>
      <c r="AX33155">
        <v>0</v>
      </c>
      <c r="AY33155">
        <v>0</v>
      </c>
      <c r="AZ33155">
        <v>0</v>
      </c>
      <c r="BA33155">
        <v>0</v>
      </c>
      <c r="BB33155">
        <v>0</v>
      </c>
      <c r="BC33155">
        <v>0</v>
      </c>
      <c r="BD33155">
        <v>0</v>
      </c>
      <c r="BE33155">
        <v>6</v>
      </c>
    </row>
    <row r="33156" spans="1:57" x14ac:dyDescent="0.3">
      <c r="A33156">
        <v>2</v>
      </c>
      <c r="B33156">
        <v>117000</v>
      </c>
      <c r="C33156">
        <v>545040</v>
      </c>
      <c r="D33156">
        <v>25537.5</v>
      </c>
      <c r="E33156">
        <v>450000</v>
      </c>
      <c r="F33156">
        <v>2.0246E-2</v>
      </c>
      <c r="G33156">
        <v>-13790</v>
      </c>
      <c r="H33156">
        <v>-2748</v>
      </c>
      <c r="I33156">
        <v>-2944</v>
      </c>
      <c r="J33156">
        <v>-4973</v>
      </c>
      <c r="K33156">
        <v>1</v>
      </c>
      <c r="L33156">
        <v>1</v>
      </c>
      <c r="M33156">
        <v>0</v>
      </c>
      <c r="N33156">
        <v>1</v>
      </c>
      <c r="O33156">
        <v>0</v>
      </c>
      <c r="P33156">
        <v>0</v>
      </c>
      <c r="Q33156">
        <v>4</v>
      </c>
      <c r="R33156">
        <v>3</v>
      </c>
      <c r="S33156">
        <v>3</v>
      </c>
      <c r="T33156">
        <v>14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6</v>
      </c>
      <c r="AB33156">
        <v>3</v>
      </c>
      <c r="AC33156">
        <v>6</v>
      </c>
      <c r="AD33156">
        <v>3</v>
      </c>
      <c r="AE33156">
        <v>-1862</v>
      </c>
      <c r="AF33156">
        <v>0</v>
      </c>
      <c r="AG33156">
        <v>1</v>
      </c>
      <c r="AH33156">
        <v>0</v>
      </c>
      <c r="AI33156">
        <v>0</v>
      </c>
      <c r="AJ33156">
        <v>0</v>
      </c>
      <c r="AK33156">
        <v>0</v>
      </c>
      <c r="AL33156">
        <v>0</v>
      </c>
      <c r="AM33156">
        <v>0</v>
      </c>
      <c r="AN33156">
        <v>0</v>
      </c>
      <c r="AO33156">
        <v>0</v>
      </c>
      <c r="AP33156">
        <v>0</v>
      </c>
      <c r="AQ33156">
        <v>0</v>
      </c>
      <c r="AR33156">
        <v>0</v>
      </c>
      <c r="AS33156">
        <v>0</v>
      </c>
      <c r="AT33156">
        <v>0</v>
      </c>
      <c r="AU33156">
        <v>0</v>
      </c>
      <c r="AV33156">
        <v>0</v>
      </c>
      <c r="AW33156">
        <v>0</v>
      </c>
      <c r="AX33156">
        <v>0</v>
      </c>
      <c r="AY33156">
        <v>0</v>
      </c>
      <c r="AZ33156">
        <v>0</v>
      </c>
      <c r="BA33156">
        <v>0</v>
      </c>
      <c r="BB33156">
        <v>0</v>
      </c>
      <c r="BC33156">
        <v>0</v>
      </c>
      <c r="BD33156">
        <v>0</v>
      </c>
      <c r="BE33156">
        <v>1</v>
      </c>
    </row>
    <row r="33157" spans="1:57" x14ac:dyDescent="0.3">
      <c r="A33157">
        <v>0</v>
      </c>
      <c r="B33157">
        <v>81000</v>
      </c>
      <c r="C33157">
        <v>157500</v>
      </c>
      <c r="D33157">
        <v>7875</v>
      </c>
      <c r="E33157">
        <v>157500</v>
      </c>
      <c r="F33157">
        <v>3.0755000000000001E-2</v>
      </c>
      <c r="G33157">
        <v>-8633</v>
      </c>
      <c r="H33157">
        <v>-141</v>
      </c>
      <c r="I33157">
        <v>-3049</v>
      </c>
      <c r="J33157">
        <v>-1206</v>
      </c>
      <c r="K33157">
        <v>1</v>
      </c>
      <c r="L33157">
        <v>1</v>
      </c>
      <c r="M33157">
        <v>0</v>
      </c>
      <c r="N33157">
        <v>1</v>
      </c>
      <c r="O33157">
        <v>0</v>
      </c>
      <c r="P33157">
        <v>0</v>
      </c>
      <c r="Q33157">
        <v>2</v>
      </c>
      <c r="R33157">
        <v>2</v>
      </c>
      <c r="S33157">
        <v>2</v>
      </c>
      <c r="T33157">
        <v>18</v>
      </c>
      <c r="U33157">
        <v>0</v>
      </c>
      <c r="V33157">
        <v>0</v>
      </c>
      <c r="W33157">
        <v>0</v>
      </c>
      <c r="X33157">
        <v>0</v>
      </c>
      <c r="Y33157">
        <v>1</v>
      </c>
      <c r="Z33157">
        <v>1</v>
      </c>
      <c r="AA33157">
        <v>2</v>
      </c>
      <c r="AB33157">
        <v>1</v>
      </c>
      <c r="AC33157">
        <v>2</v>
      </c>
      <c r="AD33157">
        <v>1</v>
      </c>
      <c r="AE33157">
        <v>-584</v>
      </c>
      <c r="AF33157">
        <v>0</v>
      </c>
      <c r="AG33157">
        <v>0</v>
      </c>
      <c r="AH33157">
        <v>0</v>
      </c>
      <c r="AI33157">
        <v>0</v>
      </c>
      <c r="AJ33157">
        <v>0</v>
      </c>
      <c r="AK33157">
        <v>0</v>
      </c>
      <c r="AL33157">
        <v>0</v>
      </c>
      <c r="AM33157">
        <v>0</v>
      </c>
      <c r="AN33157">
        <v>0</v>
      </c>
      <c r="AO33157">
        <v>0</v>
      </c>
      <c r="AP33157">
        <v>0</v>
      </c>
      <c r="AQ33157">
        <v>0</v>
      </c>
      <c r="AR33157">
        <v>0</v>
      </c>
      <c r="AS33157">
        <v>0</v>
      </c>
      <c r="AT33157">
        <v>0</v>
      </c>
      <c r="AU33157">
        <v>0</v>
      </c>
      <c r="AV33157">
        <v>0</v>
      </c>
      <c r="AW33157">
        <v>0</v>
      </c>
      <c r="AX33157">
        <v>0</v>
      </c>
      <c r="AY33157">
        <v>0</v>
      </c>
      <c r="AZ33157">
        <v>0</v>
      </c>
      <c r="BA33157">
        <v>0</v>
      </c>
      <c r="BB33157">
        <v>0</v>
      </c>
      <c r="BC33157">
        <v>1</v>
      </c>
      <c r="BD33157">
        <v>0</v>
      </c>
      <c r="BE33157">
        <v>2</v>
      </c>
    </row>
    <row r="33158" spans="1:57" x14ac:dyDescent="0.3">
      <c r="A33158">
        <v>0</v>
      </c>
      <c r="B33158">
        <v>450000</v>
      </c>
      <c r="C33158">
        <v>913005</v>
      </c>
      <c r="D33158">
        <v>53379</v>
      </c>
      <c r="E33158">
        <v>846000</v>
      </c>
      <c r="F33158">
        <v>9.6570000000000007E-3</v>
      </c>
      <c r="G33158">
        <v>-15168</v>
      </c>
      <c r="H33158">
        <v>-2838</v>
      </c>
      <c r="I33158">
        <v>-835</v>
      </c>
      <c r="J33158">
        <v>-1744</v>
      </c>
      <c r="K33158">
        <v>1</v>
      </c>
      <c r="L33158">
        <v>1</v>
      </c>
      <c r="M33158">
        <v>1</v>
      </c>
      <c r="N33158">
        <v>1</v>
      </c>
      <c r="O33158">
        <v>0</v>
      </c>
      <c r="P33158">
        <v>0</v>
      </c>
      <c r="Q33158">
        <v>2</v>
      </c>
      <c r="R33158">
        <v>2</v>
      </c>
      <c r="S33158">
        <v>2</v>
      </c>
      <c r="T33158">
        <v>9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-262</v>
      </c>
      <c r="AF33158">
        <v>0</v>
      </c>
      <c r="AG33158">
        <v>0</v>
      </c>
      <c r="AH33158">
        <v>0</v>
      </c>
      <c r="AI33158">
        <v>0</v>
      </c>
      <c r="AJ33158">
        <v>0</v>
      </c>
      <c r="AK33158">
        <v>0</v>
      </c>
      <c r="AL33158">
        <v>1</v>
      </c>
      <c r="AM33158">
        <v>0</v>
      </c>
      <c r="AN33158">
        <v>0</v>
      </c>
      <c r="AO33158">
        <v>0</v>
      </c>
      <c r="AP33158">
        <v>0</v>
      </c>
      <c r="AQ33158">
        <v>0</v>
      </c>
      <c r="AR33158">
        <v>0</v>
      </c>
      <c r="AS33158">
        <v>0</v>
      </c>
      <c r="AT33158">
        <v>0</v>
      </c>
      <c r="AU33158">
        <v>0</v>
      </c>
      <c r="AV33158">
        <v>0</v>
      </c>
      <c r="AW33158">
        <v>0</v>
      </c>
      <c r="AX33158">
        <v>0</v>
      </c>
      <c r="AY33158">
        <v>0</v>
      </c>
      <c r="AZ33158">
        <v>0</v>
      </c>
      <c r="BA33158">
        <v>0</v>
      </c>
      <c r="BB33158">
        <v>0</v>
      </c>
      <c r="BC33158">
        <v>0</v>
      </c>
      <c r="BD33158">
        <v>0</v>
      </c>
      <c r="BE33158">
        <v>1</v>
      </c>
    </row>
    <row r="33159" spans="1:57" x14ac:dyDescent="0.3">
      <c r="A33159">
        <v>1</v>
      </c>
      <c r="B33159">
        <v>112500</v>
      </c>
      <c r="C33159">
        <v>337500</v>
      </c>
      <c r="D33159">
        <v>16875</v>
      </c>
      <c r="E33159">
        <v>337500</v>
      </c>
      <c r="F33159">
        <v>9.1750000000000009E-3</v>
      </c>
      <c r="G33159">
        <v>-17782</v>
      </c>
      <c r="H33159">
        <v>-2795</v>
      </c>
      <c r="I33159">
        <v>-3893</v>
      </c>
      <c r="J33159">
        <v>-1338</v>
      </c>
      <c r="K33159">
        <v>1</v>
      </c>
      <c r="L33159">
        <v>1</v>
      </c>
      <c r="M33159">
        <v>1</v>
      </c>
      <c r="N33159">
        <v>1</v>
      </c>
      <c r="O33159">
        <v>1</v>
      </c>
      <c r="P33159">
        <v>1</v>
      </c>
      <c r="Q33159">
        <v>3</v>
      </c>
      <c r="R33159">
        <v>2</v>
      </c>
      <c r="S33159">
        <v>2</v>
      </c>
      <c r="T33159">
        <v>12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-1106</v>
      </c>
      <c r="AF33159">
        <v>0</v>
      </c>
      <c r="AG33159">
        <v>0</v>
      </c>
      <c r="AH33159">
        <v>0</v>
      </c>
      <c r="AI33159">
        <v>0</v>
      </c>
      <c r="AJ33159">
        <v>0</v>
      </c>
      <c r="AK33159">
        <v>0</v>
      </c>
      <c r="AL33159">
        <v>0</v>
      </c>
      <c r="AM33159">
        <v>0</v>
      </c>
      <c r="AN33159">
        <v>0</v>
      </c>
      <c r="AO33159">
        <v>0</v>
      </c>
      <c r="AP33159">
        <v>0</v>
      </c>
      <c r="AQ33159">
        <v>0</v>
      </c>
      <c r="AR33159">
        <v>0</v>
      </c>
      <c r="AS33159">
        <v>0</v>
      </c>
      <c r="AT33159">
        <v>0</v>
      </c>
      <c r="AU33159">
        <v>0</v>
      </c>
      <c r="AV33159">
        <v>0</v>
      </c>
      <c r="AW33159">
        <v>0</v>
      </c>
      <c r="AX33159">
        <v>0</v>
      </c>
      <c r="AY33159">
        <v>0</v>
      </c>
      <c r="AZ33159">
        <v>0</v>
      </c>
      <c r="BA33159">
        <v>0</v>
      </c>
      <c r="BB33159">
        <v>0</v>
      </c>
      <c r="BC33159">
        <v>0</v>
      </c>
      <c r="BD33159">
        <v>1</v>
      </c>
      <c r="BE33159">
        <v>3</v>
      </c>
    </row>
    <row r="33160" spans="1:57" x14ac:dyDescent="0.3">
      <c r="A33160">
        <v>2</v>
      </c>
      <c r="B33160">
        <v>90000</v>
      </c>
      <c r="C33160">
        <v>180000</v>
      </c>
      <c r="D33160">
        <v>9000</v>
      </c>
      <c r="E33160">
        <v>180000</v>
      </c>
      <c r="F33160">
        <v>2.2624999999999999E-2</v>
      </c>
      <c r="G33160">
        <v>-10824</v>
      </c>
      <c r="H33160">
        <v>-967</v>
      </c>
      <c r="I33160">
        <v>-3755</v>
      </c>
      <c r="J33160">
        <v>-3284</v>
      </c>
      <c r="K33160">
        <v>1</v>
      </c>
      <c r="L33160">
        <v>1</v>
      </c>
      <c r="M33160">
        <v>0</v>
      </c>
      <c r="N33160">
        <v>1</v>
      </c>
      <c r="O33160">
        <v>0</v>
      </c>
      <c r="P33160">
        <v>0</v>
      </c>
      <c r="Q33160">
        <v>4</v>
      </c>
      <c r="R33160">
        <v>2</v>
      </c>
      <c r="S33160">
        <v>2</v>
      </c>
      <c r="T33160">
        <v>15</v>
      </c>
      <c r="U33160">
        <v>0</v>
      </c>
      <c r="V33160">
        <v>0</v>
      </c>
      <c r="W33160">
        <v>0</v>
      </c>
      <c r="X33160">
        <v>0</v>
      </c>
      <c r="Y33160">
        <v>1</v>
      </c>
      <c r="Z33160">
        <v>1</v>
      </c>
      <c r="AA33160">
        <v>0</v>
      </c>
      <c r="AB33160">
        <v>0</v>
      </c>
      <c r="AC33160">
        <v>0</v>
      </c>
      <c r="AD33160">
        <v>0</v>
      </c>
      <c r="AE33160">
        <v>0</v>
      </c>
      <c r="AF33160">
        <v>0</v>
      </c>
      <c r="AG33160">
        <v>0</v>
      </c>
      <c r="AH33160">
        <v>0</v>
      </c>
      <c r="AI33160">
        <v>0</v>
      </c>
      <c r="AJ33160">
        <v>0</v>
      </c>
      <c r="AK33160">
        <v>0</v>
      </c>
      <c r="AL33160">
        <v>0</v>
      </c>
      <c r="AM33160">
        <v>0</v>
      </c>
      <c r="AN33160">
        <v>0</v>
      </c>
      <c r="AO33160">
        <v>0</v>
      </c>
      <c r="AP33160">
        <v>0</v>
      </c>
      <c r="AQ33160">
        <v>0</v>
      </c>
      <c r="AR33160">
        <v>0</v>
      </c>
      <c r="AS33160">
        <v>0</v>
      </c>
      <c r="AT33160">
        <v>0</v>
      </c>
      <c r="AU33160">
        <v>0</v>
      </c>
      <c r="AV33160">
        <v>0</v>
      </c>
      <c r="AW33160">
        <v>0</v>
      </c>
      <c r="AX33160">
        <v>0</v>
      </c>
      <c r="AY33160">
        <v>0</v>
      </c>
      <c r="AZ33160">
        <v>0</v>
      </c>
      <c r="BA33160">
        <v>0</v>
      </c>
      <c r="BB33160">
        <v>0</v>
      </c>
      <c r="BC33160">
        <v>0</v>
      </c>
      <c r="BD33160">
        <v>0</v>
      </c>
      <c r="BE33160">
        <v>1</v>
      </c>
    </row>
    <row r="33161" spans="1:57" x14ac:dyDescent="0.3">
      <c r="A33161">
        <v>1</v>
      </c>
      <c r="B33161">
        <v>157500</v>
      </c>
      <c r="C33161">
        <v>1125000</v>
      </c>
      <c r="D33161">
        <v>47794.5</v>
      </c>
      <c r="E33161">
        <v>1125000</v>
      </c>
      <c r="F33161">
        <v>1.5221E-2</v>
      </c>
      <c r="G33161">
        <v>-10562</v>
      </c>
      <c r="H33161">
        <v>-1655</v>
      </c>
      <c r="I33161">
        <v>-511</v>
      </c>
      <c r="J33161">
        <v>-2888</v>
      </c>
      <c r="K33161">
        <v>1</v>
      </c>
      <c r="L33161">
        <v>1</v>
      </c>
      <c r="M33161">
        <v>0</v>
      </c>
      <c r="N33161">
        <v>1</v>
      </c>
      <c r="O33161">
        <v>0</v>
      </c>
      <c r="P33161">
        <v>0</v>
      </c>
      <c r="Q33161">
        <v>3</v>
      </c>
      <c r="R33161">
        <v>2</v>
      </c>
      <c r="S33161">
        <v>2</v>
      </c>
      <c r="T33161">
        <v>12</v>
      </c>
      <c r="U33161">
        <v>0</v>
      </c>
      <c r="V33161">
        <v>0</v>
      </c>
      <c r="W33161">
        <v>0</v>
      </c>
      <c r="X33161">
        <v>0</v>
      </c>
      <c r="Y33161">
        <v>1</v>
      </c>
      <c r="Z33161">
        <v>1</v>
      </c>
      <c r="AA33161">
        <v>0</v>
      </c>
      <c r="AB33161">
        <v>0</v>
      </c>
      <c r="AC33161">
        <v>0</v>
      </c>
      <c r="AD33161">
        <v>0</v>
      </c>
      <c r="AE33161">
        <v>-214</v>
      </c>
      <c r="AF33161">
        <v>0</v>
      </c>
      <c r="AG33161">
        <v>0</v>
      </c>
      <c r="AH33161">
        <v>0</v>
      </c>
      <c r="AI33161">
        <v>0</v>
      </c>
      <c r="AJ33161">
        <v>0</v>
      </c>
      <c r="AK33161">
        <v>0</v>
      </c>
      <c r="AL33161">
        <v>1</v>
      </c>
      <c r="AM33161">
        <v>0</v>
      </c>
      <c r="AN33161">
        <v>0</v>
      </c>
      <c r="AO33161">
        <v>0</v>
      </c>
      <c r="AP33161">
        <v>0</v>
      </c>
      <c r="AQ33161">
        <v>0</v>
      </c>
      <c r="AR33161">
        <v>0</v>
      </c>
      <c r="AS33161">
        <v>0</v>
      </c>
      <c r="AT33161">
        <v>0</v>
      </c>
      <c r="AU33161">
        <v>0</v>
      </c>
      <c r="AV33161">
        <v>0</v>
      </c>
      <c r="AW33161">
        <v>0</v>
      </c>
      <c r="AX33161">
        <v>0</v>
      </c>
      <c r="AY33161">
        <v>0</v>
      </c>
      <c r="AZ33161">
        <v>0</v>
      </c>
      <c r="BA33161">
        <v>0</v>
      </c>
      <c r="BB33161">
        <v>0</v>
      </c>
      <c r="BC33161">
        <v>0</v>
      </c>
      <c r="BD33161">
        <v>0</v>
      </c>
      <c r="BE33161">
        <v>4</v>
      </c>
    </row>
    <row r="33162" spans="1:57" x14ac:dyDescent="0.3">
      <c r="A33162">
        <v>2</v>
      </c>
      <c r="B33162">
        <v>211500</v>
      </c>
      <c r="C33162">
        <v>225000</v>
      </c>
      <c r="D33162">
        <v>6066</v>
      </c>
      <c r="E33162">
        <v>225000</v>
      </c>
      <c r="F33162">
        <v>8.6250000000000007E-3</v>
      </c>
      <c r="G33162">
        <v>-13631</v>
      </c>
      <c r="H33162">
        <v>-1261</v>
      </c>
      <c r="I33162">
        <v>-3163</v>
      </c>
      <c r="J33162">
        <v>-3163</v>
      </c>
      <c r="K33162">
        <v>1</v>
      </c>
      <c r="L33162">
        <v>1</v>
      </c>
      <c r="M33162">
        <v>0</v>
      </c>
      <c r="N33162">
        <v>1</v>
      </c>
      <c r="O33162">
        <v>0</v>
      </c>
      <c r="P33162">
        <v>0</v>
      </c>
      <c r="Q33162">
        <v>3</v>
      </c>
      <c r="R33162">
        <v>2</v>
      </c>
      <c r="S33162">
        <v>2</v>
      </c>
      <c r="T33162">
        <v>13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E33162">
        <v>-469</v>
      </c>
      <c r="AF33162">
        <v>0</v>
      </c>
      <c r="AG33162">
        <v>1</v>
      </c>
      <c r="AH33162">
        <v>0</v>
      </c>
      <c r="AI33162">
        <v>0</v>
      </c>
      <c r="AJ33162">
        <v>0</v>
      </c>
      <c r="AK33162">
        <v>0</v>
      </c>
      <c r="AL33162">
        <v>0</v>
      </c>
      <c r="AM33162">
        <v>0</v>
      </c>
      <c r="AN33162">
        <v>0</v>
      </c>
      <c r="AO33162">
        <v>0</v>
      </c>
      <c r="AP33162">
        <v>0</v>
      </c>
      <c r="AQ33162">
        <v>1</v>
      </c>
      <c r="AR33162">
        <v>0</v>
      </c>
      <c r="AS33162">
        <v>0</v>
      </c>
      <c r="AT33162">
        <v>0</v>
      </c>
      <c r="AU33162">
        <v>0</v>
      </c>
      <c r="AV33162">
        <v>0</v>
      </c>
      <c r="AW33162">
        <v>0</v>
      </c>
      <c r="AX33162">
        <v>0</v>
      </c>
      <c r="AY33162">
        <v>0</v>
      </c>
      <c r="AZ33162">
        <v>0</v>
      </c>
      <c r="BA33162">
        <v>0</v>
      </c>
      <c r="BB33162">
        <v>0</v>
      </c>
      <c r="BC33162">
        <v>0</v>
      </c>
      <c r="BD33162">
        <v>0</v>
      </c>
      <c r="BE33162">
        <v>0</v>
      </c>
    </row>
    <row r="33163" spans="1:57" x14ac:dyDescent="0.3">
      <c r="A33163">
        <v>1</v>
      </c>
      <c r="B33163">
        <v>202500</v>
      </c>
      <c r="C33163">
        <v>360000</v>
      </c>
      <c r="D33163">
        <v>38772</v>
      </c>
      <c r="E33163">
        <v>360000</v>
      </c>
      <c r="F33163">
        <v>1.0005999999999999E-2</v>
      </c>
      <c r="G33163">
        <v>-10803</v>
      </c>
      <c r="H33163">
        <v>-2354</v>
      </c>
      <c r="I33163">
        <v>-889</v>
      </c>
      <c r="J33163">
        <v>-2122</v>
      </c>
      <c r="K33163">
        <v>1</v>
      </c>
      <c r="L33163">
        <v>1</v>
      </c>
      <c r="M33163">
        <v>1</v>
      </c>
      <c r="N33163">
        <v>1</v>
      </c>
      <c r="O33163">
        <v>1</v>
      </c>
      <c r="P33163">
        <v>0</v>
      </c>
      <c r="Q33163">
        <v>2</v>
      </c>
      <c r="R33163">
        <v>2</v>
      </c>
      <c r="S33163">
        <v>1</v>
      </c>
      <c r="T33163">
        <v>7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-1534</v>
      </c>
      <c r="AF33163">
        <v>0</v>
      </c>
      <c r="AG33163">
        <v>1</v>
      </c>
      <c r="AH33163">
        <v>0</v>
      </c>
      <c r="AI33163">
        <v>0</v>
      </c>
      <c r="AJ33163">
        <v>0</v>
      </c>
      <c r="AK33163">
        <v>0</v>
      </c>
      <c r="AL33163">
        <v>0</v>
      </c>
      <c r="AM33163">
        <v>0</v>
      </c>
      <c r="AN33163">
        <v>0</v>
      </c>
      <c r="AO33163">
        <v>0</v>
      </c>
      <c r="AP33163">
        <v>0</v>
      </c>
      <c r="AQ33163">
        <v>0</v>
      </c>
      <c r="AR33163">
        <v>0</v>
      </c>
      <c r="AS33163">
        <v>0</v>
      </c>
      <c r="AT33163">
        <v>0</v>
      </c>
      <c r="AU33163">
        <v>0</v>
      </c>
      <c r="AV33163">
        <v>0</v>
      </c>
      <c r="AW33163">
        <v>0</v>
      </c>
      <c r="AX33163">
        <v>0</v>
      </c>
      <c r="AY33163">
        <v>0</v>
      </c>
      <c r="AZ33163">
        <v>0</v>
      </c>
      <c r="BA33163">
        <v>0</v>
      </c>
      <c r="BB33163">
        <v>0</v>
      </c>
      <c r="BC33163">
        <v>0</v>
      </c>
      <c r="BD33163">
        <v>1</v>
      </c>
      <c r="BE33163">
        <v>3</v>
      </c>
    </row>
    <row r="33164" spans="1:57" x14ac:dyDescent="0.3">
      <c r="A33164">
        <v>0</v>
      </c>
      <c r="B33164">
        <v>180000</v>
      </c>
      <c r="C33164">
        <v>1325475</v>
      </c>
      <c r="D33164">
        <v>56290.5</v>
      </c>
      <c r="E33164">
        <v>1125000</v>
      </c>
      <c r="F33164">
        <v>3.5791999999999997E-2</v>
      </c>
      <c r="G33164">
        <v>-19161</v>
      </c>
      <c r="H33164">
        <v>-4581</v>
      </c>
      <c r="I33164">
        <v>-5089</v>
      </c>
      <c r="J33164">
        <v>-2704</v>
      </c>
      <c r="K33164">
        <v>1</v>
      </c>
      <c r="L33164">
        <v>1</v>
      </c>
      <c r="M33164">
        <v>0</v>
      </c>
      <c r="N33164">
        <v>1</v>
      </c>
      <c r="O33164">
        <v>0</v>
      </c>
      <c r="P33164">
        <v>0</v>
      </c>
      <c r="Q33164">
        <v>2</v>
      </c>
      <c r="R33164">
        <v>2</v>
      </c>
      <c r="S33164">
        <v>2</v>
      </c>
      <c r="T33164">
        <v>13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E33164">
        <v>-1764</v>
      </c>
      <c r="AF33164">
        <v>0</v>
      </c>
      <c r="AG33164">
        <v>1</v>
      </c>
      <c r="AH33164">
        <v>0</v>
      </c>
      <c r="AI33164">
        <v>0</v>
      </c>
      <c r="AJ33164">
        <v>0</v>
      </c>
      <c r="AK33164">
        <v>0</v>
      </c>
      <c r="AL33164">
        <v>0</v>
      </c>
      <c r="AM33164">
        <v>0</v>
      </c>
      <c r="AN33164">
        <v>0</v>
      </c>
      <c r="AO33164">
        <v>0</v>
      </c>
      <c r="AP33164">
        <v>0</v>
      </c>
      <c r="AQ33164">
        <v>0</v>
      </c>
      <c r="AR33164">
        <v>0</v>
      </c>
      <c r="AS33164">
        <v>0</v>
      </c>
      <c r="AT33164">
        <v>0</v>
      </c>
      <c r="AU33164">
        <v>0</v>
      </c>
      <c r="AV33164">
        <v>0</v>
      </c>
      <c r="AW33164">
        <v>0</v>
      </c>
      <c r="AX33164">
        <v>0</v>
      </c>
      <c r="AY33164">
        <v>0</v>
      </c>
      <c r="AZ33164">
        <v>0</v>
      </c>
      <c r="BA33164">
        <v>0</v>
      </c>
      <c r="BB33164">
        <v>0</v>
      </c>
      <c r="BC33164">
        <v>0</v>
      </c>
      <c r="BD33164">
        <v>0</v>
      </c>
      <c r="BE33164">
        <v>1</v>
      </c>
    </row>
    <row r="33165" spans="1:57" x14ac:dyDescent="0.3">
      <c r="A33165">
        <v>0</v>
      </c>
      <c r="B33165">
        <v>126000</v>
      </c>
      <c r="C33165">
        <v>1236816</v>
      </c>
      <c r="D33165">
        <v>40027.5</v>
      </c>
      <c r="E33165">
        <v>1080000</v>
      </c>
      <c r="F33165">
        <v>1.8634000000000001E-2</v>
      </c>
      <c r="G33165">
        <v>-13284</v>
      </c>
      <c r="H33165">
        <v>-3411</v>
      </c>
      <c r="I33165">
        <v>-1137</v>
      </c>
      <c r="J33165">
        <v>-568</v>
      </c>
      <c r="K33165">
        <v>1</v>
      </c>
      <c r="L33165">
        <v>1</v>
      </c>
      <c r="M33165">
        <v>1</v>
      </c>
      <c r="N33165">
        <v>1</v>
      </c>
      <c r="O33165">
        <v>1</v>
      </c>
      <c r="P33165">
        <v>0</v>
      </c>
      <c r="Q33165">
        <v>2</v>
      </c>
      <c r="R33165">
        <v>2</v>
      </c>
      <c r="S33165">
        <v>2</v>
      </c>
      <c r="T33165">
        <v>12</v>
      </c>
      <c r="U33165">
        <v>0</v>
      </c>
      <c r="V33165">
        <v>0</v>
      </c>
      <c r="W33165">
        <v>0</v>
      </c>
      <c r="X33165">
        <v>0</v>
      </c>
      <c r="Y33165">
        <v>1</v>
      </c>
      <c r="Z33165">
        <v>1</v>
      </c>
      <c r="AA33165">
        <v>0</v>
      </c>
      <c r="AB33165">
        <v>0</v>
      </c>
      <c r="AC33165">
        <v>0</v>
      </c>
      <c r="AD33165">
        <v>0</v>
      </c>
      <c r="AE33165">
        <v>-494</v>
      </c>
      <c r="AF33165">
        <v>0</v>
      </c>
      <c r="AG33165">
        <v>1</v>
      </c>
      <c r="AH33165">
        <v>0</v>
      </c>
      <c r="AI33165">
        <v>0</v>
      </c>
      <c r="AJ33165">
        <v>0</v>
      </c>
      <c r="AK33165">
        <v>0</v>
      </c>
      <c r="AL33165">
        <v>0</v>
      </c>
      <c r="AM33165">
        <v>0</v>
      </c>
      <c r="AN33165">
        <v>0</v>
      </c>
      <c r="AO33165">
        <v>0</v>
      </c>
      <c r="AP33165">
        <v>0</v>
      </c>
      <c r="AQ33165">
        <v>0</v>
      </c>
      <c r="AR33165">
        <v>0</v>
      </c>
      <c r="AS33165">
        <v>0</v>
      </c>
      <c r="AT33165">
        <v>0</v>
      </c>
      <c r="AU33165">
        <v>0</v>
      </c>
      <c r="AV33165">
        <v>0</v>
      </c>
      <c r="AW33165">
        <v>0</v>
      </c>
      <c r="AX33165">
        <v>0</v>
      </c>
      <c r="AY33165">
        <v>0</v>
      </c>
      <c r="AZ33165">
        <v>0</v>
      </c>
      <c r="BA33165">
        <v>0</v>
      </c>
      <c r="BB33165">
        <v>0</v>
      </c>
      <c r="BC33165">
        <v>0</v>
      </c>
      <c r="BD33165">
        <v>0</v>
      </c>
      <c r="BE33165">
        <v>0</v>
      </c>
    </row>
    <row r="33166" spans="1:57" x14ac:dyDescent="0.3">
      <c r="A33166">
        <v>1</v>
      </c>
      <c r="B33166">
        <v>337500</v>
      </c>
      <c r="C33166">
        <v>1215000</v>
      </c>
      <c r="D33166">
        <v>48316.5</v>
      </c>
      <c r="E33166">
        <v>1215000</v>
      </c>
      <c r="F33166">
        <v>1.1657000000000001E-2</v>
      </c>
      <c r="G33166">
        <v>-14474</v>
      </c>
      <c r="H33166">
        <v>-1010</v>
      </c>
      <c r="I33166">
        <v>-7089</v>
      </c>
      <c r="J33166">
        <v>-4667</v>
      </c>
      <c r="K33166">
        <v>1</v>
      </c>
      <c r="L33166">
        <v>1</v>
      </c>
      <c r="M33166">
        <v>1</v>
      </c>
      <c r="N33166">
        <v>1</v>
      </c>
      <c r="O33166">
        <v>0</v>
      </c>
      <c r="P33166">
        <v>0</v>
      </c>
      <c r="Q33166">
        <v>3</v>
      </c>
      <c r="R33166">
        <v>1</v>
      </c>
      <c r="S33166">
        <v>1</v>
      </c>
      <c r="T33166">
        <v>12</v>
      </c>
      <c r="U33166">
        <v>1</v>
      </c>
      <c r="V33166">
        <v>1</v>
      </c>
      <c r="W33166">
        <v>0</v>
      </c>
      <c r="X33166">
        <v>1</v>
      </c>
      <c r="Y33166">
        <v>1</v>
      </c>
      <c r="Z33166">
        <v>0</v>
      </c>
      <c r="AA33166">
        <v>0</v>
      </c>
      <c r="AB33166">
        <v>0</v>
      </c>
      <c r="AC33166">
        <v>0</v>
      </c>
      <c r="AD33166">
        <v>0</v>
      </c>
      <c r="AE33166">
        <v>-3001</v>
      </c>
      <c r="AF33166">
        <v>0</v>
      </c>
      <c r="AG33166">
        <v>0</v>
      </c>
      <c r="AH33166">
        <v>0</v>
      </c>
      <c r="AI33166">
        <v>0</v>
      </c>
      <c r="AJ33166">
        <v>0</v>
      </c>
      <c r="AK33166">
        <v>0</v>
      </c>
      <c r="AL33166">
        <v>1</v>
      </c>
      <c r="AM33166">
        <v>0</v>
      </c>
      <c r="AN33166">
        <v>0</v>
      </c>
      <c r="AO33166">
        <v>0</v>
      </c>
      <c r="AP33166">
        <v>0</v>
      </c>
      <c r="AQ33166">
        <v>0</v>
      </c>
      <c r="AR33166">
        <v>0</v>
      </c>
      <c r="AS33166">
        <v>0</v>
      </c>
      <c r="AT33166">
        <v>0</v>
      </c>
      <c r="AU33166">
        <v>0</v>
      </c>
      <c r="AV33166">
        <v>0</v>
      </c>
      <c r="AW33166">
        <v>0</v>
      </c>
      <c r="AX33166">
        <v>0</v>
      </c>
      <c r="AY33166">
        <v>0</v>
      </c>
      <c r="AZ33166">
        <v>0</v>
      </c>
      <c r="BA33166">
        <v>0</v>
      </c>
      <c r="BB33166">
        <v>0</v>
      </c>
      <c r="BC33166">
        <v>0</v>
      </c>
      <c r="BD33166">
        <v>1</v>
      </c>
      <c r="BE33166">
        <v>0</v>
      </c>
    </row>
    <row r="33167" spans="1:57" x14ac:dyDescent="0.3">
      <c r="A33167">
        <v>0</v>
      </c>
      <c r="B33167">
        <v>270000</v>
      </c>
      <c r="C33167">
        <v>495000</v>
      </c>
      <c r="D33167">
        <v>25402.5</v>
      </c>
      <c r="E33167">
        <v>495000</v>
      </c>
      <c r="F33167">
        <v>2.8663000000000001E-2</v>
      </c>
      <c r="G33167">
        <v>-20301</v>
      </c>
      <c r="H33167">
        <v>-1555</v>
      </c>
      <c r="I33167">
        <v>-10751</v>
      </c>
      <c r="J33167">
        <v>-3005</v>
      </c>
      <c r="K33167">
        <v>1</v>
      </c>
      <c r="L33167">
        <v>1</v>
      </c>
      <c r="M33167">
        <v>0</v>
      </c>
      <c r="N33167">
        <v>1</v>
      </c>
      <c r="O33167">
        <v>0</v>
      </c>
      <c r="P33167">
        <v>0</v>
      </c>
      <c r="Q33167">
        <v>2</v>
      </c>
      <c r="R33167">
        <v>2</v>
      </c>
      <c r="S33167">
        <v>2</v>
      </c>
      <c r="T33167">
        <v>11</v>
      </c>
      <c r="U33167">
        <v>0</v>
      </c>
      <c r="V33167">
        <v>1</v>
      </c>
      <c r="W33167">
        <v>1</v>
      </c>
      <c r="X33167">
        <v>0</v>
      </c>
      <c r="Y33167">
        <v>1</v>
      </c>
      <c r="Z33167">
        <v>1</v>
      </c>
      <c r="AA33167">
        <v>1</v>
      </c>
      <c r="AB33167">
        <v>1</v>
      </c>
      <c r="AC33167">
        <v>1</v>
      </c>
      <c r="AD33167">
        <v>1</v>
      </c>
      <c r="AE33167">
        <v>0</v>
      </c>
      <c r="AF33167">
        <v>0</v>
      </c>
      <c r="AG33167">
        <v>1</v>
      </c>
      <c r="AH33167">
        <v>0</v>
      </c>
      <c r="AI33167">
        <v>0</v>
      </c>
      <c r="AJ33167">
        <v>0</v>
      </c>
      <c r="AK33167">
        <v>0</v>
      </c>
      <c r="AL33167">
        <v>0</v>
      </c>
      <c r="AM33167">
        <v>0</v>
      </c>
      <c r="AN33167">
        <v>0</v>
      </c>
      <c r="AO33167">
        <v>0</v>
      </c>
      <c r="AP33167">
        <v>0</v>
      </c>
      <c r="AQ33167">
        <v>0</v>
      </c>
      <c r="AR33167">
        <v>0</v>
      </c>
      <c r="AS33167">
        <v>0</v>
      </c>
      <c r="AT33167">
        <v>0</v>
      </c>
      <c r="AU33167">
        <v>0</v>
      </c>
      <c r="AV33167">
        <v>0</v>
      </c>
      <c r="AW33167">
        <v>0</v>
      </c>
      <c r="AX33167">
        <v>0</v>
      </c>
      <c r="AY33167">
        <v>0</v>
      </c>
      <c r="AZ33167">
        <v>0</v>
      </c>
      <c r="BA33167">
        <v>0</v>
      </c>
      <c r="BB33167">
        <v>0</v>
      </c>
      <c r="BC33167">
        <v>0</v>
      </c>
      <c r="BD33167">
        <v>0</v>
      </c>
      <c r="BE33167">
        <v>3</v>
      </c>
    </row>
    <row r="33168" spans="1:57" x14ac:dyDescent="0.3">
      <c r="A33168">
        <v>0</v>
      </c>
      <c r="B33168">
        <v>211500</v>
      </c>
      <c r="C33168">
        <v>634360.5</v>
      </c>
      <c r="D33168">
        <v>27004.5</v>
      </c>
      <c r="E33168">
        <v>567000</v>
      </c>
      <c r="F33168">
        <v>2.042E-3</v>
      </c>
      <c r="G33168">
        <v>-20584</v>
      </c>
      <c r="H33168">
        <v>-2659</v>
      </c>
      <c r="I33168">
        <v>-10658</v>
      </c>
      <c r="J33168">
        <v>-4082</v>
      </c>
      <c r="K33168">
        <v>1</v>
      </c>
      <c r="L33168">
        <v>1</v>
      </c>
      <c r="M33168">
        <v>0</v>
      </c>
      <c r="N33168">
        <v>1</v>
      </c>
      <c r="O33168">
        <v>0</v>
      </c>
      <c r="P33168">
        <v>0</v>
      </c>
      <c r="Q33168">
        <v>2</v>
      </c>
      <c r="R33168">
        <v>3</v>
      </c>
      <c r="S33168">
        <v>3</v>
      </c>
      <c r="T33168">
        <v>1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2</v>
      </c>
      <c r="AB33168">
        <v>0</v>
      </c>
      <c r="AC33168">
        <v>2</v>
      </c>
      <c r="AD33168">
        <v>0</v>
      </c>
      <c r="AE33168">
        <v>0</v>
      </c>
      <c r="AF33168">
        <v>0</v>
      </c>
      <c r="AG33168">
        <v>1</v>
      </c>
      <c r="AH33168">
        <v>0</v>
      </c>
      <c r="AI33168">
        <v>0</v>
      </c>
      <c r="AJ33168">
        <v>0</v>
      </c>
      <c r="AK33168">
        <v>0</v>
      </c>
      <c r="AL33168">
        <v>0</v>
      </c>
      <c r="AM33168">
        <v>0</v>
      </c>
      <c r="AN33168">
        <v>0</v>
      </c>
      <c r="AO33168">
        <v>0</v>
      </c>
      <c r="AP33168">
        <v>0</v>
      </c>
      <c r="AQ33168">
        <v>0</v>
      </c>
      <c r="AR33168">
        <v>0</v>
      </c>
      <c r="AS33168">
        <v>0</v>
      </c>
      <c r="AT33168">
        <v>0</v>
      </c>
      <c r="AU33168">
        <v>0</v>
      </c>
      <c r="AV33168">
        <v>0</v>
      </c>
      <c r="AW33168">
        <v>0</v>
      </c>
      <c r="AX33168">
        <v>0</v>
      </c>
      <c r="AY33168">
        <v>0</v>
      </c>
      <c r="AZ33168">
        <v>0</v>
      </c>
      <c r="BA33168">
        <v>0</v>
      </c>
      <c r="BB33168">
        <v>0</v>
      </c>
      <c r="BC33168">
        <v>0</v>
      </c>
      <c r="BD33168">
        <v>0</v>
      </c>
      <c r="BE33168">
        <v>0</v>
      </c>
    </row>
    <row r="33169" spans="1:57" x14ac:dyDescent="0.3">
      <c r="A33169">
        <v>0</v>
      </c>
      <c r="B33169">
        <v>126000</v>
      </c>
      <c r="C33169">
        <v>284400</v>
      </c>
      <c r="D33169">
        <v>18643.5</v>
      </c>
      <c r="E33169">
        <v>225000</v>
      </c>
      <c r="F33169">
        <v>7.3049999999999999E-3</v>
      </c>
      <c r="G33169">
        <v>-16914</v>
      </c>
      <c r="H33169">
        <v>-5336</v>
      </c>
      <c r="I33169">
        <v>-5470</v>
      </c>
      <c r="J33169">
        <v>-453</v>
      </c>
      <c r="K33169">
        <v>1</v>
      </c>
      <c r="L33169">
        <v>1</v>
      </c>
      <c r="M33169">
        <v>1</v>
      </c>
      <c r="N33169">
        <v>1</v>
      </c>
      <c r="O33169">
        <v>0</v>
      </c>
      <c r="P33169">
        <v>0</v>
      </c>
      <c r="Q33169">
        <v>2</v>
      </c>
      <c r="R33169">
        <v>3</v>
      </c>
      <c r="S33169">
        <v>3</v>
      </c>
      <c r="T33169">
        <v>7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E33169">
        <v>-328</v>
      </c>
      <c r="AF33169">
        <v>0</v>
      </c>
      <c r="AG33169">
        <v>1</v>
      </c>
      <c r="AH33169">
        <v>0</v>
      </c>
      <c r="AI33169">
        <v>0</v>
      </c>
      <c r="AJ33169">
        <v>0</v>
      </c>
      <c r="AK33169">
        <v>0</v>
      </c>
      <c r="AL33169">
        <v>0</v>
      </c>
      <c r="AM33169">
        <v>0</v>
      </c>
      <c r="AN33169">
        <v>0</v>
      </c>
      <c r="AO33169">
        <v>0</v>
      </c>
      <c r="AP33169">
        <v>0</v>
      </c>
      <c r="AQ33169">
        <v>0</v>
      </c>
      <c r="AR33169">
        <v>0</v>
      </c>
      <c r="AS33169">
        <v>0</v>
      </c>
      <c r="AT33169">
        <v>0</v>
      </c>
      <c r="AU33169">
        <v>0</v>
      </c>
      <c r="AV33169">
        <v>0</v>
      </c>
      <c r="AW33169">
        <v>0</v>
      </c>
      <c r="AX33169">
        <v>0</v>
      </c>
      <c r="AY33169">
        <v>0</v>
      </c>
      <c r="AZ33169">
        <v>0</v>
      </c>
      <c r="BA33169">
        <v>0</v>
      </c>
      <c r="BB33169">
        <v>0</v>
      </c>
      <c r="BC33169">
        <v>0</v>
      </c>
      <c r="BD33169">
        <v>0</v>
      </c>
      <c r="BE33169">
        <v>1</v>
      </c>
    </row>
    <row r="33170" spans="1:57" x14ac:dyDescent="0.3">
      <c r="A33170">
        <v>0</v>
      </c>
      <c r="B33170">
        <v>270000</v>
      </c>
      <c r="C33170">
        <v>675000</v>
      </c>
      <c r="D33170">
        <v>49248</v>
      </c>
      <c r="E33170">
        <v>675000</v>
      </c>
      <c r="F33170">
        <v>1.452E-2</v>
      </c>
      <c r="G33170">
        <v>-16832</v>
      </c>
      <c r="H33170">
        <v>-3022</v>
      </c>
      <c r="I33170">
        <v>-2055</v>
      </c>
      <c r="J33170">
        <v>-387</v>
      </c>
      <c r="K33170">
        <v>1</v>
      </c>
      <c r="L33170">
        <v>1</v>
      </c>
      <c r="M33170">
        <v>0</v>
      </c>
      <c r="N33170">
        <v>1</v>
      </c>
      <c r="O33170">
        <v>0</v>
      </c>
      <c r="P33170">
        <v>0</v>
      </c>
      <c r="Q33170">
        <v>1</v>
      </c>
      <c r="R33170">
        <v>2</v>
      </c>
      <c r="S33170">
        <v>2</v>
      </c>
      <c r="T33170">
        <v>7</v>
      </c>
      <c r="U33170">
        <v>0</v>
      </c>
      <c r="V33170">
        <v>0</v>
      </c>
      <c r="W33170">
        <v>0</v>
      </c>
      <c r="X33170">
        <v>1</v>
      </c>
      <c r="Y33170">
        <v>1</v>
      </c>
      <c r="Z33170">
        <v>0</v>
      </c>
      <c r="AA33170">
        <v>10</v>
      </c>
      <c r="AB33170">
        <v>0</v>
      </c>
      <c r="AC33170">
        <v>10</v>
      </c>
      <c r="AD33170">
        <v>0</v>
      </c>
      <c r="AE33170">
        <v>-737</v>
      </c>
      <c r="AF33170">
        <v>0</v>
      </c>
      <c r="AG33170">
        <v>0</v>
      </c>
      <c r="AH33170">
        <v>0</v>
      </c>
      <c r="AI33170">
        <v>0</v>
      </c>
      <c r="AJ33170">
        <v>0</v>
      </c>
      <c r="AK33170">
        <v>0</v>
      </c>
      <c r="AL33170">
        <v>1</v>
      </c>
      <c r="AM33170">
        <v>0</v>
      </c>
      <c r="AN33170">
        <v>0</v>
      </c>
      <c r="AO33170">
        <v>0</v>
      </c>
      <c r="AP33170">
        <v>0</v>
      </c>
      <c r="AQ33170">
        <v>0</v>
      </c>
      <c r="AR33170">
        <v>0</v>
      </c>
      <c r="AS33170">
        <v>0</v>
      </c>
      <c r="AT33170">
        <v>0</v>
      </c>
      <c r="AU33170">
        <v>0</v>
      </c>
      <c r="AV33170">
        <v>0</v>
      </c>
      <c r="AW33170">
        <v>0</v>
      </c>
      <c r="AX33170">
        <v>0</v>
      </c>
      <c r="AY33170">
        <v>0</v>
      </c>
      <c r="AZ33170">
        <v>0</v>
      </c>
      <c r="BA33170">
        <v>0</v>
      </c>
      <c r="BB33170">
        <v>0</v>
      </c>
      <c r="BC33170">
        <v>1</v>
      </c>
      <c r="BD33170">
        <v>0</v>
      </c>
      <c r="BE33170">
        <v>3</v>
      </c>
    </row>
    <row r="33171" spans="1:57" x14ac:dyDescent="0.3">
      <c r="A33171">
        <v>1</v>
      </c>
      <c r="B33171">
        <v>90000</v>
      </c>
      <c r="C33171">
        <v>180000</v>
      </c>
      <c r="D33171">
        <v>9000</v>
      </c>
      <c r="E33171">
        <v>180000</v>
      </c>
      <c r="F33171">
        <v>1.8029E-2</v>
      </c>
      <c r="G33171">
        <v>-9354</v>
      </c>
      <c r="H33171">
        <v>-2173</v>
      </c>
      <c r="I33171">
        <v>-8837</v>
      </c>
      <c r="J33171">
        <v>-1521</v>
      </c>
      <c r="K33171">
        <v>1</v>
      </c>
      <c r="L33171">
        <v>1</v>
      </c>
      <c r="M33171">
        <v>0</v>
      </c>
      <c r="N33171">
        <v>1</v>
      </c>
      <c r="O33171">
        <v>0</v>
      </c>
      <c r="P33171">
        <v>0</v>
      </c>
      <c r="Q33171">
        <v>2</v>
      </c>
      <c r="R33171">
        <v>3</v>
      </c>
      <c r="S33171">
        <v>2</v>
      </c>
      <c r="T33171">
        <v>9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-572</v>
      </c>
      <c r="AF33171">
        <v>0</v>
      </c>
      <c r="AG33171">
        <v>0</v>
      </c>
      <c r="AH33171">
        <v>0</v>
      </c>
      <c r="AI33171">
        <v>0</v>
      </c>
      <c r="AJ33171">
        <v>0</v>
      </c>
      <c r="AK33171">
        <v>0</v>
      </c>
      <c r="AL33171">
        <v>0</v>
      </c>
      <c r="AM33171">
        <v>0</v>
      </c>
      <c r="AN33171">
        <v>0</v>
      </c>
      <c r="AO33171">
        <v>0</v>
      </c>
      <c r="AP33171">
        <v>0</v>
      </c>
      <c r="AQ33171">
        <v>0</v>
      </c>
      <c r="AR33171">
        <v>0</v>
      </c>
      <c r="AS33171">
        <v>0</v>
      </c>
      <c r="AT33171">
        <v>0</v>
      </c>
      <c r="AU33171">
        <v>0</v>
      </c>
      <c r="AV33171">
        <v>0</v>
      </c>
      <c r="AW33171">
        <v>0</v>
      </c>
      <c r="AX33171">
        <v>0</v>
      </c>
      <c r="AY33171">
        <v>0</v>
      </c>
      <c r="AZ33171">
        <v>0</v>
      </c>
      <c r="BA33171">
        <v>0</v>
      </c>
      <c r="BB33171">
        <v>0</v>
      </c>
      <c r="BC33171">
        <v>0</v>
      </c>
      <c r="BD33171">
        <v>0</v>
      </c>
      <c r="BE33171">
        <v>3</v>
      </c>
    </row>
    <row r="33172" spans="1:57" x14ac:dyDescent="0.3">
      <c r="A33172">
        <v>0</v>
      </c>
      <c r="B33172">
        <v>33750</v>
      </c>
      <c r="C33172">
        <v>101880</v>
      </c>
      <c r="D33172">
        <v>10206</v>
      </c>
      <c r="E33172">
        <v>90000</v>
      </c>
      <c r="F33172">
        <v>2.042E-3</v>
      </c>
      <c r="G33172">
        <v>-19332</v>
      </c>
      <c r="H33172">
        <v>-570</v>
      </c>
      <c r="I33172">
        <v>-4782</v>
      </c>
      <c r="J33172">
        <v>-2719</v>
      </c>
      <c r="K33172">
        <v>1</v>
      </c>
      <c r="L33172">
        <v>1</v>
      </c>
      <c r="M33172">
        <v>1</v>
      </c>
      <c r="N33172">
        <v>1</v>
      </c>
      <c r="O33172">
        <v>0</v>
      </c>
      <c r="P33172">
        <v>0</v>
      </c>
      <c r="Q33172">
        <v>2</v>
      </c>
      <c r="R33172">
        <v>3</v>
      </c>
      <c r="S33172">
        <v>3</v>
      </c>
      <c r="T33172">
        <v>10</v>
      </c>
      <c r="U33172">
        <v>0</v>
      </c>
      <c r="V33172">
        <v>0</v>
      </c>
      <c r="W33172">
        <v>0</v>
      </c>
      <c r="X33172">
        <v>0</v>
      </c>
      <c r="Y33172">
        <v>1</v>
      </c>
      <c r="Z33172">
        <v>1</v>
      </c>
      <c r="AA33172">
        <v>1</v>
      </c>
      <c r="AB33172">
        <v>0</v>
      </c>
      <c r="AC33172">
        <v>1</v>
      </c>
      <c r="AD33172">
        <v>0</v>
      </c>
      <c r="AE33172">
        <v>-635</v>
      </c>
      <c r="AF33172">
        <v>0</v>
      </c>
      <c r="AG33172">
        <v>1</v>
      </c>
      <c r="AH33172">
        <v>0</v>
      </c>
      <c r="AI33172">
        <v>0</v>
      </c>
      <c r="AJ33172">
        <v>0</v>
      </c>
      <c r="AK33172">
        <v>0</v>
      </c>
      <c r="AL33172">
        <v>0</v>
      </c>
      <c r="AM33172">
        <v>0</v>
      </c>
      <c r="AN33172">
        <v>0</v>
      </c>
      <c r="AO33172">
        <v>0</v>
      </c>
      <c r="AP33172">
        <v>0</v>
      </c>
      <c r="AQ33172">
        <v>0</v>
      </c>
      <c r="AR33172">
        <v>0</v>
      </c>
      <c r="AS33172">
        <v>0</v>
      </c>
      <c r="AT33172">
        <v>0</v>
      </c>
      <c r="AU33172">
        <v>0</v>
      </c>
      <c r="AV33172">
        <v>0</v>
      </c>
      <c r="AW33172">
        <v>0</v>
      </c>
      <c r="AX33172">
        <v>0</v>
      </c>
      <c r="AY33172">
        <v>0</v>
      </c>
      <c r="AZ33172">
        <v>0</v>
      </c>
      <c r="BA33172">
        <v>0</v>
      </c>
      <c r="BB33172">
        <v>0</v>
      </c>
      <c r="BC33172">
        <v>0</v>
      </c>
      <c r="BD33172">
        <v>0</v>
      </c>
      <c r="BE33172">
        <v>1</v>
      </c>
    </row>
    <row r="33173" spans="1:57" x14ac:dyDescent="0.3">
      <c r="A33173">
        <v>0</v>
      </c>
      <c r="B33173">
        <v>90000</v>
      </c>
      <c r="C33173">
        <v>148500</v>
      </c>
      <c r="D33173">
        <v>15723</v>
      </c>
      <c r="E33173">
        <v>148500</v>
      </c>
      <c r="F33173">
        <v>2.6391999999999999E-2</v>
      </c>
      <c r="G33173">
        <v>-13896</v>
      </c>
      <c r="H33173">
        <v>-1281</v>
      </c>
      <c r="I33173">
        <v>-2848</v>
      </c>
      <c r="J33173">
        <v>-4663</v>
      </c>
      <c r="K33173">
        <v>1</v>
      </c>
      <c r="L33173">
        <v>1</v>
      </c>
      <c r="M33173">
        <v>1</v>
      </c>
      <c r="N33173">
        <v>1</v>
      </c>
      <c r="O33173">
        <v>1</v>
      </c>
      <c r="P33173">
        <v>0</v>
      </c>
      <c r="Q33173">
        <v>2</v>
      </c>
      <c r="R33173">
        <v>2</v>
      </c>
      <c r="S33173">
        <v>2</v>
      </c>
      <c r="T33173">
        <v>16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2</v>
      </c>
      <c r="AB33173">
        <v>0</v>
      </c>
      <c r="AC33173">
        <v>2</v>
      </c>
      <c r="AD33173">
        <v>0</v>
      </c>
      <c r="AE33173">
        <v>-2760</v>
      </c>
      <c r="AF33173">
        <v>0</v>
      </c>
      <c r="AG33173">
        <v>1</v>
      </c>
      <c r="AH33173">
        <v>0</v>
      </c>
      <c r="AI33173">
        <v>0</v>
      </c>
      <c r="AJ33173">
        <v>0</v>
      </c>
      <c r="AK33173">
        <v>0</v>
      </c>
      <c r="AL33173">
        <v>0</v>
      </c>
      <c r="AM33173">
        <v>0</v>
      </c>
      <c r="AN33173">
        <v>0</v>
      </c>
      <c r="AO33173">
        <v>0</v>
      </c>
      <c r="AP33173">
        <v>0</v>
      </c>
      <c r="AQ33173">
        <v>0</v>
      </c>
      <c r="AR33173">
        <v>0</v>
      </c>
      <c r="AS33173">
        <v>0</v>
      </c>
      <c r="AT33173">
        <v>0</v>
      </c>
      <c r="AU33173">
        <v>0</v>
      </c>
      <c r="AV33173">
        <v>0</v>
      </c>
      <c r="AW33173">
        <v>0</v>
      </c>
      <c r="AX33173">
        <v>0</v>
      </c>
      <c r="AY33173">
        <v>0</v>
      </c>
      <c r="AZ33173">
        <v>0</v>
      </c>
      <c r="BA33173">
        <v>0</v>
      </c>
      <c r="BB33173">
        <v>0</v>
      </c>
      <c r="BC33173">
        <v>0</v>
      </c>
      <c r="BD33173">
        <v>0</v>
      </c>
      <c r="BE33173">
        <v>1</v>
      </c>
    </row>
    <row r="33174" spans="1:57" x14ac:dyDescent="0.3">
      <c r="A33174">
        <v>1</v>
      </c>
      <c r="B33174">
        <v>180000</v>
      </c>
      <c r="C33174">
        <v>180000</v>
      </c>
      <c r="D33174">
        <v>9000</v>
      </c>
      <c r="E33174">
        <v>180000</v>
      </c>
      <c r="F33174">
        <v>1.8208999999999999E-2</v>
      </c>
      <c r="G33174">
        <v>-8413</v>
      </c>
      <c r="H33174">
        <v>-700</v>
      </c>
      <c r="I33174">
        <v>-8413</v>
      </c>
      <c r="J33174">
        <v>-1093</v>
      </c>
      <c r="K33174">
        <v>1</v>
      </c>
      <c r="L33174">
        <v>1</v>
      </c>
      <c r="M33174">
        <v>0</v>
      </c>
      <c r="N33174">
        <v>1</v>
      </c>
      <c r="O33174">
        <v>1</v>
      </c>
      <c r="P33174">
        <v>1</v>
      </c>
      <c r="Q33174">
        <v>3</v>
      </c>
      <c r="R33174">
        <v>3</v>
      </c>
      <c r="S33174">
        <v>3</v>
      </c>
      <c r="T33174">
        <v>6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-280</v>
      </c>
      <c r="AF33174">
        <v>0</v>
      </c>
      <c r="AG33174">
        <v>0</v>
      </c>
      <c r="AH33174">
        <v>0</v>
      </c>
      <c r="AI33174">
        <v>0</v>
      </c>
      <c r="AJ33174">
        <v>0</v>
      </c>
      <c r="AK33174">
        <v>0</v>
      </c>
      <c r="AL33174">
        <v>0</v>
      </c>
      <c r="AM33174">
        <v>0</v>
      </c>
      <c r="AN33174">
        <v>0</v>
      </c>
      <c r="AO33174">
        <v>0</v>
      </c>
      <c r="AP33174">
        <v>0</v>
      </c>
      <c r="AQ33174">
        <v>0</v>
      </c>
      <c r="AR33174">
        <v>0</v>
      </c>
      <c r="AS33174">
        <v>0</v>
      </c>
      <c r="AT33174">
        <v>0</v>
      </c>
      <c r="AU33174">
        <v>0</v>
      </c>
      <c r="AV33174">
        <v>0</v>
      </c>
      <c r="AW33174">
        <v>0</v>
      </c>
      <c r="AX33174">
        <v>0</v>
      </c>
      <c r="AY33174">
        <v>0</v>
      </c>
      <c r="AZ33174">
        <v>0</v>
      </c>
      <c r="BA33174">
        <v>0</v>
      </c>
      <c r="BB33174">
        <v>0</v>
      </c>
      <c r="BC33174">
        <v>0</v>
      </c>
      <c r="BD33174">
        <v>0</v>
      </c>
      <c r="BE33174">
        <v>2</v>
      </c>
    </row>
    <row r="33175" spans="1:57" x14ac:dyDescent="0.3">
      <c r="A33175">
        <v>1</v>
      </c>
      <c r="B33175">
        <v>270000</v>
      </c>
      <c r="C33175">
        <v>1056447</v>
      </c>
      <c r="D33175">
        <v>34209</v>
      </c>
      <c r="E33175">
        <v>922500</v>
      </c>
      <c r="F33175">
        <v>1.8800999999999998E-2</v>
      </c>
      <c r="G33175">
        <v>-13993</v>
      </c>
      <c r="H33175">
        <v>-1746</v>
      </c>
      <c r="I33175">
        <v>-1512</v>
      </c>
      <c r="J33175">
        <v>-1158</v>
      </c>
      <c r="K33175">
        <v>1</v>
      </c>
      <c r="L33175">
        <v>1</v>
      </c>
      <c r="M33175">
        <v>0</v>
      </c>
      <c r="N33175">
        <v>1</v>
      </c>
      <c r="O33175">
        <v>0</v>
      </c>
      <c r="P33175">
        <v>0</v>
      </c>
      <c r="Q33175">
        <v>2</v>
      </c>
      <c r="R33175">
        <v>2</v>
      </c>
      <c r="S33175">
        <v>2</v>
      </c>
      <c r="T33175">
        <v>8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E33175">
        <v>-1031</v>
      </c>
      <c r="AF33175">
        <v>0</v>
      </c>
      <c r="AG33175">
        <v>1</v>
      </c>
      <c r="AH33175">
        <v>0</v>
      </c>
      <c r="AI33175">
        <v>0</v>
      </c>
      <c r="AJ33175">
        <v>0</v>
      </c>
      <c r="AK33175">
        <v>0</v>
      </c>
      <c r="AL33175">
        <v>0</v>
      </c>
      <c r="AM33175">
        <v>0</v>
      </c>
      <c r="AN33175">
        <v>0</v>
      </c>
      <c r="AO33175">
        <v>0</v>
      </c>
      <c r="AP33175">
        <v>0</v>
      </c>
      <c r="AQ33175">
        <v>0</v>
      </c>
      <c r="AR33175">
        <v>0</v>
      </c>
      <c r="AS33175">
        <v>0</v>
      </c>
      <c r="AT33175">
        <v>0</v>
      </c>
      <c r="AU33175">
        <v>0</v>
      </c>
      <c r="AV33175">
        <v>0</v>
      </c>
      <c r="AW33175">
        <v>0</v>
      </c>
      <c r="AX33175">
        <v>0</v>
      </c>
      <c r="AY33175">
        <v>0</v>
      </c>
      <c r="AZ33175">
        <v>0</v>
      </c>
      <c r="BA33175">
        <v>0</v>
      </c>
      <c r="BB33175">
        <v>0</v>
      </c>
      <c r="BC33175">
        <v>1</v>
      </c>
      <c r="BD33175">
        <v>0</v>
      </c>
      <c r="BE33175">
        <v>2</v>
      </c>
    </row>
    <row r="33176" spans="1:57" x14ac:dyDescent="0.3">
      <c r="A33176">
        <v>0</v>
      </c>
      <c r="B33176">
        <v>121500</v>
      </c>
      <c r="C33176">
        <v>157914</v>
      </c>
      <c r="D33176">
        <v>15745.5</v>
      </c>
      <c r="E33176">
        <v>139500</v>
      </c>
      <c r="F33176">
        <v>2.5163999999999999E-2</v>
      </c>
      <c r="G33176">
        <v>-10227</v>
      </c>
      <c r="H33176">
        <v>-903</v>
      </c>
      <c r="I33176">
        <v>-1078</v>
      </c>
      <c r="J33176">
        <v>-1535</v>
      </c>
      <c r="K33176">
        <v>1</v>
      </c>
      <c r="L33176">
        <v>1</v>
      </c>
      <c r="M33176">
        <v>0</v>
      </c>
      <c r="N33176">
        <v>1</v>
      </c>
      <c r="O33176">
        <v>0</v>
      </c>
      <c r="P33176">
        <v>0</v>
      </c>
      <c r="Q33176">
        <v>1</v>
      </c>
      <c r="R33176">
        <v>2</v>
      </c>
      <c r="S33176">
        <v>2</v>
      </c>
      <c r="T33176">
        <v>12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0</v>
      </c>
      <c r="AA33176">
        <v>2</v>
      </c>
      <c r="AB33176">
        <v>2</v>
      </c>
      <c r="AC33176">
        <v>2</v>
      </c>
      <c r="AD33176">
        <v>2</v>
      </c>
      <c r="AE33176">
        <v>-1727</v>
      </c>
      <c r="AF33176">
        <v>0</v>
      </c>
      <c r="AG33176">
        <v>1</v>
      </c>
      <c r="AH33176">
        <v>0</v>
      </c>
      <c r="AI33176">
        <v>0</v>
      </c>
      <c r="AJ33176">
        <v>0</v>
      </c>
      <c r="AK33176">
        <v>0</v>
      </c>
      <c r="AL33176">
        <v>0</v>
      </c>
      <c r="AM33176">
        <v>0</v>
      </c>
      <c r="AN33176">
        <v>0</v>
      </c>
      <c r="AO33176">
        <v>0</v>
      </c>
      <c r="AP33176">
        <v>0</v>
      </c>
      <c r="AQ33176">
        <v>0</v>
      </c>
      <c r="AR33176">
        <v>0</v>
      </c>
      <c r="AS33176">
        <v>0</v>
      </c>
      <c r="AT33176">
        <v>0</v>
      </c>
      <c r="AU33176">
        <v>0</v>
      </c>
      <c r="AV33176">
        <v>0</v>
      </c>
      <c r="AW33176">
        <v>0</v>
      </c>
      <c r="AX33176">
        <v>0</v>
      </c>
      <c r="AY33176">
        <v>0</v>
      </c>
      <c r="AZ33176">
        <v>0</v>
      </c>
      <c r="BA33176">
        <v>0</v>
      </c>
      <c r="BB33176">
        <v>0</v>
      </c>
      <c r="BC33176">
        <v>0</v>
      </c>
      <c r="BD33176">
        <v>2</v>
      </c>
      <c r="BE33176">
        <v>4</v>
      </c>
    </row>
    <row r="33177" spans="1:57" x14ac:dyDescent="0.3">
      <c r="A33177">
        <v>3</v>
      </c>
      <c r="B33177">
        <v>135000</v>
      </c>
      <c r="C33177">
        <v>180000</v>
      </c>
      <c r="D33177">
        <v>9000</v>
      </c>
      <c r="E33177">
        <v>180000</v>
      </c>
      <c r="F33177">
        <v>1.9101E-2</v>
      </c>
      <c r="G33177">
        <v>-12221</v>
      </c>
      <c r="H33177">
        <v>-1695</v>
      </c>
      <c r="I33177">
        <v>-869</v>
      </c>
      <c r="J33177">
        <v>-4147</v>
      </c>
      <c r="K33177">
        <v>1</v>
      </c>
      <c r="L33177">
        <v>1</v>
      </c>
      <c r="M33177">
        <v>0</v>
      </c>
      <c r="N33177">
        <v>1</v>
      </c>
      <c r="O33177">
        <v>0</v>
      </c>
      <c r="P33177">
        <v>0</v>
      </c>
      <c r="Q33177">
        <v>5</v>
      </c>
      <c r="R33177">
        <v>2</v>
      </c>
      <c r="S33177">
        <v>2</v>
      </c>
      <c r="T33177">
        <v>1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0</v>
      </c>
      <c r="AC33177">
        <v>0</v>
      </c>
      <c r="AD33177">
        <v>0</v>
      </c>
      <c r="AE33177">
        <v>0</v>
      </c>
      <c r="AF33177">
        <v>0</v>
      </c>
      <c r="AG33177">
        <v>0</v>
      </c>
      <c r="AH33177">
        <v>0</v>
      </c>
      <c r="AI33177">
        <v>0</v>
      </c>
      <c r="AJ33177">
        <v>0</v>
      </c>
      <c r="AK33177">
        <v>0</v>
      </c>
      <c r="AL33177">
        <v>0</v>
      </c>
      <c r="AM33177">
        <v>0</v>
      </c>
      <c r="AN33177">
        <v>0</v>
      </c>
      <c r="AO33177">
        <v>0</v>
      </c>
      <c r="AP33177">
        <v>0</v>
      </c>
      <c r="AQ33177">
        <v>0</v>
      </c>
      <c r="AR33177">
        <v>0</v>
      </c>
      <c r="AS33177">
        <v>0</v>
      </c>
      <c r="AT33177">
        <v>0</v>
      </c>
      <c r="AU33177">
        <v>0</v>
      </c>
      <c r="AV33177">
        <v>0</v>
      </c>
      <c r="AW33177">
        <v>0</v>
      </c>
      <c r="AX33177">
        <v>0</v>
      </c>
      <c r="AY33177">
        <v>0</v>
      </c>
      <c r="AZ33177">
        <v>0</v>
      </c>
      <c r="BA33177">
        <v>0</v>
      </c>
      <c r="BB33177">
        <v>0</v>
      </c>
      <c r="BC33177">
        <v>0</v>
      </c>
      <c r="BD33177">
        <v>0</v>
      </c>
      <c r="BE33177">
        <v>5</v>
      </c>
    </row>
    <row r="33178" spans="1:57" x14ac:dyDescent="0.3">
      <c r="A33178">
        <v>0</v>
      </c>
      <c r="B33178">
        <v>112500</v>
      </c>
      <c r="C33178">
        <v>971280</v>
      </c>
      <c r="D33178">
        <v>51745.5</v>
      </c>
      <c r="E33178">
        <v>900000</v>
      </c>
      <c r="F33178">
        <v>1.8800999999999998E-2</v>
      </c>
      <c r="G33178">
        <v>-19907</v>
      </c>
      <c r="H33178">
        <v>-1820</v>
      </c>
      <c r="I33178">
        <v>-12506</v>
      </c>
      <c r="J33178">
        <v>-3304</v>
      </c>
      <c r="K33178">
        <v>1</v>
      </c>
      <c r="L33178">
        <v>1</v>
      </c>
      <c r="M33178">
        <v>0</v>
      </c>
      <c r="N33178">
        <v>1</v>
      </c>
      <c r="O33178">
        <v>1</v>
      </c>
      <c r="P33178">
        <v>0</v>
      </c>
      <c r="Q33178">
        <v>1</v>
      </c>
      <c r="R33178">
        <v>2</v>
      </c>
      <c r="S33178">
        <v>2</v>
      </c>
      <c r="T33178">
        <v>1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0</v>
      </c>
      <c r="AC33178">
        <v>0</v>
      </c>
      <c r="AD33178">
        <v>0</v>
      </c>
      <c r="AE33178">
        <v>-2023</v>
      </c>
      <c r="AF33178">
        <v>0</v>
      </c>
      <c r="AG33178">
        <v>1</v>
      </c>
      <c r="AH33178">
        <v>0</v>
      </c>
      <c r="AI33178">
        <v>0</v>
      </c>
      <c r="AJ33178">
        <v>0</v>
      </c>
      <c r="AK33178">
        <v>0</v>
      </c>
      <c r="AL33178">
        <v>0</v>
      </c>
      <c r="AM33178">
        <v>0</v>
      </c>
      <c r="AN33178">
        <v>0</v>
      </c>
      <c r="AO33178">
        <v>0</v>
      </c>
      <c r="AP33178">
        <v>0</v>
      </c>
      <c r="AQ33178">
        <v>0</v>
      </c>
      <c r="AR33178">
        <v>0</v>
      </c>
      <c r="AS33178">
        <v>0</v>
      </c>
      <c r="AT33178">
        <v>0</v>
      </c>
      <c r="AU33178">
        <v>0</v>
      </c>
      <c r="AV33178">
        <v>0</v>
      </c>
      <c r="AW33178">
        <v>0</v>
      </c>
      <c r="AX33178">
        <v>0</v>
      </c>
      <c r="AY33178">
        <v>0</v>
      </c>
      <c r="AZ33178">
        <v>0</v>
      </c>
      <c r="BA33178">
        <v>0</v>
      </c>
      <c r="BB33178">
        <v>0</v>
      </c>
      <c r="BC33178">
        <v>0</v>
      </c>
      <c r="BD33178">
        <v>0</v>
      </c>
      <c r="BE33178">
        <v>1</v>
      </c>
    </row>
    <row r="33179" spans="1:57" x14ac:dyDescent="0.3">
      <c r="A33179">
        <v>1</v>
      </c>
      <c r="B33179">
        <v>135000</v>
      </c>
      <c r="C33179">
        <v>284400</v>
      </c>
      <c r="D33179">
        <v>13257</v>
      </c>
      <c r="E33179">
        <v>225000</v>
      </c>
      <c r="F33179">
        <v>1.1657000000000001E-2</v>
      </c>
      <c r="G33179">
        <v>-9998</v>
      </c>
      <c r="H33179">
        <v>-1942</v>
      </c>
      <c r="I33179">
        <v>-7703</v>
      </c>
      <c r="J33179">
        <v>-2644</v>
      </c>
      <c r="K33179">
        <v>1</v>
      </c>
      <c r="L33179">
        <v>1</v>
      </c>
      <c r="M33179">
        <v>0</v>
      </c>
      <c r="N33179">
        <v>1</v>
      </c>
      <c r="O33179">
        <v>0</v>
      </c>
      <c r="P33179">
        <v>0</v>
      </c>
      <c r="Q33179">
        <v>3</v>
      </c>
      <c r="R33179">
        <v>1</v>
      </c>
      <c r="S33179">
        <v>1</v>
      </c>
      <c r="T33179">
        <v>18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0</v>
      </c>
      <c r="AC33179">
        <v>0</v>
      </c>
      <c r="AD33179">
        <v>0</v>
      </c>
      <c r="AE33179">
        <v>-1179</v>
      </c>
      <c r="AF33179">
        <v>0</v>
      </c>
      <c r="AG33179">
        <v>1</v>
      </c>
      <c r="AH33179">
        <v>0</v>
      </c>
      <c r="AI33179">
        <v>0</v>
      </c>
      <c r="AJ33179">
        <v>0</v>
      </c>
      <c r="AK33179">
        <v>0</v>
      </c>
      <c r="AL33179">
        <v>0</v>
      </c>
      <c r="AM33179">
        <v>0</v>
      </c>
      <c r="AN33179">
        <v>0</v>
      </c>
      <c r="AO33179">
        <v>0</v>
      </c>
      <c r="AP33179">
        <v>0</v>
      </c>
      <c r="AQ33179">
        <v>0</v>
      </c>
      <c r="AR33179">
        <v>0</v>
      </c>
      <c r="AS33179">
        <v>0</v>
      </c>
      <c r="AT33179">
        <v>0</v>
      </c>
      <c r="AU33179">
        <v>0</v>
      </c>
      <c r="AV33179">
        <v>0</v>
      </c>
      <c r="AW33179">
        <v>0</v>
      </c>
      <c r="AX33179">
        <v>0</v>
      </c>
      <c r="AY33179">
        <v>0</v>
      </c>
      <c r="AZ33179">
        <v>0</v>
      </c>
      <c r="BA33179">
        <v>0</v>
      </c>
      <c r="BB33179">
        <v>0</v>
      </c>
      <c r="BC33179">
        <v>0</v>
      </c>
      <c r="BD33179">
        <v>0</v>
      </c>
      <c r="BE33179">
        <v>0</v>
      </c>
    </row>
    <row r="33180" spans="1:57" x14ac:dyDescent="0.3">
      <c r="A33180">
        <v>1</v>
      </c>
      <c r="B33180">
        <v>175500</v>
      </c>
      <c r="C33180">
        <v>343800</v>
      </c>
      <c r="D33180">
        <v>16155</v>
      </c>
      <c r="E33180">
        <v>225000</v>
      </c>
      <c r="F33180">
        <v>4.849E-3</v>
      </c>
      <c r="G33180">
        <v>-12000</v>
      </c>
      <c r="H33180">
        <v>-832</v>
      </c>
      <c r="I33180">
        <v>-4671</v>
      </c>
      <c r="J33180">
        <v>-3962</v>
      </c>
      <c r="K33180">
        <v>1</v>
      </c>
      <c r="L33180">
        <v>1</v>
      </c>
      <c r="M33180">
        <v>0</v>
      </c>
      <c r="N33180">
        <v>1</v>
      </c>
      <c r="O33180">
        <v>0</v>
      </c>
      <c r="P33180">
        <v>0</v>
      </c>
      <c r="Q33180">
        <v>3</v>
      </c>
      <c r="R33180">
        <v>2</v>
      </c>
      <c r="S33180">
        <v>2</v>
      </c>
      <c r="T33180">
        <v>16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0</v>
      </c>
      <c r="AC33180">
        <v>0</v>
      </c>
      <c r="AD33180">
        <v>0</v>
      </c>
      <c r="AE33180">
        <v>-1255</v>
      </c>
      <c r="AF33180">
        <v>0</v>
      </c>
      <c r="AG33180">
        <v>1</v>
      </c>
      <c r="AH33180">
        <v>0</v>
      </c>
      <c r="AI33180">
        <v>0</v>
      </c>
      <c r="AJ33180">
        <v>0</v>
      </c>
      <c r="AK33180">
        <v>0</v>
      </c>
      <c r="AL33180">
        <v>0</v>
      </c>
      <c r="AM33180">
        <v>0</v>
      </c>
      <c r="AN33180">
        <v>0</v>
      </c>
      <c r="AO33180">
        <v>0</v>
      </c>
      <c r="AP33180">
        <v>0</v>
      </c>
      <c r="AQ33180">
        <v>0</v>
      </c>
      <c r="AR33180">
        <v>0</v>
      </c>
      <c r="AS33180">
        <v>0</v>
      </c>
      <c r="AT33180">
        <v>0</v>
      </c>
      <c r="AU33180">
        <v>0</v>
      </c>
      <c r="AV33180">
        <v>0</v>
      </c>
      <c r="AW33180">
        <v>0</v>
      </c>
      <c r="AX33180">
        <v>0</v>
      </c>
      <c r="AY33180">
        <v>0</v>
      </c>
      <c r="AZ33180">
        <v>0</v>
      </c>
      <c r="BA33180">
        <v>0</v>
      </c>
      <c r="BB33180">
        <v>0</v>
      </c>
      <c r="BC33180">
        <v>0</v>
      </c>
      <c r="BD33180">
        <v>0</v>
      </c>
      <c r="BE33180">
        <v>1</v>
      </c>
    </row>
    <row r="33181" spans="1:57" x14ac:dyDescent="0.3">
      <c r="A33181">
        <v>0</v>
      </c>
      <c r="B33181">
        <v>121500</v>
      </c>
      <c r="C33181">
        <v>180000</v>
      </c>
      <c r="D33181">
        <v>9000</v>
      </c>
      <c r="E33181">
        <v>180000</v>
      </c>
      <c r="F33181">
        <v>1.1703E-2</v>
      </c>
      <c r="G33181">
        <v>-7850</v>
      </c>
      <c r="H33181">
        <v>-704</v>
      </c>
      <c r="I33181">
        <v>-7850</v>
      </c>
      <c r="J33181">
        <v>-530</v>
      </c>
      <c r="K33181">
        <v>1</v>
      </c>
      <c r="L33181">
        <v>1</v>
      </c>
      <c r="M33181">
        <v>0</v>
      </c>
      <c r="N33181">
        <v>1</v>
      </c>
      <c r="O33181">
        <v>0</v>
      </c>
      <c r="P33181">
        <v>0</v>
      </c>
      <c r="Q33181">
        <v>2</v>
      </c>
      <c r="R33181">
        <v>2</v>
      </c>
      <c r="S33181">
        <v>2</v>
      </c>
      <c r="T33181">
        <v>17</v>
      </c>
      <c r="U33181">
        <v>0</v>
      </c>
      <c r="V33181">
        <v>1</v>
      </c>
      <c r="W33181">
        <v>1</v>
      </c>
      <c r="X33181">
        <v>0</v>
      </c>
      <c r="Y33181">
        <v>0</v>
      </c>
      <c r="Z33181">
        <v>0</v>
      </c>
      <c r="AA33181">
        <v>3</v>
      </c>
      <c r="AB33181">
        <v>1</v>
      </c>
      <c r="AC33181">
        <v>3</v>
      </c>
      <c r="AD33181">
        <v>1</v>
      </c>
      <c r="AE33181">
        <v>-402</v>
      </c>
      <c r="AF33181">
        <v>0</v>
      </c>
      <c r="AG33181">
        <v>0</v>
      </c>
      <c r="AH33181">
        <v>0</v>
      </c>
      <c r="AI33181">
        <v>0</v>
      </c>
      <c r="AJ33181">
        <v>0</v>
      </c>
      <c r="AK33181">
        <v>0</v>
      </c>
      <c r="AL33181">
        <v>0</v>
      </c>
      <c r="AM33181">
        <v>0</v>
      </c>
      <c r="AN33181">
        <v>0</v>
      </c>
      <c r="AO33181">
        <v>0</v>
      </c>
      <c r="AP33181">
        <v>0</v>
      </c>
      <c r="AQ33181">
        <v>0</v>
      </c>
      <c r="AR33181">
        <v>0</v>
      </c>
      <c r="AS33181">
        <v>0</v>
      </c>
      <c r="AT33181">
        <v>0</v>
      </c>
      <c r="AU33181">
        <v>0</v>
      </c>
      <c r="AV33181">
        <v>0</v>
      </c>
      <c r="AW33181">
        <v>0</v>
      </c>
      <c r="AX33181">
        <v>0</v>
      </c>
      <c r="AY33181">
        <v>0</v>
      </c>
      <c r="AZ33181">
        <v>0</v>
      </c>
      <c r="BA33181">
        <v>0</v>
      </c>
      <c r="BB33181">
        <v>0</v>
      </c>
      <c r="BC33181">
        <v>1</v>
      </c>
      <c r="BD33181">
        <v>0</v>
      </c>
      <c r="BE33181">
        <v>0</v>
      </c>
    </row>
    <row r="33182" spans="1:57" x14ac:dyDescent="0.3">
      <c r="A33182">
        <v>3</v>
      </c>
      <c r="B33182">
        <v>202500</v>
      </c>
      <c r="C33182">
        <v>781920</v>
      </c>
      <c r="D33182">
        <v>24682.5</v>
      </c>
      <c r="E33182">
        <v>675000</v>
      </c>
      <c r="F33182">
        <v>3.1329000000000003E-2</v>
      </c>
      <c r="G33182">
        <v>-10239</v>
      </c>
      <c r="H33182">
        <v>-1990</v>
      </c>
      <c r="I33182">
        <v>-292</v>
      </c>
      <c r="J33182">
        <v>-2906</v>
      </c>
      <c r="K33182">
        <v>1</v>
      </c>
      <c r="L33182">
        <v>1</v>
      </c>
      <c r="M33182">
        <v>0</v>
      </c>
      <c r="N33182">
        <v>1</v>
      </c>
      <c r="O33182">
        <v>0</v>
      </c>
      <c r="P33182">
        <v>0</v>
      </c>
      <c r="Q33182">
        <v>4</v>
      </c>
      <c r="R33182">
        <v>2</v>
      </c>
      <c r="S33182">
        <v>2</v>
      </c>
      <c r="T33182">
        <v>12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2</v>
      </c>
      <c r="AB33182">
        <v>1</v>
      </c>
      <c r="AC33182">
        <v>2</v>
      </c>
      <c r="AD33182">
        <v>1</v>
      </c>
      <c r="AE33182">
        <v>-1</v>
      </c>
      <c r="AF33182">
        <v>0</v>
      </c>
      <c r="AG33182">
        <v>1</v>
      </c>
      <c r="AH33182">
        <v>0</v>
      </c>
      <c r="AI33182">
        <v>0</v>
      </c>
      <c r="AJ33182">
        <v>0</v>
      </c>
      <c r="AK33182">
        <v>0</v>
      </c>
      <c r="AL33182">
        <v>0</v>
      </c>
      <c r="AM33182">
        <v>0</v>
      </c>
      <c r="AN33182">
        <v>0</v>
      </c>
      <c r="AO33182">
        <v>0</v>
      </c>
      <c r="AP33182">
        <v>0</v>
      </c>
      <c r="AQ33182">
        <v>0</v>
      </c>
      <c r="AR33182">
        <v>0</v>
      </c>
      <c r="AS33182">
        <v>0</v>
      </c>
      <c r="AT33182">
        <v>0</v>
      </c>
      <c r="AU33182">
        <v>0</v>
      </c>
      <c r="AV33182">
        <v>0</v>
      </c>
      <c r="AW33182">
        <v>0</v>
      </c>
      <c r="AX33182">
        <v>0</v>
      </c>
      <c r="AY33182">
        <v>0</v>
      </c>
      <c r="AZ33182">
        <v>0</v>
      </c>
      <c r="BA33182">
        <v>0</v>
      </c>
      <c r="BB33182">
        <v>0</v>
      </c>
      <c r="BC33182">
        <v>0</v>
      </c>
      <c r="BD33182">
        <v>0</v>
      </c>
      <c r="BE33182">
        <v>1</v>
      </c>
    </row>
    <row r="33183" spans="1:57" x14ac:dyDescent="0.3">
      <c r="A33183">
        <v>1</v>
      </c>
      <c r="B33183">
        <v>180000</v>
      </c>
      <c r="C33183">
        <v>391090.5</v>
      </c>
      <c r="D33183">
        <v>20605.5</v>
      </c>
      <c r="E33183">
        <v>297000</v>
      </c>
      <c r="F33183">
        <v>7.3299999999999997E-3</v>
      </c>
      <c r="G33183">
        <v>-10714</v>
      </c>
      <c r="H33183">
        <v>-240</v>
      </c>
      <c r="I33183">
        <v>-267</v>
      </c>
      <c r="J33183">
        <v>-2079</v>
      </c>
      <c r="K33183">
        <v>1</v>
      </c>
      <c r="L33183">
        <v>1</v>
      </c>
      <c r="M33183">
        <v>0</v>
      </c>
      <c r="N33183">
        <v>1</v>
      </c>
      <c r="O33183">
        <v>0</v>
      </c>
      <c r="P33183">
        <v>0</v>
      </c>
      <c r="Q33183">
        <v>2</v>
      </c>
      <c r="R33183">
        <v>2</v>
      </c>
      <c r="S33183">
        <v>2</v>
      </c>
      <c r="T33183">
        <v>12</v>
      </c>
      <c r="U33183">
        <v>0</v>
      </c>
      <c r="V33183">
        <v>1</v>
      </c>
      <c r="W33183">
        <v>1</v>
      </c>
      <c r="X33183">
        <v>0</v>
      </c>
      <c r="Y33183">
        <v>0</v>
      </c>
      <c r="Z33183">
        <v>0</v>
      </c>
      <c r="AA33183">
        <v>0</v>
      </c>
      <c r="AB33183">
        <v>0</v>
      </c>
      <c r="AC33183">
        <v>0</v>
      </c>
      <c r="AD33183">
        <v>0</v>
      </c>
      <c r="AE33183">
        <v>-252</v>
      </c>
      <c r="AF33183">
        <v>0</v>
      </c>
      <c r="AG33183">
        <v>1</v>
      </c>
      <c r="AH33183">
        <v>0</v>
      </c>
      <c r="AI33183">
        <v>0</v>
      </c>
      <c r="AJ33183">
        <v>0</v>
      </c>
      <c r="AK33183">
        <v>0</v>
      </c>
      <c r="AL33183">
        <v>0</v>
      </c>
      <c r="AM33183">
        <v>0</v>
      </c>
      <c r="AN33183">
        <v>0</v>
      </c>
      <c r="AO33183">
        <v>0</v>
      </c>
      <c r="AP33183">
        <v>0</v>
      </c>
      <c r="AQ33183">
        <v>0</v>
      </c>
      <c r="AR33183">
        <v>0</v>
      </c>
      <c r="AS33183">
        <v>0</v>
      </c>
      <c r="AT33183">
        <v>0</v>
      </c>
      <c r="AU33183">
        <v>0</v>
      </c>
      <c r="AV33183">
        <v>0</v>
      </c>
      <c r="AW33183">
        <v>0</v>
      </c>
      <c r="AX33183">
        <v>0</v>
      </c>
      <c r="AY33183">
        <v>0</v>
      </c>
      <c r="AZ33183">
        <v>0</v>
      </c>
      <c r="BA33183">
        <v>0</v>
      </c>
      <c r="BB33183">
        <v>0</v>
      </c>
      <c r="BC33183">
        <v>0</v>
      </c>
      <c r="BD33183">
        <v>0</v>
      </c>
      <c r="BE33183">
        <v>2</v>
      </c>
    </row>
    <row r="33184" spans="1:57" x14ac:dyDescent="0.3">
      <c r="A33184">
        <v>0</v>
      </c>
      <c r="B33184">
        <v>135000</v>
      </c>
      <c r="C33184">
        <v>490495.5</v>
      </c>
      <c r="D33184">
        <v>28156.5</v>
      </c>
      <c r="E33184">
        <v>454500</v>
      </c>
      <c r="F33184">
        <v>3.8180000000000002E-3</v>
      </c>
      <c r="G33184">
        <v>-19908</v>
      </c>
      <c r="H33184">
        <v>-1832</v>
      </c>
      <c r="I33184">
        <v>-9241</v>
      </c>
      <c r="J33184">
        <v>-3110</v>
      </c>
      <c r="K33184">
        <v>1</v>
      </c>
      <c r="L33184">
        <v>1</v>
      </c>
      <c r="M33184">
        <v>1</v>
      </c>
      <c r="N33184">
        <v>1</v>
      </c>
      <c r="O33184">
        <v>1</v>
      </c>
      <c r="P33184">
        <v>0</v>
      </c>
      <c r="Q33184">
        <v>2</v>
      </c>
      <c r="R33184">
        <v>2</v>
      </c>
      <c r="S33184">
        <v>2</v>
      </c>
      <c r="T33184">
        <v>9</v>
      </c>
      <c r="U33184">
        <v>0</v>
      </c>
      <c r="V33184">
        <v>0</v>
      </c>
      <c r="W33184">
        <v>0</v>
      </c>
      <c r="X33184">
        <v>0</v>
      </c>
      <c r="Y33184">
        <v>0</v>
      </c>
      <c r="Z33184">
        <v>0</v>
      </c>
      <c r="AA33184">
        <v>0</v>
      </c>
      <c r="AB33184">
        <v>0</v>
      </c>
      <c r="AC33184">
        <v>0</v>
      </c>
      <c r="AD33184">
        <v>0</v>
      </c>
      <c r="AE33184">
        <v>-783</v>
      </c>
      <c r="AF33184">
        <v>0</v>
      </c>
      <c r="AG33184">
        <v>1</v>
      </c>
      <c r="AH33184">
        <v>0</v>
      </c>
      <c r="AI33184">
        <v>0</v>
      </c>
      <c r="AJ33184">
        <v>0</v>
      </c>
      <c r="AK33184">
        <v>0</v>
      </c>
      <c r="AL33184">
        <v>0</v>
      </c>
      <c r="AM33184">
        <v>0</v>
      </c>
      <c r="AN33184">
        <v>0</v>
      </c>
      <c r="AO33184">
        <v>0</v>
      </c>
      <c r="AP33184">
        <v>0</v>
      </c>
      <c r="AQ33184">
        <v>0</v>
      </c>
      <c r="AR33184">
        <v>0</v>
      </c>
      <c r="AS33184">
        <v>0</v>
      </c>
      <c r="AT33184">
        <v>0</v>
      </c>
      <c r="AU33184">
        <v>0</v>
      </c>
      <c r="AV33184">
        <v>0</v>
      </c>
      <c r="AW33184">
        <v>0</v>
      </c>
      <c r="AX33184">
        <v>0</v>
      </c>
      <c r="AY33184">
        <v>0</v>
      </c>
      <c r="AZ33184">
        <v>0</v>
      </c>
      <c r="BA33184">
        <v>0</v>
      </c>
      <c r="BB33184">
        <v>0</v>
      </c>
      <c r="BC33184">
        <v>0</v>
      </c>
      <c r="BD33184">
        <v>0</v>
      </c>
      <c r="BE33184">
        <v>3</v>
      </c>
    </row>
    <row r="33185" spans="1:57" x14ac:dyDescent="0.3">
      <c r="A33185">
        <v>0</v>
      </c>
      <c r="B33185">
        <v>180000</v>
      </c>
      <c r="C33185">
        <v>640080</v>
      </c>
      <c r="D33185">
        <v>31261.5</v>
      </c>
      <c r="E33185">
        <v>450000</v>
      </c>
      <c r="F33185">
        <v>6.2329999999999998E-3</v>
      </c>
      <c r="G33185">
        <v>-13434</v>
      </c>
      <c r="H33185">
        <v>-473</v>
      </c>
      <c r="I33185">
        <v>-13286</v>
      </c>
      <c r="J33185">
        <v>-2857</v>
      </c>
      <c r="K33185">
        <v>1</v>
      </c>
      <c r="L33185">
        <v>1</v>
      </c>
      <c r="M33185">
        <v>0</v>
      </c>
      <c r="N33185">
        <v>1</v>
      </c>
      <c r="O33185">
        <v>0</v>
      </c>
      <c r="P33185">
        <v>0</v>
      </c>
      <c r="Q33185">
        <v>2</v>
      </c>
      <c r="R33185">
        <v>2</v>
      </c>
      <c r="S33185">
        <v>2</v>
      </c>
      <c r="T33185">
        <v>13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0</v>
      </c>
      <c r="AC33185">
        <v>0</v>
      </c>
      <c r="AD33185">
        <v>0</v>
      </c>
      <c r="AE33185">
        <v>-194</v>
      </c>
      <c r="AF33185">
        <v>0</v>
      </c>
      <c r="AG33185">
        <v>1</v>
      </c>
      <c r="AH33185">
        <v>0</v>
      </c>
      <c r="AI33185">
        <v>0</v>
      </c>
      <c r="AJ33185">
        <v>0</v>
      </c>
      <c r="AK33185">
        <v>0</v>
      </c>
      <c r="AL33185">
        <v>0</v>
      </c>
      <c r="AM33185">
        <v>0</v>
      </c>
      <c r="AN33185">
        <v>0</v>
      </c>
      <c r="AO33185">
        <v>0</v>
      </c>
      <c r="AP33185">
        <v>0</v>
      </c>
      <c r="AQ33185">
        <v>0</v>
      </c>
      <c r="AR33185">
        <v>0</v>
      </c>
      <c r="AS33185">
        <v>0</v>
      </c>
      <c r="AT33185">
        <v>0</v>
      </c>
      <c r="AU33185">
        <v>0</v>
      </c>
      <c r="AV33185">
        <v>0</v>
      </c>
      <c r="AW33185">
        <v>0</v>
      </c>
      <c r="AX33185">
        <v>0</v>
      </c>
      <c r="AY33185">
        <v>0</v>
      </c>
      <c r="AZ33185">
        <v>0</v>
      </c>
      <c r="BA33185">
        <v>0</v>
      </c>
      <c r="BB33185">
        <v>0</v>
      </c>
      <c r="BC33185">
        <v>3</v>
      </c>
      <c r="BD33185">
        <v>0</v>
      </c>
      <c r="BE33185">
        <v>2</v>
      </c>
    </row>
    <row r="33186" spans="1:57" x14ac:dyDescent="0.3">
      <c r="A33186">
        <v>0</v>
      </c>
      <c r="B33186">
        <v>90000</v>
      </c>
      <c r="C33186">
        <v>314055</v>
      </c>
      <c r="D33186">
        <v>12091.5</v>
      </c>
      <c r="E33186">
        <v>238500</v>
      </c>
      <c r="F33186">
        <v>2.5163999999999999E-2</v>
      </c>
      <c r="G33186">
        <v>-13478</v>
      </c>
      <c r="H33186">
        <v>-460</v>
      </c>
      <c r="I33186">
        <v>-4785</v>
      </c>
      <c r="J33186">
        <v>-1293</v>
      </c>
      <c r="K33186">
        <v>1</v>
      </c>
      <c r="L33186">
        <v>1</v>
      </c>
      <c r="M33186">
        <v>0</v>
      </c>
      <c r="N33186">
        <v>1</v>
      </c>
      <c r="O33186">
        <v>0</v>
      </c>
      <c r="P33186">
        <v>0</v>
      </c>
      <c r="Q33186">
        <v>2</v>
      </c>
      <c r="R33186">
        <v>2</v>
      </c>
      <c r="S33186">
        <v>2</v>
      </c>
      <c r="T33186">
        <v>9</v>
      </c>
      <c r="U33186">
        <v>0</v>
      </c>
      <c r="V33186">
        <v>0</v>
      </c>
      <c r="W33186">
        <v>0</v>
      </c>
      <c r="X33186">
        <v>1</v>
      </c>
      <c r="Y33186">
        <v>1</v>
      </c>
      <c r="Z33186">
        <v>0</v>
      </c>
      <c r="AA33186">
        <v>0</v>
      </c>
      <c r="AB33186">
        <v>0</v>
      </c>
      <c r="AC33186">
        <v>0</v>
      </c>
      <c r="AD33186">
        <v>0</v>
      </c>
      <c r="AE33186">
        <v>-431</v>
      </c>
      <c r="AF33186">
        <v>0</v>
      </c>
      <c r="AG33186">
        <v>0</v>
      </c>
      <c r="AH33186">
        <v>0</v>
      </c>
      <c r="AI33186">
        <v>0</v>
      </c>
      <c r="AJ33186">
        <v>0</v>
      </c>
      <c r="AK33186">
        <v>0</v>
      </c>
      <c r="AL33186">
        <v>0</v>
      </c>
      <c r="AM33186">
        <v>0</v>
      </c>
      <c r="AN33186">
        <v>0</v>
      </c>
      <c r="AO33186">
        <v>0</v>
      </c>
      <c r="AP33186">
        <v>0</v>
      </c>
      <c r="AQ33186">
        <v>0</v>
      </c>
      <c r="AR33186">
        <v>0</v>
      </c>
      <c r="AS33186">
        <v>0</v>
      </c>
      <c r="AT33186">
        <v>0</v>
      </c>
      <c r="AU33186">
        <v>0</v>
      </c>
      <c r="AV33186">
        <v>0</v>
      </c>
      <c r="AW33186">
        <v>0</v>
      </c>
      <c r="AX33186">
        <v>0</v>
      </c>
      <c r="AY33186">
        <v>0</v>
      </c>
      <c r="AZ33186">
        <v>0</v>
      </c>
      <c r="BA33186">
        <v>0</v>
      </c>
      <c r="BB33186">
        <v>1</v>
      </c>
      <c r="BC33186">
        <v>0</v>
      </c>
      <c r="BD33186">
        <v>0</v>
      </c>
      <c r="BE33186">
        <v>0</v>
      </c>
    </row>
    <row r="33187" spans="1:57" x14ac:dyDescent="0.3">
      <c r="A33187">
        <v>0</v>
      </c>
      <c r="B33187">
        <v>76500</v>
      </c>
      <c r="C33187">
        <v>733315.5</v>
      </c>
      <c r="D33187">
        <v>39069</v>
      </c>
      <c r="E33187">
        <v>679500</v>
      </c>
      <c r="F33187">
        <v>1.8849999999999999E-2</v>
      </c>
      <c r="G33187">
        <v>-14159</v>
      </c>
      <c r="H33187">
        <v>-369</v>
      </c>
      <c r="I33187">
        <v>-4300</v>
      </c>
      <c r="J33187">
        <v>-5527</v>
      </c>
      <c r="K33187">
        <v>1</v>
      </c>
      <c r="L33187">
        <v>1</v>
      </c>
      <c r="M33187">
        <v>1</v>
      </c>
      <c r="N33187">
        <v>1</v>
      </c>
      <c r="O33187">
        <v>1</v>
      </c>
      <c r="P33187">
        <v>0</v>
      </c>
      <c r="Q33187">
        <v>2</v>
      </c>
      <c r="R33187">
        <v>2</v>
      </c>
      <c r="S33187">
        <v>2</v>
      </c>
      <c r="T33187">
        <v>14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0</v>
      </c>
      <c r="AC33187">
        <v>0</v>
      </c>
      <c r="AD33187">
        <v>0</v>
      </c>
      <c r="AE33187">
        <v>-1806</v>
      </c>
      <c r="AF33187">
        <v>0</v>
      </c>
      <c r="AG33187">
        <v>1</v>
      </c>
      <c r="AH33187">
        <v>0</v>
      </c>
      <c r="AI33187">
        <v>0</v>
      </c>
      <c r="AJ33187">
        <v>0</v>
      </c>
      <c r="AK33187">
        <v>0</v>
      </c>
      <c r="AL33187">
        <v>0</v>
      </c>
      <c r="AM33187">
        <v>0</v>
      </c>
      <c r="AN33187">
        <v>0</v>
      </c>
      <c r="AO33187">
        <v>0</v>
      </c>
      <c r="AP33187">
        <v>0</v>
      </c>
      <c r="AQ33187">
        <v>0</v>
      </c>
      <c r="AR33187">
        <v>0</v>
      </c>
      <c r="AS33187">
        <v>0</v>
      </c>
      <c r="AT33187">
        <v>0</v>
      </c>
      <c r="AU33187">
        <v>0</v>
      </c>
      <c r="AV33187">
        <v>0</v>
      </c>
      <c r="AW33187">
        <v>0</v>
      </c>
      <c r="AX33187">
        <v>0</v>
      </c>
      <c r="AY33187">
        <v>0</v>
      </c>
      <c r="AZ33187">
        <v>0</v>
      </c>
      <c r="BA33187">
        <v>0</v>
      </c>
      <c r="BB33187">
        <v>0</v>
      </c>
      <c r="BC33187">
        <v>1</v>
      </c>
      <c r="BD33187">
        <v>0</v>
      </c>
      <c r="BE33187">
        <v>1</v>
      </c>
    </row>
    <row r="33188" spans="1:57" x14ac:dyDescent="0.3">
      <c r="A33188">
        <v>2</v>
      </c>
      <c r="B33188">
        <v>94500</v>
      </c>
      <c r="C33188">
        <v>101880</v>
      </c>
      <c r="D33188">
        <v>10053</v>
      </c>
      <c r="E33188">
        <v>90000</v>
      </c>
      <c r="F33188">
        <v>1.8634000000000001E-2</v>
      </c>
      <c r="G33188">
        <v>-14154</v>
      </c>
      <c r="H33188">
        <v>-6610</v>
      </c>
      <c r="I33188">
        <v>-6640</v>
      </c>
      <c r="J33188">
        <v>-5262</v>
      </c>
      <c r="K33188">
        <v>1</v>
      </c>
      <c r="L33188">
        <v>1</v>
      </c>
      <c r="M33188">
        <v>1</v>
      </c>
      <c r="N33188">
        <v>1</v>
      </c>
      <c r="O33188">
        <v>0</v>
      </c>
      <c r="P33188">
        <v>0</v>
      </c>
      <c r="Q33188">
        <v>4</v>
      </c>
      <c r="R33188">
        <v>2</v>
      </c>
      <c r="S33188">
        <v>2</v>
      </c>
      <c r="T33188">
        <v>13</v>
      </c>
      <c r="U33188">
        <v>0</v>
      </c>
      <c r="V33188">
        <v>0</v>
      </c>
      <c r="W33188">
        <v>0</v>
      </c>
      <c r="X33188">
        <v>0</v>
      </c>
      <c r="Y33188">
        <v>0</v>
      </c>
      <c r="Z33188">
        <v>0</v>
      </c>
      <c r="AA33188">
        <v>1</v>
      </c>
      <c r="AB33188">
        <v>0</v>
      </c>
      <c r="AC33188">
        <v>1</v>
      </c>
      <c r="AD33188">
        <v>0</v>
      </c>
      <c r="AE33188">
        <v>-1798</v>
      </c>
      <c r="AF33188">
        <v>0</v>
      </c>
      <c r="AG33188">
        <v>1</v>
      </c>
      <c r="AH33188">
        <v>0</v>
      </c>
      <c r="AI33188">
        <v>0</v>
      </c>
      <c r="AJ33188">
        <v>0</v>
      </c>
      <c r="AK33188">
        <v>0</v>
      </c>
      <c r="AL33188">
        <v>0</v>
      </c>
      <c r="AM33188">
        <v>0</v>
      </c>
      <c r="AN33188">
        <v>0</v>
      </c>
      <c r="AO33188">
        <v>0</v>
      </c>
      <c r="AP33188">
        <v>0</v>
      </c>
      <c r="AQ33188">
        <v>0</v>
      </c>
      <c r="AR33188">
        <v>0</v>
      </c>
      <c r="AS33188">
        <v>0</v>
      </c>
      <c r="AT33188">
        <v>0</v>
      </c>
      <c r="AU33188">
        <v>0</v>
      </c>
      <c r="AV33188">
        <v>0</v>
      </c>
      <c r="AW33188">
        <v>0</v>
      </c>
      <c r="AX33188">
        <v>0</v>
      </c>
      <c r="AY33188">
        <v>0</v>
      </c>
      <c r="AZ33188">
        <v>0</v>
      </c>
      <c r="BA33188">
        <v>0</v>
      </c>
      <c r="BB33188">
        <v>0</v>
      </c>
      <c r="BC33188">
        <v>0</v>
      </c>
      <c r="BD33188">
        <v>0</v>
      </c>
      <c r="BE33188">
        <v>0</v>
      </c>
    </row>
    <row r="33189" spans="1:57" x14ac:dyDescent="0.3">
      <c r="A33189">
        <v>0</v>
      </c>
      <c r="B33189">
        <v>135000</v>
      </c>
      <c r="C33189">
        <v>1116000</v>
      </c>
      <c r="D33189">
        <v>32760</v>
      </c>
      <c r="E33189">
        <v>1116000</v>
      </c>
      <c r="F33189">
        <v>2.6391999999999999E-2</v>
      </c>
      <c r="G33189">
        <v>-14649</v>
      </c>
      <c r="H33189">
        <v>-3882</v>
      </c>
      <c r="I33189">
        <v>-6118</v>
      </c>
      <c r="J33189">
        <v>-4111</v>
      </c>
      <c r="K33189">
        <v>1</v>
      </c>
      <c r="L33189">
        <v>1</v>
      </c>
      <c r="M33189">
        <v>1</v>
      </c>
      <c r="N33189">
        <v>1</v>
      </c>
      <c r="O33189">
        <v>1</v>
      </c>
      <c r="P33189">
        <v>0</v>
      </c>
      <c r="Q33189">
        <v>2</v>
      </c>
      <c r="R33189">
        <v>2</v>
      </c>
      <c r="S33189">
        <v>2</v>
      </c>
      <c r="T33189">
        <v>18</v>
      </c>
      <c r="U33189">
        <v>0</v>
      </c>
      <c r="V33189">
        <v>0</v>
      </c>
      <c r="W33189">
        <v>0</v>
      </c>
      <c r="X33189">
        <v>0</v>
      </c>
      <c r="Y33189">
        <v>0</v>
      </c>
      <c r="Z33189">
        <v>0</v>
      </c>
      <c r="AA33189">
        <v>3</v>
      </c>
      <c r="AB33189">
        <v>2</v>
      </c>
      <c r="AC33189">
        <v>3</v>
      </c>
      <c r="AD33189">
        <v>2</v>
      </c>
      <c r="AE33189">
        <v>-1804</v>
      </c>
      <c r="AF33189">
        <v>0</v>
      </c>
      <c r="AG33189">
        <v>1</v>
      </c>
      <c r="AH33189">
        <v>0</v>
      </c>
      <c r="AI33189">
        <v>0</v>
      </c>
      <c r="AJ33189">
        <v>0</v>
      </c>
      <c r="AK33189">
        <v>0</v>
      </c>
      <c r="AL33189">
        <v>0</v>
      </c>
      <c r="AM33189">
        <v>0</v>
      </c>
      <c r="AN33189">
        <v>0</v>
      </c>
      <c r="AO33189">
        <v>0</v>
      </c>
      <c r="AP33189">
        <v>0</v>
      </c>
      <c r="AQ33189">
        <v>0</v>
      </c>
      <c r="AR33189">
        <v>0</v>
      </c>
      <c r="AS33189">
        <v>0</v>
      </c>
      <c r="AT33189">
        <v>0</v>
      </c>
      <c r="AU33189">
        <v>0</v>
      </c>
      <c r="AV33189">
        <v>0</v>
      </c>
      <c r="AW33189">
        <v>0</v>
      </c>
      <c r="AX33189">
        <v>0</v>
      </c>
      <c r="AY33189">
        <v>0</v>
      </c>
      <c r="AZ33189">
        <v>0</v>
      </c>
      <c r="BA33189">
        <v>0</v>
      </c>
      <c r="BB33189">
        <v>1</v>
      </c>
      <c r="BC33189">
        <v>0</v>
      </c>
      <c r="BD33189">
        <v>1</v>
      </c>
      <c r="BE33189">
        <v>1</v>
      </c>
    </row>
    <row r="33190" spans="1:57" x14ac:dyDescent="0.3">
      <c r="A33190">
        <v>0</v>
      </c>
      <c r="B33190">
        <v>360000</v>
      </c>
      <c r="C33190">
        <v>180000</v>
      </c>
      <c r="D33190">
        <v>9000</v>
      </c>
      <c r="E33190">
        <v>180000</v>
      </c>
      <c r="F33190">
        <v>7.2508000000000003E-2</v>
      </c>
      <c r="G33190">
        <v>-9055</v>
      </c>
      <c r="H33190">
        <v>-195</v>
      </c>
      <c r="I33190">
        <v>-7284</v>
      </c>
      <c r="J33190">
        <v>-1744</v>
      </c>
      <c r="K33190">
        <v>1</v>
      </c>
      <c r="L33190">
        <v>1</v>
      </c>
      <c r="M33190">
        <v>1</v>
      </c>
      <c r="N33190">
        <v>1</v>
      </c>
      <c r="O33190">
        <v>0</v>
      </c>
      <c r="P33190">
        <v>0</v>
      </c>
      <c r="Q33190">
        <v>1</v>
      </c>
      <c r="R33190">
        <v>1</v>
      </c>
      <c r="S33190">
        <v>1</v>
      </c>
      <c r="T33190">
        <v>11</v>
      </c>
      <c r="U33190">
        <v>0</v>
      </c>
      <c r="V33190">
        <v>0</v>
      </c>
      <c r="W33190">
        <v>0</v>
      </c>
      <c r="X33190">
        <v>0</v>
      </c>
      <c r="Y33190">
        <v>0</v>
      </c>
      <c r="Z33190">
        <v>0</v>
      </c>
      <c r="AA33190">
        <v>1</v>
      </c>
      <c r="AB33190">
        <v>0</v>
      </c>
      <c r="AC33190">
        <v>1</v>
      </c>
      <c r="AD33190">
        <v>0</v>
      </c>
      <c r="AE33190">
        <v>-118</v>
      </c>
      <c r="AF33190">
        <v>0</v>
      </c>
      <c r="AG33190">
        <v>0</v>
      </c>
      <c r="AH33190">
        <v>0</v>
      </c>
      <c r="AI33190">
        <v>0</v>
      </c>
      <c r="AJ33190">
        <v>0</v>
      </c>
      <c r="AK33190">
        <v>0</v>
      </c>
      <c r="AL33190">
        <v>0</v>
      </c>
      <c r="AM33190">
        <v>0</v>
      </c>
      <c r="AN33190">
        <v>0</v>
      </c>
      <c r="AO33190">
        <v>0</v>
      </c>
      <c r="AP33190">
        <v>0</v>
      </c>
      <c r="AQ33190">
        <v>0</v>
      </c>
      <c r="AR33190">
        <v>0</v>
      </c>
      <c r="AS33190">
        <v>0</v>
      </c>
      <c r="AT33190">
        <v>0</v>
      </c>
      <c r="AU33190">
        <v>0</v>
      </c>
      <c r="AV33190">
        <v>0</v>
      </c>
      <c r="AW33190">
        <v>0</v>
      </c>
      <c r="AX33190">
        <v>0</v>
      </c>
      <c r="AY33190">
        <v>0</v>
      </c>
      <c r="AZ33190">
        <v>0</v>
      </c>
      <c r="BA33190">
        <v>0</v>
      </c>
      <c r="BB33190">
        <v>0</v>
      </c>
      <c r="BC33190">
        <v>0</v>
      </c>
      <c r="BD33190">
        <v>0</v>
      </c>
      <c r="BE33190">
        <v>1</v>
      </c>
    </row>
    <row r="33191" spans="1:57" x14ac:dyDescent="0.3">
      <c r="A33191">
        <v>1</v>
      </c>
      <c r="B33191">
        <v>202500</v>
      </c>
      <c r="C33191">
        <v>1027327.5</v>
      </c>
      <c r="D33191">
        <v>43654.5</v>
      </c>
      <c r="E33191">
        <v>945000</v>
      </c>
      <c r="F33191">
        <v>9.6570000000000007E-3</v>
      </c>
      <c r="G33191">
        <v>-14058</v>
      </c>
      <c r="H33191">
        <v>-1657</v>
      </c>
      <c r="I33191">
        <v>-2683</v>
      </c>
      <c r="J33191">
        <v>-5790</v>
      </c>
      <c r="K33191">
        <v>1</v>
      </c>
      <c r="L33191">
        <v>1</v>
      </c>
      <c r="M33191">
        <v>0</v>
      </c>
      <c r="N33191">
        <v>1</v>
      </c>
      <c r="O33191">
        <v>0</v>
      </c>
      <c r="P33191">
        <v>0</v>
      </c>
      <c r="Q33191">
        <v>2</v>
      </c>
      <c r="R33191">
        <v>2</v>
      </c>
      <c r="S33191">
        <v>2</v>
      </c>
      <c r="T33191">
        <v>12</v>
      </c>
      <c r="U33191">
        <v>0</v>
      </c>
      <c r="V33191">
        <v>0</v>
      </c>
      <c r="W33191">
        <v>0</v>
      </c>
      <c r="X33191">
        <v>0</v>
      </c>
      <c r="Y33191">
        <v>0</v>
      </c>
      <c r="Z33191">
        <v>0</v>
      </c>
      <c r="AA33191">
        <v>0</v>
      </c>
      <c r="AB33191">
        <v>0</v>
      </c>
      <c r="AC33191">
        <v>0</v>
      </c>
      <c r="AD33191">
        <v>0</v>
      </c>
      <c r="AE33191">
        <v>-2546</v>
      </c>
      <c r="AF33191">
        <v>0</v>
      </c>
      <c r="AG33191">
        <v>1</v>
      </c>
      <c r="AH33191">
        <v>0</v>
      </c>
      <c r="AI33191">
        <v>0</v>
      </c>
      <c r="AJ33191">
        <v>0</v>
      </c>
      <c r="AK33191">
        <v>0</v>
      </c>
      <c r="AL33191">
        <v>0</v>
      </c>
      <c r="AM33191">
        <v>0</v>
      </c>
      <c r="AN33191">
        <v>0</v>
      </c>
      <c r="AO33191">
        <v>0</v>
      </c>
      <c r="AP33191">
        <v>0</v>
      </c>
      <c r="AQ33191">
        <v>0</v>
      </c>
      <c r="AR33191">
        <v>0</v>
      </c>
      <c r="AS33191">
        <v>0</v>
      </c>
      <c r="AT33191">
        <v>0</v>
      </c>
      <c r="AU33191">
        <v>0</v>
      </c>
      <c r="AV33191">
        <v>0</v>
      </c>
      <c r="AW33191">
        <v>0</v>
      </c>
      <c r="AX33191">
        <v>0</v>
      </c>
      <c r="AY33191">
        <v>0</v>
      </c>
      <c r="AZ33191">
        <v>0</v>
      </c>
      <c r="BA33191">
        <v>0</v>
      </c>
      <c r="BB33191">
        <v>0</v>
      </c>
      <c r="BC33191">
        <v>0</v>
      </c>
      <c r="BD33191">
        <v>1</v>
      </c>
      <c r="BE33191">
        <v>3</v>
      </c>
    </row>
    <row r="33192" spans="1:57" x14ac:dyDescent="0.3">
      <c r="A33192">
        <v>0</v>
      </c>
      <c r="B33192">
        <v>540000</v>
      </c>
      <c r="C33192">
        <v>585000</v>
      </c>
      <c r="D33192">
        <v>29250</v>
      </c>
      <c r="E33192">
        <v>585000</v>
      </c>
      <c r="F33192">
        <v>1.8208999999999999E-2</v>
      </c>
      <c r="G33192">
        <v>-15482</v>
      </c>
      <c r="H33192">
        <v>-768</v>
      </c>
      <c r="I33192">
        <v>-3007</v>
      </c>
      <c r="J33192">
        <v>-1397</v>
      </c>
      <c r="K33192">
        <v>1</v>
      </c>
      <c r="L33192">
        <v>1</v>
      </c>
      <c r="M33192">
        <v>0</v>
      </c>
      <c r="N33192">
        <v>1</v>
      </c>
      <c r="O33192">
        <v>0</v>
      </c>
      <c r="P33192">
        <v>0</v>
      </c>
      <c r="Q33192">
        <v>2</v>
      </c>
      <c r="R33192">
        <v>3</v>
      </c>
      <c r="S33192">
        <v>3</v>
      </c>
      <c r="T33192">
        <v>11</v>
      </c>
      <c r="U33192">
        <v>0</v>
      </c>
      <c r="V33192">
        <v>0</v>
      </c>
      <c r="W33192">
        <v>0</v>
      </c>
      <c r="X33192">
        <v>0</v>
      </c>
      <c r="Y33192">
        <v>0</v>
      </c>
      <c r="Z33192">
        <v>0</v>
      </c>
      <c r="AA33192">
        <v>0</v>
      </c>
      <c r="AB33192">
        <v>0</v>
      </c>
      <c r="AC33192">
        <v>0</v>
      </c>
      <c r="AD33192">
        <v>0</v>
      </c>
      <c r="AE33192">
        <v>-590</v>
      </c>
      <c r="AF33192">
        <v>0</v>
      </c>
      <c r="AG33192">
        <v>0</v>
      </c>
      <c r="AH33192">
        <v>0</v>
      </c>
      <c r="AI33192">
        <v>0</v>
      </c>
      <c r="AJ33192">
        <v>0</v>
      </c>
      <c r="AK33192">
        <v>0</v>
      </c>
      <c r="AL33192">
        <v>0</v>
      </c>
      <c r="AM33192">
        <v>0</v>
      </c>
      <c r="AN33192">
        <v>0</v>
      </c>
      <c r="AO33192">
        <v>0</v>
      </c>
      <c r="AP33192">
        <v>0</v>
      </c>
      <c r="AQ33192">
        <v>0</v>
      </c>
      <c r="AR33192">
        <v>0</v>
      </c>
      <c r="AS33192">
        <v>0</v>
      </c>
      <c r="AT33192">
        <v>0</v>
      </c>
      <c r="AU33192">
        <v>0</v>
      </c>
      <c r="AV33192">
        <v>0</v>
      </c>
      <c r="AW33192">
        <v>0</v>
      </c>
      <c r="AX33192">
        <v>0</v>
      </c>
      <c r="AY33192">
        <v>0</v>
      </c>
      <c r="AZ33192">
        <v>0</v>
      </c>
      <c r="BA33192">
        <v>0</v>
      </c>
      <c r="BB33192">
        <v>0</v>
      </c>
      <c r="BC33192">
        <v>0</v>
      </c>
      <c r="BD33192">
        <v>0</v>
      </c>
      <c r="BE33192">
        <v>1</v>
      </c>
    </row>
    <row r="33193" spans="1:57" x14ac:dyDescent="0.3">
      <c r="A33193">
        <v>0</v>
      </c>
      <c r="B33193">
        <v>234000</v>
      </c>
      <c r="C33193">
        <v>450000</v>
      </c>
      <c r="D33193">
        <v>48595.5</v>
      </c>
      <c r="E33193">
        <v>450000</v>
      </c>
      <c r="F33193">
        <v>1.0555999999999999E-2</v>
      </c>
      <c r="G33193">
        <v>-19953</v>
      </c>
      <c r="H33193">
        <v>-11307</v>
      </c>
      <c r="I33193">
        <v>-1348</v>
      </c>
      <c r="J33193">
        <v>-3462</v>
      </c>
      <c r="K33193">
        <v>1</v>
      </c>
      <c r="L33193">
        <v>1</v>
      </c>
      <c r="M33193">
        <v>1</v>
      </c>
      <c r="N33193">
        <v>1</v>
      </c>
      <c r="O33193">
        <v>1</v>
      </c>
      <c r="P33193">
        <v>0</v>
      </c>
      <c r="Q33193">
        <v>2</v>
      </c>
      <c r="R33193">
        <v>3</v>
      </c>
      <c r="S33193">
        <v>3</v>
      </c>
      <c r="T33193">
        <v>14</v>
      </c>
      <c r="U33193">
        <v>0</v>
      </c>
      <c r="V33193">
        <v>0</v>
      </c>
      <c r="W33193">
        <v>0</v>
      </c>
      <c r="X33193">
        <v>0</v>
      </c>
      <c r="Y33193">
        <v>0</v>
      </c>
      <c r="Z33193">
        <v>0</v>
      </c>
      <c r="AA33193">
        <v>1</v>
      </c>
      <c r="AB33193">
        <v>1</v>
      </c>
      <c r="AC33193">
        <v>1</v>
      </c>
      <c r="AD33193">
        <v>1</v>
      </c>
      <c r="AE33193">
        <v>-2652</v>
      </c>
      <c r="AF33193">
        <v>0</v>
      </c>
      <c r="AG33193">
        <v>1</v>
      </c>
      <c r="AH33193">
        <v>0</v>
      </c>
      <c r="AI33193">
        <v>0</v>
      </c>
      <c r="AJ33193">
        <v>0</v>
      </c>
      <c r="AK33193">
        <v>0</v>
      </c>
      <c r="AL33193">
        <v>0</v>
      </c>
      <c r="AM33193">
        <v>0</v>
      </c>
      <c r="AN33193">
        <v>0</v>
      </c>
      <c r="AO33193">
        <v>0</v>
      </c>
      <c r="AP33193">
        <v>0</v>
      </c>
      <c r="AQ33193">
        <v>0</v>
      </c>
      <c r="AR33193">
        <v>0</v>
      </c>
      <c r="AS33193">
        <v>0</v>
      </c>
      <c r="AT33193">
        <v>0</v>
      </c>
      <c r="AU33193">
        <v>0</v>
      </c>
      <c r="AV33193">
        <v>0</v>
      </c>
      <c r="AW33193">
        <v>0</v>
      </c>
      <c r="AX33193">
        <v>0</v>
      </c>
      <c r="AY33193">
        <v>0</v>
      </c>
      <c r="AZ33193">
        <v>0</v>
      </c>
      <c r="BA33193">
        <v>0</v>
      </c>
      <c r="BB33193">
        <v>0</v>
      </c>
      <c r="BC33193">
        <v>0</v>
      </c>
      <c r="BD33193">
        <v>0</v>
      </c>
      <c r="BE33193">
        <v>0</v>
      </c>
    </row>
    <row r="33194" spans="1:57" x14ac:dyDescent="0.3">
      <c r="A33194">
        <v>0</v>
      </c>
      <c r="B33194">
        <v>135000</v>
      </c>
      <c r="C33194">
        <v>450000</v>
      </c>
      <c r="D33194">
        <v>23107.5</v>
      </c>
      <c r="E33194">
        <v>450000</v>
      </c>
      <c r="F33194">
        <v>1.8029E-2</v>
      </c>
      <c r="G33194">
        <v>-9427</v>
      </c>
      <c r="H33194">
        <v>-1053</v>
      </c>
      <c r="I33194">
        <v>-1138</v>
      </c>
      <c r="J33194">
        <v>-2018</v>
      </c>
      <c r="K33194">
        <v>1</v>
      </c>
      <c r="L33194">
        <v>1</v>
      </c>
      <c r="M33194">
        <v>0</v>
      </c>
      <c r="N33194">
        <v>1</v>
      </c>
      <c r="O33194">
        <v>0</v>
      </c>
      <c r="P33194">
        <v>0</v>
      </c>
      <c r="Q33194">
        <v>2</v>
      </c>
      <c r="R33194">
        <v>3</v>
      </c>
      <c r="S33194">
        <v>3</v>
      </c>
      <c r="T33194">
        <v>16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0</v>
      </c>
      <c r="AC33194">
        <v>0</v>
      </c>
      <c r="AD33194">
        <v>0</v>
      </c>
      <c r="AE33194">
        <v>-198</v>
      </c>
      <c r="AF33194">
        <v>0</v>
      </c>
      <c r="AG33194">
        <v>1</v>
      </c>
      <c r="AH33194">
        <v>0</v>
      </c>
      <c r="AI33194">
        <v>0</v>
      </c>
      <c r="AJ33194">
        <v>0</v>
      </c>
      <c r="AK33194">
        <v>0</v>
      </c>
      <c r="AL33194">
        <v>0</v>
      </c>
      <c r="AM33194">
        <v>0</v>
      </c>
      <c r="AN33194">
        <v>0</v>
      </c>
      <c r="AO33194">
        <v>0</v>
      </c>
      <c r="AP33194">
        <v>0</v>
      </c>
      <c r="AQ33194">
        <v>0</v>
      </c>
      <c r="AR33194">
        <v>0</v>
      </c>
      <c r="AS33194">
        <v>0</v>
      </c>
      <c r="AT33194">
        <v>0</v>
      </c>
      <c r="AU33194">
        <v>0</v>
      </c>
      <c r="AV33194">
        <v>0</v>
      </c>
      <c r="AW33194">
        <v>0</v>
      </c>
      <c r="AX33194">
        <v>0</v>
      </c>
      <c r="AY33194">
        <v>0</v>
      </c>
      <c r="AZ33194">
        <v>0</v>
      </c>
      <c r="BA33194">
        <v>0</v>
      </c>
      <c r="BB33194">
        <v>0</v>
      </c>
      <c r="BC33194">
        <v>0</v>
      </c>
      <c r="BD33194">
        <v>0</v>
      </c>
      <c r="BE33194">
        <v>3</v>
      </c>
    </row>
    <row r="33195" spans="1:57" x14ac:dyDescent="0.3">
      <c r="A33195">
        <v>0</v>
      </c>
      <c r="B33195">
        <v>270000</v>
      </c>
      <c r="C33195">
        <v>540000</v>
      </c>
      <c r="D33195">
        <v>15916.5</v>
      </c>
      <c r="E33195">
        <v>540000</v>
      </c>
      <c r="F33195">
        <v>2.2624999999999999E-2</v>
      </c>
      <c r="G33195">
        <v>-14953</v>
      </c>
      <c r="H33195">
        <v>-8109</v>
      </c>
      <c r="I33195">
        <v>-9331</v>
      </c>
      <c r="J33195">
        <v>-5036</v>
      </c>
      <c r="K33195">
        <v>1</v>
      </c>
      <c r="L33195">
        <v>1</v>
      </c>
      <c r="M33195">
        <v>1</v>
      </c>
      <c r="N33195">
        <v>1</v>
      </c>
      <c r="O33195">
        <v>1</v>
      </c>
      <c r="P33195">
        <v>0</v>
      </c>
      <c r="Q33195">
        <v>2</v>
      </c>
      <c r="R33195">
        <v>2</v>
      </c>
      <c r="S33195">
        <v>2</v>
      </c>
      <c r="T33195">
        <v>16</v>
      </c>
      <c r="U33195">
        <v>0</v>
      </c>
      <c r="V33195">
        <v>0</v>
      </c>
      <c r="W33195">
        <v>0</v>
      </c>
      <c r="X33195">
        <v>0</v>
      </c>
      <c r="Y33195">
        <v>0</v>
      </c>
      <c r="Z33195">
        <v>0</v>
      </c>
      <c r="AA33195">
        <v>0</v>
      </c>
      <c r="AB33195">
        <v>0</v>
      </c>
      <c r="AC33195">
        <v>0</v>
      </c>
      <c r="AD33195">
        <v>0</v>
      </c>
      <c r="AE33195">
        <v>-2426</v>
      </c>
      <c r="AF33195">
        <v>0</v>
      </c>
      <c r="AG33195">
        <v>1</v>
      </c>
      <c r="AH33195">
        <v>0</v>
      </c>
      <c r="AI33195">
        <v>0</v>
      </c>
      <c r="AJ33195">
        <v>0</v>
      </c>
      <c r="AK33195">
        <v>0</v>
      </c>
      <c r="AL33195">
        <v>0</v>
      </c>
      <c r="AM33195">
        <v>0</v>
      </c>
      <c r="AN33195">
        <v>0</v>
      </c>
      <c r="AO33195">
        <v>0</v>
      </c>
      <c r="AP33195">
        <v>0</v>
      </c>
      <c r="AQ33195">
        <v>0</v>
      </c>
      <c r="AR33195">
        <v>0</v>
      </c>
      <c r="AS33195">
        <v>0</v>
      </c>
      <c r="AT33195">
        <v>0</v>
      </c>
      <c r="AU33195">
        <v>0</v>
      </c>
      <c r="AV33195">
        <v>0</v>
      </c>
      <c r="AW33195">
        <v>0</v>
      </c>
      <c r="AX33195">
        <v>0</v>
      </c>
      <c r="AY33195">
        <v>0</v>
      </c>
      <c r="AZ33195">
        <v>0</v>
      </c>
      <c r="BA33195">
        <v>0</v>
      </c>
      <c r="BB33195">
        <v>0</v>
      </c>
      <c r="BC33195">
        <v>0</v>
      </c>
      <c r="BD33195">
        <v>0</v>
      </c>
      <c r="BE33195">
        <v>0</v>
      </c>
    </row>
    <row r="33196" spans="1:57" x14ac:dyDescent="0.3">
      <c r="A33196">
        <v>0</v>
      </c>
      <c r="B33196">
        <v>135000</v>
      </c>
      <c r="C33196">
        <v>1062000</v>
      </c>
      <c r="D33196">
        <v>34389</v>
      </c>
      <c r="E33196">
        <v>1062000</v>
      </c>
      <c r="F33196">
        <v>1.0966E-2</v>
      </c>
      <c r="G33196">
        <v>-17402</v>
      </c>
      <c r="H33196">
        <v>-3052</v>
      </c>
      <c r="I33196">
        <v>-8516</v>
      </c>
      <c r="J33196">
        <v>-942</v>
      </c>
      <c r="K33196">
        <v>1</v>
      </c>
      <c r="L33196">
        <v>1</v>
      </c>
      <c r="M33196">
        <v>0</v>
      </c>
      <c r="N33196">
        <v>1</v>
      </c>
      <c r="O33196">
        <v>0</v>
      </c>
      <c r="P33196">
        <v>0</v>
      </c>
      <c r="Q33196">
        <v>2</v>
      </c>
      <c r="R33196">
        <v>2</v>
      </c>
      <c r="S33196">
        <v>2</v>
      </c>
      <c r="T33196">
        <v>16</v>
      </c>
      <c r="U33196">
        <v>0</v>
      </c>
      <c r="V33196">
        <v>0</v>
      </c>
      <c r="W33196">
        <v>0</v>
      </c>
      <c r="X33196">
        <v>0</v>
      </c>
      <c r="Y33196">
        <v>0</v>
      </c>
      <c r="Z33196">
        <v>0</v>
      </c>
      <c r="AA33196">
        <v>0</v>
      </c>
      <c r="AB33196">
        <v>0</v>
      </c>
      <c r="AC33196">
        <v>0</v>
      </c>
      <c r="AD33196">
        <v>0</v>
      </c>
      <c r="AE33196">
        <v>-1800</v>
      </c>
      <c r="AF33196">
        <v>0</v>
      </c>
      <c r="AG33196">
        <v>1</v>
      </c>
      <c r="AH33196">
        <v>0</v>
      </c>
      <c r="AI33196">
        <v>0</v>
      </c>
      <c r="AJ33196">
        <v>0</v>
      </c>
      <c r="AK33196">
        <v>0</v>
      </c>
      <c r="AL33196">
        <v>0</v>
      </c>
      <c r="AM33196">
        <v>0</v>
      </c>
      <c r="AN33196">
        <v>0</v>
      </c>
      <c r="AO33196">
        <v>0</v>
      </c>
      <c r="AP33196">
        <v>0</v>
      </c>
      <c r="AQ33196">
        <v>0</v>
      </c>
      <c r="AR33196">
        <v>0</v>
      </c>
      <c r="AS33196">
        <v>0</v>
      </c>
      <c r="AT33196">
        <v>0</v>
      </c>
      <c r="AU33196">
        <v>0</v>
      </c>
      <c r="AV33196">
        <v>0</v>
      </c>
      <c r="AW33196">
        <v>0</v>
      </c>
      <c r="AX33196">
        <v>0</v>
      </c>
      <c r="AY33196">
        <v>0</v>
      </c>
      <c r="AZ33196">
        <v>0</v>
      </c>
      <c r="BA33196">
        <v>0</v>
      </c>
      <c r="BB33196">
        <v>0</v>
      </c>
      <c r="BC33196">
        <v>1</v>
      </c>
      <c r="BD33196">
        <v>0</v>
      </c>
      <c r="BE33196">
        <v>1</v>
      </c>
    </row>
    <row r="33197" spans="1:57" x14ac:dyDescent="0.3">
      <c r="A33197">
        <v>0</v>
      </c>
      <c r="B33197">
        <v>112500</v>
      </c>
      <c r="C33197">
        <v>180000</v>
      </c>
      <c r="D33197">
        <v>9000</v>
      </c>
      <c r="E33197">
        <v>180000</v>
      </c>
      <c r="F33197">
        <v>8.4740000000000006E-3</v>
      </c>
      <c r="G33197">
        <v>-9354</v>
      </c>
      <c r="H33197">
        <v>-368</v>
      </c>
      <c r="I33197">
        <v>-7505</v>
      </c>
      <c r="J33197">
        <v>-2033</v>
      </c>
      <c r="K33197">
        <v>1</v>
      </c>
      <c r="L33197">
        <v>1</v>
      </c>
      <c r="M33197">
        <v>0</v>
      </c>
      <c r="N33197">
        <v>1</v>
      </c>
      <c r="O33197">
        <v>0</v>
      </c>
      <c r="P33197">
        <v>0</v>
      </c>
      <c r="Q33197">
        <v>2</v>
      </c>
      <c r="R33197">
        <v>2</v>
      </c>
      <c r="S33197">
        <v>2</v>
      </c>
      <c r="T33197">
        <v>11</v>
      </c>
      <c r="U33197">
        <v>0</v>
      </c>
      <c r="V33197">
        <v>0</v>
      </c>
      <c r="W33197">
        <v>0</v>
      </c>
      <c r="X33197">
        <v>0</v>
      </c>
      <c r="Y33197">
        <v>0</v>
      </c>
      <c r="Z33197">
        <v>0</v>
      </c>
      <c r="AA33197">
        <v>1</v>
      </c>
      <c r="AB33197">
        <v>0</v>
      </c>
      <c r="AC33197">
        <v>1</v>
      </c>
      <c r="AD33197">
        <v>0</v>
      </c>
      <c r="AE33197">
        <v>-444</v>
      </c>
      <c r="AF33197">
        <v>0</v>
      </c>
      <c r="AG33197">
        <v>0</v>
      </c>
      <c r="AH33197">
        <v>0</v>
      </c>
      <c r="AI33197">
        <v>0</v>
      </c>
      <c r="AJ33197">
        <v>0</v>
      </c>
      <c r="AK33197">
        <v>0</v>
      </c>
      <c r="AL33197">
        <v>0</v>
      </c>
      <c r="AM33197">
        <v>0</v>
      </c>
      <c r="AN33197">
        <v>0</v>
      </c>
      <c r="AO33197">
        <v>0</v>
      </c>
      <c r="AP33197">
        <v>0</v>
      </c>
      <c r="AQ33197">
        <v>0</v>
      </c>
      <c r="AR33197">
        <v>0</v>
      </c>
      <c r="AS33197">
        <v>0</v>
      </c>
      <c r="AT33197">
        <v>0</v>
      </c>
      <c r="AU33197">
        <v>0</v>
      </c>
      <c r="AV33197">
        <v>0</v>
      </c>
      <c r="AW33197">
        <v>0</v>
      </c>
      <c r="AX33197">
        <v>0</v>
      </c>
      <c r="AY33197">
        <v>0</v>
      </c>
      <c r="AZ33197">
        <v>0</v>
      </c>
      <c r="BA33197">
        <v>0</v>
      </c>
      <c r="BB33197">
        <v>0</v>
      </c>
      <c r="BC33197">
        <v>0</v>
      </c>
      <c r="BD33197">
        <v>0</v>
      </c>
      <c r="BE33197">
        <v>2</v>
      </c>
    </row>
    <row r="33198" spans="1:57" x14ac:dyDescent="0.3">
      <c r="A33198">
        <v>2</v>
      </c>
      <c r="B33198">
        <v>157500</v>
      </c>
      <c r="C33198">
        <v>427500</v>
      </c>
      <c r="D33198">
        <v>20920.5</v>
      </c>
      <c r="E33198">
        <v>427500</v>
      </c>
      <c r="F33198">
        <v>1.8029E-2</v>
      </c>
      <c r="G33198">
        <v>-11260</v>
      </c>
      <c r="H33198">
        <v>-205</v>
      </c>
      <c r="I33198">
        <v>-1236</v>
      </c>
      <c r="J33198">
        <v>-797</v>
      </c>
      <c r="K33198">
        <v>1</v>
      </c>
      <c r="L33198">
        <v>1</v>
      </c>
      <c r="M33198">
        <v>1</v>
      </c>
      <c r="N33198">
        <v>1</v>
      </c>
      <c r="O33198">
        <v>1</v>
      </c>
      <c r="P33198">
        <v>0</v>
      </c>
      <c r="Q33198">
        <v>3</v>
      </c>
      <c r="R33198">
        <v>3</v>
      </c>
      <c r="S33198">
        <v>3</v>
      </c>
      <c r="T33198">
        <v>7</v>
      </c>
      <c r="U33198">
        <v>0</v>
      </c>
      <c r="V33198">
        <v>0</v>
      </c>
      <c r="W33198">
        <v>0</v>
      </c>
      <c r="X33198">
        <v>0</v>
      </c>
      <c r="Y33198">
        <v>1</v>
      </c>
      <c r="Z33198">
        <v>1</v>
      </c>
      <c r="AA33198">
        <v>0</v>
      </c>
      <c r="AB33198">
        <v>0</v>
      </c>
      <c r="AC33198">
        <v>0</v>
      </c>
      <c r="AD33198">
        <v>0</v>
      </c>
      <c r="AE33198">
        <v>-710</v>
      </c>
      <c r="AF33198">
        <v>0</v>
      </c>
      <c r="AG33198">
        <v>1</v>
      </c>
      <c r="AH33198">
        <v>0</v>
      </c>
      <c r="AI33198">
        <v>0</v>
      </c>
      <c r="AJ33198">
        <v>0</v>
      </c>
      <c r="AK33198">
        <v>0</v>
      </c>
      <c r="AL33198">
        <v>0</v>
      </c>
      <c r="AM33198">
        <v>0</v>
      </c>
      <c r="AN33198">
        <v>0</v>
      </c>
      <c r="AO33198">
        <v>0</v>
      </c>
      <c r="AP33198">
        <v>0</v>
      </c>
      <c r="AQ33198">
        <v>0</v>
      </c>
      <c r="AR33198">
        <v>0</v>
      </c>
      <c r="AS33198">
        <v>0</v>
      </c>
      <c r="AT33198">
        <v>0</v>
      </c>
      <c r="AU33198">
        <v>0</v>
      </c>
      <c r="AV33198">
        <v>0</v>
      </c>
      <c r="AW33198">
        <v>0</v>
      </c>
      <c r="AX33198">
        <v>0</v>
      </c>
      <c r="AY33198">
        <v>0</v>
      </c>
      <c r="AZ33198">
        <v>0</v>
      </c>
      <c r="BA33198">
        <v>0</v>
      </c>
      <c r="BB33198">
        <v>0</v>
      </c>
      <c r="BC33198">
        <v>0</v>
      </c>
      <c r="BD33198">
        <v>0</v>
      </c>
      <c r="BE33198">
        <v>4</v>
      </c>
    </row>
    <row r="33199" spans="1:57" x14ac:dyDescent="0.3">
      <c r="A33199">
        <v>1</v>
      </c>
      <c r="B33199">
        <v>153000</v>
      </c>
      <c r="C33199">
        <v>310671</v>
      </c>
      <c r="D33199">
        <v>22644</v>
      </c>
      <c r="E33199">
        <v>256500</v>
      </c>
      <c r="F33199">
        <v>7.1199999999999996E-3</v>
      </c>
      <c r="G33199">
        <v>-11430</v>
      </c>
      <c r="H33199">
        <v>-1004</v>
      </c>
      <c r="I33199">
        <v>-903</v>
      </c>
      <c r="J33199">
        <v>-1831</v>
      </c>
      <c r="K33199">
        <v>1</v>
      </c>
      <c r="L33199">
        <v>1</v>
      </c>
      <c r="M33199">
        <v>0</v>
      </c>
      <c r="N33199">
        <v>1</v>
      </c>
      <c r="O33199">
        <v>0</v>
      </c>
      <c r="P33199">
        <v>0</v>
      </c>
      <c r="Q33199">
        <v>3</v>
      </c>
      <c r="R33199">
        <v>2</v>
      </c>
      <c r="S33199">
        <v>2</v>
      </c>
      <c r="T33199">
        <v>12</v>
      </c>
      <c r="U33199">
        <v>0</v>
      </c>
      <c r="V33199">
        <v>1</v>
      </c>
      <c r="W33199">
        <v>1</v>
      </c>
      <c r="X33199">
        <v>0</v>
      </c>
      <c r="Y33199">
        <v>1</v>
      </c>
      <c r="Z33199">
        <v>1</v>
      </c>
      <c r="AA33199">
        <v>0</v>
      </c>
      <c r="AB33199">
        <v>0</v>
      </c>
      <c r="AC33199">
        <v>0</v>
      </c>
      <c r="AD33199">
        <v>0</v>
      </c>
      <c r="AE33199">
        <v>-658</v>
      </c>
      <c r="AF33199">
        <v>0</v>
      </c>
      <c r="AG33199">
        <v>1</v>
      </c>
      <c r="AH33199">
        <v>0</v>
      </c>
      <c r="AI33199">
        <v>0</v>
      </c>
      <c r="AJ33199">
        <v>0</v>
      </c>
      <c r="AK33199">
        <v>0</v>
      </c>
      <c r="AL33199">
        <v>0</v>
      </c>
      <c r="AM33199">
        <v>0</v>
      </c>
      <c r="AN33199">
        <v>0</v>
      </c>
      <c r="AO33199">
        <v>0</v>
      </c>
      <c r="AP33199">
        <v>0</v>
      </c>
      <c r="AQ33199">
        <v>0</v>
      </c>
      <c r="AR33199">
        <v>0</v>
      </c>
      <c r="AS33199">
        <v>0</v>
      </c>
      <c r="AT33199">
        <v>0</v>
      </c>
      <c r="AU33199">
        <v>0</v>
      </c>
      <c r="AV33199">
        <v>0</v>
      </c>
      <c r="AW33199">
        <v>0</v>
      </c>
      <c r="AX33199">
        <v>0</v>
      </c>
      <c r="AY33199">
        <v>0</v>
      </c>
      <c r="AZ33199">
        <v>0</v>
      </c>
      <c r="BA33199">
        <v>0</v>
      </c>
      <c r="BB33199">
        <v>0</v>
      </c>
      <c r="BC33199">
        <v>1</v>
      </c>
      <c r="BD33199">
        <v>2</v>
      </c>
      <c r="BE33199">
        <v>1</v>
      </c>
    </row>
    <row r="33200" spans="1:57" x14ac:dyDescent="0.3">
      <c r="A33200">
        <v>0</v>
      </c>
      <c r="B33200">
        <v>90000</v>
      </c>
      <c r="C33200">
        <v>52767</v>
      </c>
      <c r="D33200">
        <v>5598</v>
      </c>
      <c r="E33200">
        <v>49500</v>
      </c>
      <c r="F33200">
        <v>3.2561E-2</v>
      </c>
      <c r="G33200">
        <v>-9905</v>
      </c>
      <c r="H33200">
        <v>-131</v>
      </c>
      <c r="I33200">
        <v>-9760</v>
      </c>
      <c r="J33200">
        <v>-2255</v>
      </c>
      <c r="K33200">
        <v>1</v>
      </c>
      <c r="L33200">
        <v>1</v>
      </c>
      <c r="M33200">
        <v>0</v>
      </c>
      <c r="N33200">
        <v>1</v>
      </c>
      <c r="O33200">
        <v>1</v>
      </c>
      <c r="P33200">
        <v>0</v>
      </c>
      <c r="Q33200">
        <v>1</v>
      </c>
      <c r="R33200">
        <v>1</v>
      </c>
      <c r="S33200">
        <v>1</v>
      </c>
      <c r="T33200">
        <v>13</v>
      </c>
      <c r="U33200">
        <v>0</v>
      </c>
      <c r="V33200">
        <v>0</v>
      </c>
      <c r="W33200">
        <v>0</v>
      </c>
      <c r="X33200">
        <v>0</v>
      </c>
      <c r="Y33200">
        <v>0</v>
      </c>
      <c r="Z33200">
        <v>0</v>
      </c>
      <c r="AA33200">
        <v>0</v>
      </c>
      <c r="AB33200">
        <v>0</v>
      </c>
      <c r="AC33200">
        <v>0</v>
      </c>
      <c r="AD33200">
        <v>0</v>
      </c>
      <c r="AE33200">
        <v>-224</v>
      </c>
      <c r="AF33200">
        <v>0</v>
      </c>
      <c r="AG33200">
        <v>0</v>
      </c>
      <c r="AH33200">
        <v>0</v>
      </c>
      <c r="AI33200">
        <v>0</v>
      </c>
      <c r="AJ33200">
        <v>0</v>
      </c>
      <c r="AK33200">
        <v>0</v>
      </c>
      <c r="AL33200">
        <v>1</v>
      </c>
      <c r="AM33200">
        <v>0</v>
      </c>
      <c r="AN33200">
        <v>0</v>
      </c>
      <c r="AO33200">
        <v>0</v>
      </c>
      <c r="AP33200">
        <v>0</v>
      </c>
      <c r="AQ33200">
        <v>0</v>
      </c>
      <c r="AR33200">
        <v>0</v>
      </c>
      <c r="AS33200">
        <v>0</v>
      </c>
      <c r="AT33200">
        <v>0</v>
      </c>
      <c r="AU33200">
        <v>0</v>
      </c>
      <c r="AV33200">
        <v>0</v>
      </c>
      <c r="AW33200">
        <v>0</v>
      </c>
      <c r="AX33200">
        <v>0</v>
      </c>
      <c r="AY33200">
        <v>0</v>
      </c>
      <c r="AZ33200">
        <v>0</v>
      </c>
      <c r="BA33200">
        <v>0</v>
      </c>
      <c r="BB33200">
        <v>0</v>
      </c>
      <c r="BC33200">
        <v>0</v>
      </c>
      <c r="BD33200">
        <v>0</v>
      </c>
      <c r="BE33200">
        <v>0</v>
      </c>
    </row>
    <row r="33201" spans="1:57" x14ac:dyDescent="0.3">
      <c r="A33201">
        <v>0</v>
      </c>
      <c r="B33201">
        <v>135000</v>
      </c>
      <c r="C33201">
        <v>1298655</v>
      </c>
      <c r="D33201">
        <v>38101.5</v>
      </c>
      <c r="E33201">
        <v>1134000</v>
      </c>
      <c r="F33201">
        <v>3.0755000000000001E-2</v>
      </c>
      <c r="G33201">
        <v>-15240</v>
      </c>
      <c r="H33201">
        <v>-964</v>
      </c>
      <c r="I33201">
        <v>-49</v>
      </c>
      <c r="J33201">
        <v>-1978</v>
      </c>
      <c r="K33201">
        <v>1</v>
      </c>
      <c r="L33201">
        <v>1</v>
      </c>
      <c r="M33201">
        <v>0</v>
      </c>
      <c r="N33201">
        <v>1</v>
      </c>
      <c r="O33201">
        <v>0</v>
      </c>
      <c r="P33201">
        <v>1</v>
      </c>
      <c r="Q33201">
        <v>2</v>
      </c>
      <c r="R33201">
        <v>2</v>
      </c>
      <c r="S33201">
        <v>2</v>
      </c>
      <c r="T33201">
        <v>12</v>
      </c>
      <c r="U33201">
        <v>0</v>
      </c>
      <c r="V33201">
        <v>0</v>
      </c>
      <c r="W33201">
        <v>0</v>
      </c>
      <c r="X33201">
        <v>0</v>
      </c>
      <c r="Y33201">
        <v>1</v>
      </c>
      <c r="Z33201">
        <v>1</v>
      </c>
      <c r="AA33201">
        <v>6</v>
      </c>
      <c r="AB33201">
        <v>0</v>
      </c>
      <c r="AC33201">
        <v>6</v>
      </c>
      <c r="AD33201">
        <v>0</v>
      </c>
      <c r="AE33201">
        <v>-1762</v>
      </c>
      <c r="AF33201">
        <v>0</v>
      </c>
      <c r="AG33201">
        <v>1</v>
      </c>
      <c r="AH33201">
        <v>0</v>
      </c>
      <c r="AI33201">
        <v>0</v>
      </c>
      <c r="AJ33201">
        <v>0</v>
      </c>
      <c r="AK33201">
        <v>0</v>
      </c>
      <c r="AL33201">
        <v>0</v>
      </c>
      <c r="AM33201">
        <v>0</v>
      </c>
      <c r="AN33201">
        <v>0</v>
      </c>
      <c r="AO33201">
        <v>0</v>
      </c>
      <c r="AP33201">
        <v>0</v>
      </c>
      <c r="AQ33201">
        <v>0</v>
      </c>
      <c r="AR33201">
        <v>0</v>
      </c>
      <c r="AS33201">
        <v>0</v>
      </c>
      <c r="AT33201">
        <v>0</v>
      </c>
      <c r="AU33201">
        <v>0</v>
      </c>
      <c r="AV33201">
        <v>0</v>
      </c>
      <c r="AW33201">
        <v>0</v>
      </c>
      <c r="AX33201">
        <v>0</v>
      </c>
      <c r="AY33201">
        <v>0</v>
      </c>
      <c r="AZ33201">
        <v>0</v>
      </c>
      <c r="BA33201">
        <v>0</v>
      </c>
      <c r="BB33201">
        <v>0</v>
      </c>
      <c r="BC33201">
        <v>0</v>
      </c>
      <c r="BD33201">
        <v>0</v>
      </c>
      <c r="BE33201">
        <v>2</v>
      </c>
    </row>
    <row r="33202" spans="1:57" x14ac:dyDescent="0.3">
      <c r="A33202">
        <v>1</v>
      </c>
      <c r="B33202">
        <v>157500</v>
      </c>
      <c r="C33202">
        <v>855657</v>
      </c>
      <c r="D33202">
        <v>43816.5</v>
      </c>
      <c r="E33202">
        <v>751500</v>
      </c>
      <c r="F33202">
        <v>2.0246E-2</v>
      </c>
      <c r="G33202">
        <v>-12342</v>
      </c>
      <c r="H33202">
        <v>-3394</v>
      </c>
      <c r="I33202">
        <v>-2396</v>
      </c>
      <c r="J33202">
        <v>-757</v>
      </c>
      <c r="K33202">
        <v>1</v>
      </c>
      <c r="L33202">
        <v>1</v>
      </c>
      <c r="M33202">
        <v>0</v>
      </c>
      <c r="N33202">
        <v>1</v>
      </c>
      <c r="O33202">
        <v>0</v>
      </c>
      <c r="P33202">
        <v>1</v>
      </c>
      <c r="Q33202">
        <v>3</v>
      </c>
      <c r="R33202">
        <v>3</v>
      </c>
      <c r="S33202">
        <v>3</v>
      </c>
      <c r="T33202">
        <v>6</v>
      </c>
      <c r="U33202">
        <v>0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>
        <v>0</v>
      </c>
      <c r="AC33202">
        <v>0</v>
      </c>
      <c r="AD33202">
        <v>0</v>
      </c>
      <c r="AE33202">
        <v>0</v>
      </c>
      <c r="AF33202">
        <v>0</v>
      </c>
      <c r="AG33202">
        <v>1</v>
      </c>
      <c r="AH33202">
        <v>0</v>
      </c>
      <c r="AI33202">
        <v>0</v>
      </c>
      <c r="AJ33202">
        <v>0</v>
      </c>
      <c r="AK33202">
        <v>0</v>
      </c>
      <c r="AL33202">
        <v>0</v>
      </c>
      <c r="AM33202">
        <v>0</v>
      </c>
      <c r="AN33202">
        <v>0</v>
      </c>
      <c r="AO33202">
        <v>0</v>
      </c>
      <c r="AP33202">
        <v>0</v>
      </c>
      <c r="AQ33202">
        <v>0</v>
      </c>
      <c r="AR33202">
        <v>0</v>
      </c>
      <c r="AS33202">
        <v>0</v>
      </c>
      <c r="AT33202">
        <v>0</v>
      </c>
      <c r="AU33202">
        <v>0</v>
      </c>
      <c r="AV33202">
        <v>0</v>
      </c>
      <c r="AW33202">
        <v>0</v>
      </c>
      <c r="AX33202">
        <v>0</v>
      </c>
      <c r="AY33202">
        <v>0</v>
      </c>
      <c r="AZ33202">
        <v>0</v>
      </c>
      <c r="BA33202">
        <v>0</v>
      </c>
      <c r="BB33202">
        <v>0</v>
      </c>
      <c r="BC33202">
        <v>1</v>
      </c>
      <c r="BD33202">
        <v>0</v>
      </c>
      <c r="BE33202">
        <v>1</v>
      </c>
    </row>
    <row r="33203" spans="1:57" x14ac:dyDescent="0.3">
      <c r="A33203">
        <v>0</v>
      </c>
      <c r="B33203">
        <v>247500</v>
      </c>
      <c r="C33203">
        <v>1125000</v>
      </c>
      <c r="D33203">
        <v>33025.5</v>
      </c>
      <c r="E33203">
        <v>1125000</v>
      </c>
      <c r="F33203">
        <v>3.5791999999999997E-2</v>
      </c>
      <c r="G33203">
        <v>-11919</v>
      </c>
      <c r="H33203">
        <v>-766</v>
      </c>
      <c r="I33203">
        <v>-70</v>
      </c>
      <c r="J33203">
        <v>-4453</v>
      </c>
      <c r="K33203">
        <v>1</v>
      </c>
      <c r="L33203">
        <v>1</v>
      </c>
      <c r="M33203">
        <v>0</v>
      </c>
      <c r="N33203">
        <v>1</v>
      </c>
      <c r="O33203">
        <v>0</v>
      </c>
      <c r="P33203">
        <v>0</v>
      </c>
      <c r="Q33203">
        <v>2</v>
      </c>
      <c r="R33203">
        <v>2</v>
      </c>
      <c r="S33203">
        <v>2</v>
      </c>
      <c r="T33203">
        <v>14</v>
      </c>
      <c r="U33203">
        <v>0</v>
      </c>
      <c r="V33203">
        <v>0</v>
      </c>
      <c r="W33203">
        <v>0</v>
      </c>
      <c r="X33203">
        <v>0</v>
      </c>
      <c r="Y33203">
        <v>0</v>
      </c>
      <c r="Z33203">
        <v>0</v>
      </c>
      <c r="AA33203">
        <v>1</v>
      </c>
      <c r="AB33203">
        <v>0</v>
      </c>
      <c r="AC33203">
        <v>0</v>
      </c>
      <c r="AD33203">
        <v>0</v>
      </c>
      <c r="AE33203">
        <v>0</v>
      </c>
      <c r="AF33203">
        <v>0</v>
      </c>
      <c r="AG33203">
        <v>1</v>
      </c>
      <c r="AH33203">
        <v>0</v>
      </c>
      <c r="AI33203">
        <v>0</v>
      </c>
      <c r="AJ33203">
        <v>0</v>
      </c>
      <c r="AK33203">
        <v>0</v>
      </c>
      <c r="AL33203">
        <v>0</v>
      </c>
      <c r="AM33203">
        <v>0</v>
      </c>
      <c r="AN33203">
        <v>0</v>
      </c>
      <c r="AO33203">
        <v>0</v>
      </c>
      <c r="AP33203">
        <v>0</v>
      </c>
      <c r="AQ33203">
        <v>0</v>
      </c>
      <c r="AR33203">
        <v>0</v>
      </c>
      <c r="AS33203">
        <v>0</v>
      </c>
      <c r="AT33203">
        <v>0</v>
      </c>
      <c r="AU33203">
        <v>0</v>
      </c>
      <c r="AV33203">
        <v>0</v>
      </c>
      <c r="AW33203">
        <v>0</v>
      </c>
      <c r="AX33203">
        <v>0</v>
      </c>
      <c r="AY33203">
        <v>0</v>
      </c>
      <c r="AZ33203">
        <v>0</v>
      </c>
      <c r="BA33203">
        <v>0</v>
      </c>
      <c r="BB33203">
        <v>0</v>
      </c>
      <c r="BC33203">
        <v>1</v>
      </c>
      <c r="BD33203">
        <v>0</v>
      </c>
      <c r="BE33203">
        <v>2</v>
      </c>
    </row>
    <row r="33204" spans="1:57" x14ac:dyDescent="0.3">
      <c r="A33204">
        <v>0</v>
      </c>
      <c r="B33204">
        <v>202500</v>
      </c>
      <c r="C33204">
        <v>1065681</v>
      </c>
      <c r="D33204">
        <v>45279</v>
      </c>
      <c r="E33204">
        <v>904500</v>
      </c>
      <c r="F33204">
        <v>6.2069999999999998E-3</v>
      </c>
      <c r="G33204">
        <v>-13978</v>
      </c>
      <c r="H33204">
        <v>-4089</v>
      </c>
      <c r="I33204">
        <v>-5558</v>
      </c>
      <c r="J33204">
        <v>-5593</v>
      </c>
      <c r="K33204">
        <v>1</v>
      </c>
      <c r="L33204">
        <v>1</v>
      </c>
      <c r="M33204">
        <v>0</v>
      </c>
      <c r="N33204">
        <v>1</v>
      </c>
      <c r="O33204">
        <v>1</v>
      </c>
      <c r="P33204">
        <v>0</v>
      </c>
      <c r="Q33204">
        <v>2</v>
      </c>
      <c r="R33204">
        <v>2</v>
      </c>
      <c r="S33204">
        <v>2</v>
      </c>
      <c r="T33204">
        <v>15</v>
      </c>
      <c r="U33204">
        <v>1</v>
      </c>
      <c r="V33204">
        <v>1</v>
      </c>
      <c r="W33204">
        <v>0</v>
      </c>
      <c r="X33204">
        <v>1</v>
      </c>
      <c r="Y33204">
        <v>1</v>
      </c>
      <c r="Z33204">
        <v>0</v>
      </c>
      <c r="AA33204">
        <v>0</v>
      </c>
      <c r="AB33204">
        <v>0</v>
      </c>
      <c r="AC33204">
        <v>0</v>
      </c>
      <c r="AD33204">
        <v>0</v>
      </c>
      <c r="AE33204">
        <v>-498</v>
      </c>
      <c r="AF33204">
        <v>0</v>
      </c>
      <c r="AG33204">
        <v>1</v>
      </c>
      <c r="AH33204">
        <v>0</v>
      </c>
      <c r="AI33204">
        <v>0</v>
      </c>
      <c r="AJ33204">
        <v>0</v>
      </c>
      <c r="AK33204">
        <v>0</v>
      </c>
      <c r="AL33204">
        <v>0</v>
      </c>
      <c r="AM33204">
        <v>0</v>
      </c>
      <c r="AN33204">
        <v>0</v>
      </c>
      <c r="AO33204">
        <v>0</v>
      </c>
      <c r="AP33204">
        <v>0</v>
      </c>
      <c r="AQ33204">
        <v>0</v>
      </c>
      <c r="AR33204">
        <v>0</v>
      </c>
      <c r="AS33204">
        <v>0</v>
      </c>
      <c r="AT33204">
        <v>0</v>
      </c>
      <c r="AU33204">
        <v>0</v>
      </c>
      <c r="AV33204">
        <v>0</v>
      </c>
      <c r="AW33204">
        <v>0</v>
      </c>
      <c r="AX33204">
        <v>0</v>
      </c>
      <c r="AY33204">
        <v>0</v>
      </c>
      <c r="AZ33204">
        <v>0</v>
      </c>
      <c r="BA33204">
        <v>0</v>
      </c>
      <c r="BB33204">
        <v>0</v>
      </c>
      <c r="BC33204">
        <v>0</v>
      </c>
      <c r="BD33204">
        <v>0</v>
      </c>
      <c r="BE33204">
        <v>3</v>
      </c>
    </row>
    <row r="33205" spans="1:57" x14ac:dyDescent="0.3">
      <c r="A33205">
        <v>0</v>
      </c>
      <c r="B33205">
        <v>157500</v>
      </c>
      <c r="C33205">
        <v>201469.5</v>
      </c>
      <c r="D33205">
        <v>16047</v>
      </c>
      <c r="E33205">
        <v>153000</v>
      </c>
      <c r="F33205">
        <v>4.6219999999999997E-2</v>
      </c>
      <c r="G33205">
        <v>-14518</v>
      </c>
      <c r="H33205">
        <v>-2823</v>
      </c>
      <c r="I33205">
        <v>-22</v>
      </c>
      <c r="J33205">
        <v>-5572</v>
      </c>
      <c r="K33205">
        <v>1</v>
      </c>
      <c r="L33205">
        <v>1</v>
      </c>
      <c r="M33205">
        <v>0</v>
      </c>
      <c r="N33205">
        <v>1</v>
      </c>
      <c r="O33205">
        <v>0</v>
      </c>
      <c r="P33205">
        <v>0</v>
      </c>
      <c r="Q33205">
        <v>2</v>
      </c>
      <c r="R33205">
        <v>1</v>
      </c>
      <c r="S33205">
        <v>1</v>
      </c>
      <c r="T33205">
        <v>13</v>
      </c>
      <c r="U33205">
        <v>0</v>
      </c>
      <c r="V33205">
        <v>0</v>
      </c>
      <c r="W33205">
        <v>0</v>
      </c>
      <c r="X33205">
        <v>0</v>
      </c>
      <c r="Y33205">
        <v>1</v>
      </c>
      <c r="Z33205">
        <v>1</v>
      </c>
      <c r="AA33205">
        <v>0</v>
      </c>
      <c r="AB33205">
        <v>0</v>
      </c>
      <c r="AC33205">
        <v>0</v>
      </c>
      <c r="AD33205">
        <v>0</v>
      </c>
      <c r="AE33205">
        <v>-1003</v>
      </c>
      <c r="AF33205">
        <v>0</v>
      </c>
      <c r="AG33205">
        <v>1</v>
      </c>
      <c r="AH33205">
        <v>0</v>
      </c>
      <c r="AI33205">
        <v>0</v>
      </c>
      <c r="AJ33205">
        <v>0</v>
      </c>
      <c r="AK33205">
        <v>0</v>
      </c>
      <c r="AL33205">
        <v>0</v>
      </c>
      <c r="AM33205">
        <v>0</v>
      </c>
      <c r="AN33205">
        <v>0</v>
      </c>
      <c r="AO33205">
        <v>0</v>
      </c>
      <c r="AP33205">
        <v>0</v>
      </c>
      <c r="AQ33205">
        <v>0</v>
      </c>
      <c r="AR33205">
        <v>0</v>
      </c>
      <c r="AS33205">
        <v>0</v>
      </c>
      <c r="AT33205">
        <v>0</v>
      </c>
      <c r="AU33205">
        <v>0</v>
      </c>
      <c r="AV33205">
        <v>0</v>
      </c>
      <c r="AW33205">
        <v>0</v>
      </c>
      <c r="AX33205">
        <v>0</v>
      </c>
      <c r="AY33205">
        <v>0</v>
      </c>
      <c r="AZ33205">
        <v>0</v>
      </c>
      <c r="BA33205">
        <v>0</v>
      </c>
      <c r="BB33205">
        <v>0</v>
      </c>
      <c r="BC33205">
        <v>0</v>
      </c>
      <c r="BD33205">
        <v>1</v>
      </c>
      <c r="BE33205">
        <v>1</v>
      </c>
    </row>
    <row r="33206" spans="1:57" x14ac:dyDescent="0.3">
      <c r="A33206">
        <v>0</v>
      </c>
      <c r="B33206">
        <v>157500</v>
      </c>
      <c r="C33206">
        <v>270000</v>
      </c>
      <c r="D33206">
        <v>26703</v>
      </c>
      <c r="E33206">
        <v>270000</v>
      </c>
      <c r="F33206">
        <v>1.8208999999999999E-2</v>
      </c>
      <c r="G33206">
        <v>-14006</v>
      </c>
      <c r="H33206">
        <v>-1246</v>
      </c>
      <c r="I33206">
        <v>-2828</v>
      </c>
      <c r="J33206">
        <v>-1221</v>
      </c>
      <c r="K33206">
        <v>1</v>
      </c>
      <c r="L33206">
        <v>1</v>
      </c>
      <c r="M33206">
        <v>1</v>
      </c>
      <c r="N33206">
        <v>1</v>
      </c>
      <c r="O33206">
        <v>1</v>
      </c>
      <c r="P33206">
        <v>0</v>
      </c>
      <c r="Q33206">
        <v>2</v>
      </c>
      <c r="R33206">
        <v>3</v>
      </c>
      <c r="S33206">
        <v>3</v>
      </c>
      <c r="T33206">
        <v>1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3</v>
      </c>
      <c r="AB33206">
        <v>2</v>
      </c>
      <c r="AC33206">
        <v>3</v>
      </c>
      <c r="AD33206">
        <v>0</v>
      </c>
      <c r="AE33206">
        <v>-2119</v>
      </c>
      <c r="AF33206">
        <v>0</v>
      </c>
      <c r="AG33206">
        <v>1</v>
      </c>
      <c r="AH33206">
        <v>0</v>
      </c>
      <c r="AI33206">
        <v>0</v>
      </c>
      <c r="AJ33206">
        <v>0</v>
      </c>
      <c r="AK33206">
        <v>0</v>
      </c>
      <c r="AL33206">
        <v>0</v>
      </c>
      <c r="AM33206">
        <v>0</v>
      </c>
      <c r="AN33206">
        <v>0</v>
      </c>
      <c r="AO33206">
        <v>0</v>
      </c>
      <c r="AP33206">
        <v>0</v>
      </c>
      <c r="AQ33206">
        <v>0</v>
      </c>
      <c r="AR33206">
        <v>0</v>
      </c>
      <c r="AS33206">
        <v>0</v>
      </c>
      <c r="AT33206">
        <v>0</v>
      </c>
      <c r="AU33206">
        <v>0</v>
      </c>
      <c r="AV33206">
        <v>0</v>
      </c>
      <c r="AW33206">
        <v>0</v>
      </c>
      <c r="AX33206">
        <v>0</v>
      </c>
      <c r="AY33206">
        <v>0</v>
      </c>
      <c r="AZ33206">
        <v>0</v>
      </c>
      <c r="BA33206">
        <v>0</v>
      </c>
      <c r="BB33206">
        <v>0</v>
      </c>
      <c r="BC33206">
        <v>0</v>
      </c>
      <c r="BD33206">
        <v>0</v>
      </c>
      <c r="BE33206">
        <v>3</v>
      </c>
    </row>
    <row r="33207" spans="1:57" x14ac:dyDescent="0.3">
      <c r="A33207">
        <v>0</v>
      </c>
      <c r="B33207">
        <v>135000</v>
      </c>
      <c r="C33207">
        <v>180000</v>
      </c>
      <c r="D33207">
        <v>9000</v>
      </c>
      <c r="E33207">
        <v>180000</v>
      </c>
      <c r="F33207">
        <v>2.6391999999999999E-2</v>
      </c>
      <c r="G33207">
        <v>-7740</v>
      </c>
      <c r="H33207">
        <v>-602</v>
      </c>
      <c r="I33207">
        <v>-5108</v>
      </c>
      <c r="J33207">
        <v>-432</v>
      </c>
      <c r="K33207">
        <v>1</v>
      </c>
      <c r="L33207">
        <v>1</v>
      </c>
      <c r="M33207">
        <v>0</v>
      </c>
      <c r="N33207">
        <v>1</v>
      </c>
      <c r="O33207">
        <v>0</v>
      </c>
      <c r="P33207">
        <v>0</v>
      </c>
      <c r="Q33207">
        <v>1</v>
      </c>
      <c r="R33207">
        <v>2</v>
      </c>
      <c r="S33207">
        <v>2</v>
      </c>
      <c r="T33207">
        <v>16</v>
      </c>
      <c r="U33207">
        <v>0</v>
      </c>
      <c r="V33207">
        <v>0</v>
      </c>
      <c r="W33207">
        <v>0</v>
      </c>
      <c r="X33207">
        <v>1</v>
      </c>
      <c r="Y33207">
        <v>1</v>
      </c>
      <c r="Z33207">
        <v>1</v>
      </c>
      <c r="AA33207">
        <v>2</v>
      </c>
      <c r="AB33207">
        <v>0</v>
      </c>
      <c r="AC33207">
        <v>1</v>
      </c>
      <c r="AD33207">
        <v>0</v>
      </c>
      <c r="AE33207">
        <v>0</v>
      </c>
      <c r="AF33207">
        <v>0</v>
      </c>
      <c r="AG33207">
        <v>0</v>
      </c>
      <c r="AH33207">
        <v>0</v>
      </c>
      <c r="AI33207">
        <v>0</v>
      </c>
      <c r="AJ33207">
        <v>0</v>
      </c>
      <c r="AK33207">
        <v>0</v>
      </c>
      <c r="AL33207">
        <v>0</v>
      </c>
      <c r="AM33207">
        <v>0</v>
      </c>
      <c r="AN33207">
        <v>0</v>
      </c>
      <c r="AO33207">
        <v>0</v>
      </c>
      <c r="AP33207">
        <v>0</v>
      </c>
      <c r="AQ33207">
        <v>0</v>
      </c>
      <c r="AR33207">
        <v>0</v>
      </c>
      <c r="AS33207">
        <v>0</v>
      </c>
      <c r="AT33207">
        <v>0</v>
      </c>
      <c r="AU33207">
        <v>0</v>
      </c>
      <c r="AV33207">
        <v>0</v>
      </c>
      <c r="AW33207">
        <v>0</v>
      </c>
      <c r="AX33207">
        <v>0</v>
      </c>
      <c r="AY33207">
        <v>0</v>
      </c>
      <c r="AZ33207">
        <v>0</v>
      </c>
      <c r="BA33207">
        <v>0</v>
      </c>
      <c r="BB33207">
        <v>0</v>
      </c>
      <c r="BC33207">
        <v>0</v>
      </c>
      <c r="BD33207">
        <v>0</v>
      </c>
      <c r="BE33207">
        <v>2</v>
      </c>
    </row>
    <row r="33208" spans="1:57" x14ac:dyDescent="0.3">
      <c r="A33208">
        <v>0</v>
      </c>
      <c r="B33208">
        <v>270000</v>
      </c>
      <c r="C33208">
        <v>135000</v>
      </c>
      <c r="D33208">
        <v>6750</v>
      </c>
      <c r="E33208">
        <v>135000</v>
      </c>
      <c r="F33208">
        <v>1.0031999999999999E-2</v>
      </c>
      <c r="G33208">
        <v>-20064</v>
      </c>
      <c r="H33208">
        <v>-8758</v>
      </c>
      <c r="I33208">
        <v>-662</v>
      </c>
      <c r="J33208">
        <v>-3615</v>
      </c>
      <c r="K33208">
        <v>1</v>
      </c>
      <c r="L33208">
        <v>1</v>
      </c>
      <c r="M33208">
        <v>1</v>
      </c>
      <c r="N33208">
        <v>1</v>
      </c>
      <c r="O33208">
        <v>1</v>
      </c>
      <c r="P33208">
        <v>0</v>
      </c>
      <c r="Q33208">
        <v>2</v>
      </c>
      <c r="R33208">
        <v>2</v>
      </c>
      <c r="S33208">
        <v>2</v>
      </c>
      <c r="T33208">
        <v>12</v>
      </c>
      <c r="U33208">
        <v>0</v>
      </c>
      <c r="V33208">
        <v>0</v>
      </c>
      <c r="W33208">
        <v>0</v>
      </c>
      <c r="X33208">
        <v>0</v>
      </c>
      <c r="Y33208">
        <v>1</v>
      </c>
      <c r="Z33208">
        <v>1</v>
      </c>
      <c r="AA33208">
        <v>3</v>
      </c>
      <c r="AB33208">
        <v>0</v>
      </c>
      <c r="AC33208">
        <v>3</v>
      </c>
      <c r="AD33208">
        <v>0</v>
      </c>
      <c r="AE33208">
        <v>-532</v>
      </c>
      <c r="AF33208">
        <v>0</v>
      </c>
      <c r="AG33208">
        <v>0</v>
      </c>
      <c r="AH33208">
        <v>0</v>
      </c>
      <c r="AI33208">
        <v>0</v>
      </c>
      <c r="AJ33208">
        <v>0</v>
      </c>
      <c r="AK33208">
        <v>0</v>
      </c>
      <c r="AL33208">
        <v>0</v>
      </c>
      <c r="AM33208">
        <v>0</v>
      </c>
      <c r="AN33208">
        <v>0</v>
      </c>
      <c r="AO33208">
        <v>0</v>
      </c>
      <c r="AP33208">
        <v>0</v>
      </c>
      <c r="AQ33208">
        <v>0</v>
      </c>
      <c r="AR33208">
        <v>0</v>
      </c>
      <c r="AS33208">
        <v>0</v>
      </c>
      <c r="AT33208">
        <v>0</v>
      </c>
      <c r="AU33208">
        <v>0</v>
      </c>
      <c r="AV33208">
        <v>0</v>
      </c>
      <c r="AW33208">
        <v>0</v>
      </c>
      <c r="AX33208">
        <v>0</v>
      </c>
      <c r="AY33208">
        <v>0</v>
      </c>
      <c r="AZ33208">
        <v>0</v>
      </c>
      <c r="BA33208">
        <v>0</v>
      </c>
      <c r="BB33208">
        <v>0</v>
      </c>
      <c r="BC33208">
        <v>0</v>
      </c>
      <c r="BD33208">
        <v>0</v>
      </c>
      <c r="BE33208">
        <v>0</v>
      </c>
    </row>
    <row r="33209" spans="1:57" x14ac:dyDescent="0.3">
      <c r="A33209">
        <v>1</v>
      </c>
      <c r="B33209">
        <v>171000</v>
      </c>
      <c r="C33209">
        <v>609187.5</v>
      </c>
      <c r="D33209">
        <v>25938</v>
      </c>
      <c r="E33209">
        <v>544500</v>
      </c>
      <c r="F33209">
        <v>8.5749999999999993E-3</v>
      </c>
      <c r="G33209">
        <v>-10777</v>
      </c>
      <c r="H33209">
        <v>-2449</v>
      </c>
      <c r="I33209">
        <v>-10688</v>
      </c>
      <c r="J33209">
        <v>-3344</v>
      </c>
      <c r="K33209">
        <v>1</v>
      </c>
      <c r="L33209">
        <v>1</v>
      </c>
      <c r="M33209">
        <v>0</v>
      </c>
      <c r="N33209">
        <v>1</v>
      </c>
      <c r="O33209">
        <v>0</v>
      </c>
      <c r="P33209">
        <v>0</v>
      </c>
      <c r="Q33209">
        <v>2</v>
      </c>
      <c r="R33209">
        <v>2</v>
      </c>
      <c r="S33209">
        <v>2</v>
      </c>
      <c r="T33209">
        <v>10</v>
      </c>
      <c r="U33209">
        <v>0</v>
      </c>
      <c r="V33209">
        <v>0</v>
      </c>
      <c r="W33209">
        <v>0</v>
      </c>
      <c r="X33209">
        <v>0</v>
      </c>
      <c r="Y33209">
        <v>1</v>
      </c>
      <c r="Z33209">
        <v>1</v>
      </c>
      <c r="AA33209">
        <v>0</v>
      </c>
      <c r="AB33209">
        <v>0</v>
      </c>
      <c r="AC33209">
        <v>0</v>
      </c>
      <c r="AD33209">
        <v>0</v>
      </c>
      <c r="AE33209">
        <v>-2080</v>
      </c>
      <c r="AF33209">
        <v>0</v>
      </c>
      <c r="AG33209">
        <v>1</v>
      </c>
      <c r="AH33209">
        <v>0</v>
      </c>
      <c r="AI33209">
        <v>0</v>
      </c>
      <c r="AJ33209">
        <v>0</v>
      </c>
      <c r="AK33209">
        <v>0</v>
      </c>
      <c r="AL33209">
        <v>0</v>
      </c>
      <c r="AM33209">
        <v>0</v>
      </c>
      <c r="AN33209">
        <v>0</v>
      </c>
      <c r="AO33209">
        <v>0</v>
      </c>
      <c r="AP33209">
        <v>0</v>
      </c>
      <c r="AQ33209">
        <v>0</v>
      </c>
      <c r="AR33209">
        <v>0</v>
      </c>
      <c r="AS33209">
        <v>0</v>
      </c>
      <c r="AT33209">
        <v>0</v>
      </c>
      <c r="AU33209">
        <v>0</v>
      </c>
      <c r="AV33209">
        <v>0</v>
      </c>
      <c r="AW33209">
        <v>0</v>
      </c>
      <c r="AX33209">
        <v>0</v>
      </c>
      <c r="AY33209">
        <v>0</v>
      </c>
      <c r="AZ33209">
        <v>0</v>
      </c>
      <c r="BA33209">
        <v>0</v>
      </c>
      <c r="BB33209">
        <v>0</v>
      </c>
      <c r="BC33209">
        <v>1</v>
      </c>
      <c r="BD33209">
        <v>0</v>
      </c>
      <c r="BE33209">
        <v>8</v>
      </c>
    </row>
    <row r="33210" spans="1:57" x14ac:dyDescent="0.3">
      <c r="A33210">
        <v>0</v>
      </c>
      <c r="B33210">
        <v>157500</v>
      </c>
      <c r="C33210">
        <v>450000</v>
      </c>
      <c r="D33210">
        <v>22500</v>
      </c>
      <c r="E33210">
        <v>450000</v>
      </c>
      <c r="F33210">
        <v>2.8663000000000001E-2</v>
      </c>
      <c r="G33210">
        <v>-19377</v>
      </c>
      <c r="H33210">
        <v>-3610</v>
      </c>
      <c r="I33210">
        <v>-5707</v>
      </c>
      <c r="J33210">
        <v>-2922</v>
      </c>
      <c r="K33210">
        <v>1</v>
      </c>
      <c r="L33210">
        <v>1</v>
      </c>
      <c r="M33210">
        <v>0</v>
      </c>
      <c r="N33210">
        <v>1</v>
      </c>
      <c r="O33210">
        <v>0</v>
      </c>
      <c r="P33210">
        <v>0</v>
      </c>
      <c r="Q33210">
        <v>2</v>
      </c>
      <c r="R33210">
        <v>2</v>
      </c>
      <c r="S33210">
        <v>2</v>
      </c>
      <c r="T33210">
        <v>11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0</v>
      </c>
      <c r="AC33210">
        <v>0</v>
      </c>
      <c r="AD33210">
        <v>0</v>
      </c>
      <c r="AE33210">
        <v>-738</v>
      </c>
      <c r="AF33210">
        <v>0</v>
      </c>
      <c r="AG33210">
        <v>0</v>
      </c>
      <c r="AH33210">
        <v>0</v>
      </c>
      <c r="AI33210">
        <v>0</v>
      </c>
      <c r="AJ33210">
        <v>0</v>
      </c>
      <c r="AK33210">
        <v>0</v>
      </c>
      <c r="AL33210">
        <v>0</v>
      </c>
      <c r="AM33210">
        <v>0</v>
      </c>
      <c r="AN33210">
        <v>0</v>
      </c>
      <c r="AO33210">
        <v>0</v>
      </c>
      <c r="AP33210">
        <v>0</v>
      </c>
      <c r="AQ33210">
        <v>0</v>
      </c>
      <c r="AR33210">
        <v>0</v>
      </c>
      <c r="AS33210">
        <v>0</v>
      </c>
      <c r="AT33210">
        <v>0</v>
      </c>
      <c r="AU33210">
        <v>0</v>
      </c>
      <c r="AV33210">
        <v>0</v>
      </c>
      <c r="AW33210">
        <v>0</v>
      </c>
      <c r="AX33210">
        <v>0</v>
      </c>
      <c r="AY33210">
        <v>0</v>
      </c>
      <c r="AZ33210">
        <v>0</v>
      </c>
      <c r="BA33210">
        <v>0</v>
      </c>
      <c r="BB33210">
        <v>0</v>
      </c>
      <c r="BC33210">
        <v>0</v>
      </c>
      <c r="BD33210">
        <v>0</v>
      </c>
      <c r="BE33210">
        <v>0</v>
      </c>
    </row>
    <row r="33211" spans="1:57" x14ac:dyDescent="0.3">
      <c r="A33211">
        <v>0</v>
      </c>
      <c r="B33211">
        <v>112500</v>
      </c>
      <c r="C33211">
        <v>497520</v>
      </c>
      <c r="D33211">
        <v>32521.5</v>
      </c>
      <c r="E33211">
        <v>450000</v>
      </c>
      <c r="F33211">
        <v>4.96E-3</v>
      </c>
      <c r="G33211">
        <v>-9148</v>
      </c>
      <c r="H33211">
        <v>-572</v>
      </c>
      <c r="I33211">
        <v>-1114</v>
      </c>
      <c r="J33211">
        <v>-1806</v>
      </c>
      <c r="K33211">
        <v>1</v>
      </c>
      <c r="L33211">
        <v>1</v>
      </c>
      <c r="M33211">
        <v>0</v>
      </c>
      <c r="N33211">
        <v>1</v>
      </c>
      <c r="O33211">
        <v>1</v>
      </c>
      <c r="P33211">
        <v>0</v>
      </c>
      <c r="Q33211">
        <v>1</v>
      </c>
      <c r="R33211">
        <v>2</v>
      </c>
      <c r="S33211">
        <v>2</v>
      </c>
      <c r="T33211">
        <v>14</v>
      </c>
      <c r="U33211">
        <v>0</v>
      </c>
      <c r="V33211">
        <v>0</v>
      </c>
      <c r="W33211">
        <v>0</v>
      </c>
      <c r="X33211">
        <v>0</v>
      </c>
      <c r="Y33211">
        <v>0</v>
      </c>
      <c r="Z33211">
        <v>0</v>
      </c>
      <c r="AA33211">
        <v>1</v>
      </c>
      <c r="AB33211">
        <v>0</v>
      </c>
      <c r="AC33211">
        <v>1</v>
      </c>
      <c r="AD33211">
        <v>0</v>
      </c>
      <c r="AE33211">
        <v>0</v>
      </c>
      <c r="AF33211">
        <v>0</v>
      </c>
      <c r="AG33211">
        <v>1</v>
      </c>
      <c r="AH33211">
        <v>0</v>
      </c>
      <c r="AI33211">
        <v>0</v>
      </c>
      <c r="AJ33211">
        <v>0</v>
      </c>
      <c r="AK33211">
        <v>0</v>
      </c>
      <c r="AL33211">
        <v>0</v>
      </c>
      <c r="AM33211">
        <v>0</v>
      </c>
      <c r="AN33211">
        <v>0</v>
      </c>
      <c r="AO33211">
        <v>0</v>
      </c>
      <c r="AP33211">
        <v>0</v>
      </c>
      <c r="AQ33211">
        <v>0</v>
      </c>
      <c r="AR33211">
        <v>0</v>
      </c>
      <c r="AS33211">
        <v>0</v>
      </c>
      <c r="AT33211">
        <v>0</v>
      </c>
      <c r="AU33211">
        <v>0</v>
      </c>
      <c r="AV33211">
        <v>0</v>
      </c>
      <c r="AW33211">
        <v>0</v>
      </c>
      <c r="AX33211">
        <v>0</v>
      </c>
      <c r="AY33211">
        <v>0</v>
      </c>
      <c r="AZ33211">
        <v>0</v>
      </c>
      <c r="BA33211">
        <v>0</v>
      </c>
      <c r="BB33211">
        <v>0</v>
      </c>
      <c r="BC33211">
        <v>0</v>
      </c>
      <c r="BD33211">
        <v>0</v>
      </c>
      <c r="BE33211">
        <v>1</v>
      </c>
    </row>
    <row r="33212" spans="1:57" x14ac:dyDescent="0.3">
      <c r="A33212">
        <v>1</v>
      </c>
      <c r="B33212">
        <v>171000</v>
      </c>
      <c r="C33212">
        <v>448056</v>
      </c>
      <c r="D33212">
        <v>21015</v>
      </c>
      <c r="E33212">
        <v>315000</v>
      </c>
      <c r="F33212">
        <v>1.276E-3</v>
      </c>
      <c r="G33212">
        <v>-11136</v>
      </c>
      <c r="H33212">
        <v>-1413</v>
      </c>
      <c r="I33212">
        <v>-5230</v>
      </c>
      <c r="J33212">
        <v>-1023</v>
      </c>
      <c r="K33212">
        <v>1</v>
      </c>
      <c r="L33212">
        <v>1</v>
      </c>
      <c r="M33212">
        <v>0</v>
      </c>
      <c r="N33212">
        <v>1</v>
      </c>
      <c r="O33212">
        <v>0</v>
      </c>
      <c r="P33212">
        <v>0</v>
      </c>
      <c r="Q33212">
        <v>3</v>
      </c>
      <c r="R33212">
        <v>2</v>
      </c>
      <c r="S33212">
        <v>2</v>
      </c>
      <c r="T33212">
        <v>2</v>
      </c>
      <c r="U33212">
        <v>0</v>
      </c>
      <c r="V33212">
        <v>0</v>
      </c>
      <c r="W33212">
        <v>0</v>
      </c>
      <c r="X33212">
        <v>0</v>
      </c>
      <c r="Y33212">
        <v>0</v>
      </c>
      <c r="Z33212">
        <v>0</v>
      </c>
      <c r="AA33212">
        <v>0</v>
      </c>
      <c r="AB33212">
        <v>0</v>
      </c>
      <c r="AC33212">
        <v>0</v>
      </c>
      <c r="AD33212">
        <v>0</v>
      </c>
      <c r="AE33212">
        <v>-381</v>
      </c>
      <c r="AF33212">
        <v>0</v>
      </c>
      <c r="AG33212">
        <v>1</v>
      </c>
      <c r="AH33212">
        <v>0</v>
      </c>
      <c r="AI33212">
        <v>0</v>
      </c>
      <c r="AJ33212">
        <v>0</v>
      </c>
      <c r="AK33212">
        <v>0</v>
      </c>
      <c r="AL33212">
        <v>0</v>
      </c>
      <c r="AM33212">
        <v>0</v>
      </c>
      <c r="AN33212">
        <v>0</v>
      </c>
      <c r="AO33212">
        <v>0</v>
      </c>
      <c r="AP33212">
        <v>0</v>
      </c>
      <c r="AQ33212">
        <v>0</v>
      </c>
      <c r="AR33212">
        <v>0</v>
      </c>
      <c r="AS33212">
        <v>0</v>
      </c>
      <c r="AT33212">
        <v>0</v>
      </c>
      <c r="AU33212">
        <v>0</v>
      </c>
      <c r="AV33212">
        <v>0</v>
      </c>
      <c r="AW33212">
        <v>0</v>
      </c>
      <c r="AX33212">
        <v>0</v>
      </c>
      <c r="AY33212">
        <v>0</v>
      </c>
      <c r="AZ33212">
        <v>0</v>
      </c>
      <c r="BA33212">
        <v>0</v>
      </c>
      <c r="BB33212">
        <v>0</v>
      </c>
      <c r="BC33212">
        <v>0</v>
      </c>
      <c r="BD33212">
        <v>0</v>
      </c>
      <c r="BE33212">
        <v>0</v>
      </c>
    </row>
    <row r="33213" spans="1:57" x14ac:dyDescent="0.3">
      <c r="A33213">
        <v>0</v>
      </c>
      <c r="B33213">
        <v>175500</v>
      </c>
      <c r="C33213">
        <v>263686.5</v>
      </c>
      <c r="D33213">
        <v>26208</v>
      </c>
      <c r="E33213">
        <v>238500</v>
      </c>
      <c r="F33213">
        <v>2.0712999999999999E-2</v>
      </c>
      <c r="G33213">
        <v>-18517</v>
      </c>
      <c r="H33213">
        <v>-7988</v>
      </c>
      <c r="I33213">
        <v>-9533</v>
      </c>
      <c r="J33213">
        <v>-2008</v>
      </c>
      <c r="K33213">
        <v>1</v>
      </c>
      <c r="L33213">
        <v>1</v>
      </c>
      <c r="M33213">
        <v>0</v>
      </c>
      <c r="N33213">
        <v>1</v>
      </c>
      <c r="O33213">
        <v>0</v>
      </c>
      <c r="P33213">
        <v>0</v>
      </c>
      <c r="Q33213">
        <v>2</v>
      </c>
      <c r="R33213">
        <v>3</v>
      </c>
      <c r="S33213">
        <v>3</v>
      </c>
      <c r="T33213">
        <v>10</v>
      </c>
      <c r="U33213">
        <v>0</v>
      </c>
      <c r="V33213">
        <v>0</v>
      </c>
      <c r="W33213">
        <v>0</v>
      </c>
      <c r="X33213">
        <v>0</v>
      </c>
      <c r="Y33213">
        <v>0</v>
      </c>
      <c r="Z33213">
        <v>0</v>
      </c>
      <c r="AA33213">
        <v>4</v>
      </c>
      <c r="AB33213">
        <v>1</v>
      </c>
      <c r="AC33213">
        <v>4</v>
      </c>
      <c r="AD33213">
        <v>1</v>
      </c>
      <c r="AE33213">
        <v>-2185</v>
      </c>
      <c r="AF33213">
        <v>0</v>
      </c>
      <c r="AG33213">
        <v>0</v>
      </c>
      <c r="AH33213">
        <v>0</v>
      </c>
      <c r="AI33213">
        <v>0</v>
      </c>
      <c r="AJ33213">
        <v>0</v>
      </c>
      <c r="AK33213">
        <v>0</v>
      </c>
      <c r="AL33213">
        <v>1</v>
      </c>
      <c r="AM33213">
        <v>0</v>
      </c>
      <c r="AN33213">
        <v>0</v>
      </c>
      <c r="AO33213">
        <v>0</v>
      </c>
      <c r="AP33213">
        <v>0</v>
      </c>
      <c r="AQ33213">
        <v>0</v>
      </c>
      <c r="AR33213">
        <v>0</v>
      </c>
      <c r="AS33213">
        <v>0</v>
      </c>
      <c r="AT33213">
        <v>0</v>
      </c>
      <c r="AU33213">
        <v>0</v>
      </c>
      <c r="AV33213">
        <v>0</v>
      </c>
      <c r="AW33213">
        <v>0</v>
      </c>
      <c r="AX33213">
        <v>0</v>
      </c>
      <c r="AY33213">
        <v>0</v>
      </c>
      <c r="AZ33213">
        <v>0</v>
      </c>
      <c r="BA33213">
        <v>0</v>
      </c>
      <c r="BB33213">
        <v>0</v>
      </c>
      <c r="BC33213">
        <v>2</v>
      </c>
      <c r="BD33213">
        <v>0</v>
      </c>
      <c r="BE33213">
        <v>1</v>
      </c>
    </row>
    <row r="33214" spans="1:57" x14ac:dyDescent="0.3">
      <c r="A33214">
        <v>0</v>
      </c>
      <c r="B33214">
        <v>112500</v>
      </c>
      <c r="C33214">
        <v>1146816</v>
      </c>
      <c r="D33214">
        <v>41323.5</v>
      </c>
      <c r="E33214">
        <v>990000</v>
      </c>
      <c r="F33214">
        <v>9.1750000000000009E-3</v>
      </c>
      <c r="G33214">
        <v>-13507</v>
      </c>
      <c r="H33214">
        <v>-4475</v>
      </c>
      <c r="I33214">
        <v>-14</v>
      </c>
      <c r="J33214">
        <v>-4591</v>
      </c>
      <c r="K33214">
        <v>1</v>
      </c>
      <c r="L33214">
        <v>1</v>
      </c>
      <c r="M33214">
        <v>0</v>
      </c>
      <c r="N33214">
        <v>1</v>
      </c>
      <c r="O33214">
        <v>0</v>
      </c>
      <c r="P33214">
        <v>0</v>
      </c>
      <c r="Q33214">
        <v>2</v>
      </c>
      <c r="R33214">
        <v>2</v>
      </c>
      <c r="S33214">
        <v>2</v>
      </c>
      <c r="T33214">
        <v>11</v>
      </c>
      <c r="U33214">
        <v>0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6</v>
      </c>
      <c r="AB33214">
        <v>0</v>
      </c>
      <c r="AC33214">
        <v>6</v>
      </c>
      <c r="AD33214">
        <v>0</v>
      </c>
      <c r="AE33214">
        <v>-2588</v>
      </c>
      <c r="AF33214">
        <v>0</v>
      </c>
      <c r="AG33214">
        <v>1</v>
      </c>
      <c r="AH33214">
        <v>0</v>
      </c>
      <c r="AI33214">
        <v>0</v>
      </c>
      <c r="AJ33214">
        <v>0</v>
      </c>
      <c r="AK33214">
        <v>0</v>
      </c>
      <c r="AL33214">
        <v>0</v>
      </c>
      <c r="AM33214">
        <v>0</v>
      </c>
      <c r="AN33214">
        <v>0</v>
      </c>
      <c r="AO33214">
        <v>0</v>
      </c>
      <c r="AP33214">
        <v>0</v>
      </c>
      <c r="AQ33214">
        <v>0</v>
      </c>
      <c r="AR33214">
        <v>0</v>
      </c>
      <c r="AS33214">
        <v>0</v>
      </c>
      <c r="AT33214">
        <v>0</v>
      </c>
      <c r="AU33214">
        <v>0</v>
      </c>
      <c r="AV33214">
        <v>0</v>
      </c>
      <c r="AW33214">
        <v>0</v>
      </c>
      <c r="AX33214">
        <v>0</v>
      </c>
      <c r="AY33214">
        <v>0</v>
      </c>
      <c r="AZ33214">
        <v>0</v>
      </c>
      <c r="BA33214">
        <v>0</v>
      </c>
      <c r="BB33214">
        <v>0</v>
      </c>
      <c r="BC33214">
        <v>1</v>
      </c>
      <c r="BD33214">
        <v>0</v>
      </c>
      <c r="BE33214">
        <v>5</v>
      </c>
    </row>
    <row r="33215" spans="1:57" x14ac:dyDescent="0.3">
      <c r="A33215">
        <v>0</v>
      </c>
      <c r="B33215">
        <v>81000</v>
      </c>
      <c r="C33215">
        <v>199080</v>
      </c>
      <c r="D33215">
        <v>9810</v>
      </c>
      <c r="E33215">
        <v>157500</v>
      </c>
      <c r="F33215">
        <v>8.8660000000000006E-3</v>
      </c>
      <c r="G33215">
        <v>-18746</v>
      </c>
      <c r="H33215">
        <v>-1119</v>
      </c>
      <c r="I33215">
        <v>-2377</v>
      </c>
      <c r="J33215">
        <v>-2290</v>
      </c>
      <c r="K33215">
        <v>1</v>
      </c>
      <c r="L33215">
        <v>1</v>
      </c>
      <c r="M33215">
        <v>1</v>
      </c>
      <c r="N33215">
        <v>1</v>
      </c>
      <c r="O33215">
        <v>0</v>
      </c>
      <c r="P33215">
        <v>0</v>
      </c>
      <c r="Q33215">
        <v>2</v>
      </c>
      <c r="R33215">
        <v>2</v>
      </c>
      <c r="S33215">
        <v>2</v>
      </c>
      <c r="T33215">
        <v>15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0</v>
      </c>
      <c r="AC33215">
        <v>0</v>
      </c>
      <c r="AD33215">
        <v>0</v>
      </c>
      <c r="AE33215">
        <v>-534</v>
      </c>
      <c r="AF33215">
        <v>0</v>
      </c>
      <c r="AG33215">
        <v>1</v>
      </c>
      <c r="AH33215">
        <v>0</v>
      </c>
      <c r="AI33215">
        <v>0</v>
      </c>
      <c r="AJ33215">
        <v>0</v>
      </c>
      <c r="AK33215">
        <v>0</v>
      </c>
      <c r="AL33215">
        <v>0</v>
      </c>
      <c r="AM33215">
        <v>0</v>
      </c>
      <c r="AN33215">
        <v>0</v>
      </c>
      <c r="AO33215">
        <v>0</v>
      </c>
      <c r="AP33215">
        <v>0</v>
      </c>
      <c r="AQ33215">
        <v>0</v>
      </c>
      <c r="AR33215">
        <v>0</v>
      </c>
      <c r="AS33215">
        <v>0</v>
      </c>
      <c r="AT33215">
        <v>0</v>
      </c>
      <c r="AU33215">
        <v>0</v>
      </c>
      <c r="AV33215">
        <v>0</v>
      </c>
      <c r="AW33215">
        <v>0</v>
      </c>
      <c r="AX33215">
        <v>0</v>
      </c>
      <c r="AY33215">
        <v>0</v>
      </c>
      <c r="AZ33215">
        <v>0</v>
      </c>
      <c r="BA33215">
        <v>0</v>
      </c>
      <c r="BB33215">
        <v>0</v>
      </c>
      <c r="BC33215">
        <v>1</v>
      </c>
      <c r="BD33215">
        <v>0</v>
      </c>
      <c r="BE33215">
        <v>2</v>
      </c>
    </row>
    <row r="33216" spans="1:57" x14ac:dyDescent="0.3">
      <c r="A33216">
        <v>3</v>
      </c>
      <c r="B33216">
        <v>180000</v>
      </c>
      <c r="C33216">
        <v>701721</v>
      </c>
      <c r="D33216">
        <v>35959.5</v>
      </c>
      <c r="E33216">
        <v>567000</v>
      </c>
      <c r="F33216">
        <v>1.8634000000000001E-2</v>
      </c>
      <c r="G33216">
        <v>-12931</v>
      </c>
      <c r="H33216">
        <v>-1395</v>
      </c>
      <c r="I33216">
        <v>-3005</v>
      </c>
      <c r="J33216">
        <v>-4180</v>
      </c>
      <c r="K33216">
        <v>1</v>
      </c>
      <c r="L33216">
        <v>1</v>
      </c>
      <c r="M33216">
        <v>0</v>
      </c>
      <c r="N33216">
        <v>1</v>
      </c>
      <c r="O33216">
        <v>0</v>
      </c>
      <c r="P33216">
        <v>0</v>
      </c>
      <c r="Q33216">
        <v>5</v>
      </c>
      <c r="R33216">
        <v>2</v>
      </c>
      <c r="S33216">
        <v>2</v>
      </c>
      <c r="T33216">
        <v>11</v>
      </c>
      <c r="U33216">
        <v>0</v>
      </c>
      <c r="V33216">
        <v>0</v>
      </c>
      <c r="W33216">
        <v>0</v>
      </c>
      <c r="X33216">
        <v>0</v>
      </c>
      <c r="Y33216">
        <v>0</v>
      </c>
      <c r="Z33216">
        <v>0</v>
      </c>
      <c r="AA33216">
        <v>0</v>
      </c>
      <c r="AB33216">
        <v>0</v>
      </c>
      <c r="AC33216">
        <v>0</v>
      </c>
      <c r="AD33216">
        <v>0</v>
      </c>
      <c r="AE33216">
        <v>-376</v>
      </c>
      <c r="AF33216">
        <v>0</v>
      </c>
      <c r="AG33216">
        <v>1</v>
      </c>
      <c r="AH33216">
        <v>0</v>
      </c>
      <c r="AI33216">
        <v>0</v>
      </c>
      <c r="AJ33216">
        <v>0</v>
      </c>
      <c r="AK33216">
        <v>0</v>
      </c>
      <c r="AL33216">
        <v>0</v>
      </c>
      <c r="AM33216">
        <v>0</v>
      </c>
      <c r="AN33216">
        <v>0</v>
      </c>
      <c r="AO33216">
        <v>0</v>
      </c>
      <c r="AP33216">
        <v>0</v>
      </c>
      <c r="AQ33216">
        <v>0</v>
      </c>
      <c r="AR33216">
        <v>0</v>
      </c>
      <c r="AS33216">
        <v>0</v>
      </c>
      <c r="AT33216">
        <v>0</v>
      </c>
      <c r="AU33216">
        <v>0</v>
      </c>
      <c r="AV33216">
        <v>0</v>
      </c>
      <c r="AW33216">
        <v>0</v>
      </c>
      <c r="AX33216">
        <v>0</v>
      </c>
      <c r="AY33216">
        <v>0</v>
      </c>
      <c r="AZ33216">
        <v>0</v>
      </c>
      <c r="BA33216">
        <v>0</v>
      </c>
      <c r="BB33216">
        <v>0</v>
      </c>
      <c r="BC33216">
        <v>0</v>
      </c>
      <c r="BD33216">
        <v>0</v>
      </c>
      <c r="BE33216">
        <v>0</v>
      </c>
    </row>
    <row r="33217" spans="1:57" x14ac:dyDescent="0.3">
      <c r="A33217">
        <v>2</v>
      </c>
      <c r="B33217">
        <v>315000</v>
      </c>
      <c r="C33217">
        <v>1042560</v>
      </c>
      <c r="D33217">
        <v>34587</v>
      </c>
      <c r="E33217">
        <v>900000</v>
      </c>
      <c r="F33217">
        <v>9.1750000000000009E-3</v>
      </c>
      <c r="G33217">
        <v>-11098</v>
      </c>
      <c r="H33217">
        <v>-1694</v>
      </c>
      <c r="I33217">
        <v>-4741</v>
      </c>
      <c r="J33217">
        <v>-3698</v>
      </c>
      <c r="K33217">
        <v>1</v>
      </c>
      <c r="L33217">
        <v>1</v>
      </c>
      <c r="M33217">
        <v>0</v>
      </c>
      <c r="N33217">
        <v>1</v>
      </c>
      <c r="O33217">
        <v>0</v>
      </c>
      <c r="P33217">
        <v>0</v>
      </c>
      <c r="Q33217">
        <v>4</v>
      </c>
      <c r="R33217">
        <v>2</v>
      </c>
      <c r="S33217">
        <v>2</v>
      </c>
      <c r="T33217">
        <v>12</v>
      </c>
      <c r="U33217">
        <v>0</v>
      </c>
      <c r="V33217">
        <v>0</v>
      </c>
      <c r="W33217">
        <v>0</v>
      </c>
      <c r="X33217">
        <v>0</v>
      </c>
      <c r="Y33217">
        <v>0</v>
      </c>
      <c r="Z33217">
        <v>0</v>
      </c>
      <c r="AA33217">
        <v>1</v>
      </c>
      <c r="AB33217">
        <v>0</v>
      </c>
      <c r="AC33217">
        <v>1</v>
      </c>
      <c r="AD33217">
        <v>0</v>
      </c>
      <c r="AE33217">
        <v>0</v>
      </c>
      <c r="AF33217">
        <v>0</v>
      </c>
      <c r="AG33217">
        <v>0</v>
      </c>
      <c r="AH33217">
        <v>0</v>
      </c>
      <c r="AI33217">
        <v>0</v>
      </c>
      <c r="AJ33217">
        <v>0</v>
      </c>
      <c r="AK33217">
        <v>0</v>
      </c>
      <c r="AL33217">
        <v>1</v>
      </c>
      <c r="AM33217">
        <v>0</v>
      </c>
      <c r="AN33217">
        <v>0</v>
      </c>
      <c r="AO33217">
        <v>0</v>
      </c>
      <c r="AP33217">
        <v>0</v>
      </c>
      <c r="AQ33217">
        <v>0</v>
      </c>
      <c r="AR33217">
        <v>0</v>
      </c>
      <c r="AS33217">
        <v>0</v>
      </c>
      <c r="AT33217">
        <v>0</v>
      </c>
      <c r="AU33217">
        <v>0</v>
      </c>
      <c r="AV33217">
        <v>0</v>
      </c>
      <c r="AW33217">
        <v>0</v>
      </c>
      <c r="AX33217">
        <v>0</v>
      </c>
      <c r="AY33217">
        <v>0</v>
      </c>
      <c r="AZ33217">
        <v>0</v>
      </c>
      <c r="BA33217">
        <v>0</v>
      </c>
      <c r="BB33217">
        <v>0</v>
      </c>
      <c r="BC33217">
        <v>0</v>
      </c>
      <c r="BD33217">
        <v>1</v>
      </c>
      <c r="BE33217">
        <v>2</v>
      </c>
    </row>
    <row r="33218" spans="1:57" x14ac:dyDescent="0.3">
      <c r="A33218">
        <v>0</v>
      </c>
      <c r="B33218">
        <v>72000</v>
      </c>
      <c r="C33218">
        <v>117162</v>
      </c>
      <c r="D33218">
        <v>11718</v>
      </c>
      <c r="E33218">
        <v>103500</v>
      </c>
      <c r="F33218">
        <v>1.4463999999999999E-2</v>
      </c>
      <c r="G33218">
        <v>-13803</v>
      </c>
      <c r="H33218">
        <v>-1510</v>
      </c>
      <c r="I33218">
        <v>-7876</v>
      </c>
      <c r="J33218">
        <v>-4542</v>
      </c>
      <c r="K33218">
        <v>1</v>
      </c>
      <c r="L33218">
        <v>1</v>
      </c>
      <c r="M33218">
        <v>0</v>
      </c>
      <c r="N33218">
        <v>1</v>
      </c>
      <c r="O33218">
        <v>0</v>
      </c>
      <c r="P33218">
        <v>0</v>
      </c>
      <c r="Q33218">
        <v>1</v>
      </c>
      <c r="R33218">
        <v>2</v>
      </c>
      <c r="S33218">
        <v>2</v>
      </c>
      <c r="T33218">
        <v>9</v>
      </c>
      <c r="U33218">
        <v>0</v>
      </c>
      <c r="V33218">
        <v>0</v>
      </c>
      <c r="W33218">
        <v>0</v>
      </c>
      <c r="X33218">
        <v>0</v>
      </c>
      <c r="Y33218">
        <v>0</v>
      </c>
      <c r="Z33218">
        <v>0</v>
      </c>
      <c r="AA33218">
        <v>2</v>
      </c>
      <c r="AB33218">
        <v>0</v>
      </c>
      <c r="AC33218">
        <v>2</v>
      </c>
      <c r="AD33218">
        <v>0</v>
      </c>
      <c r="AE33218">
        <v>-292</v>
      </c>
      <c r="AF33218">
        <v>0</v>
      </c>
      <c r="AG33218">
        <v>1</v>
      </c>
      <c r="AH33218">
        <v>0</v>
      </c>
      <c r="AI33218">
        <v>0</v>
      </c>
      <c r="AJ33218">
        <v>0</v>
      </c>
      <c r="AK33218">
        <v>0</v>
      </c>
      <c r="AL33218">
        <v>0</v>
      </c>
      <c r="AM33218">
        <v>0</v>
      </c>
      <c r="AN33218">
        <v>0</v>
      </c>
      <c r="AO33218">
        <v>0</v>
      </c>
      <c r="AP33218">
        <v>0</v>
      </c>
      <c r="AQ33218">
        <v>0</v>
      </c>
      <c r="AR33218">
        <v>0</v>
      </c>
      <c r="AS33218">
        <v>0</v>
      </c>
      <c r="AT33218">
        <v>0</v>
      </c>
      <c r="AU33218">
        <v>0</v>
      </c>
      <c r="AV33218">
        <v>0</v>
      </c>
      <c r="AW33218">
        <v>0</v>
      </c>
      <c r="AX33218">
        <v>0</v>
      </c>
      <c r="AY33218">
        <v>0</v>
      </c>
      <c r="AZ33218">
        <v>0</v>
      </c>
      <c r="BA33218">
        <v>0</v>
      </c>
      <c r="BB33218">
        <v>0</v>
      </c>
      <c r="BC33218">
        <v>0</v>
      </c>
      <c r="BD33218">
        <v>1</v>
      </c>
      <c r="BE33218">
        <v>0</v>
      </c>
    </row>
    <row r="33219" spans="1:57" x14ac:dyDescent="0.3">
      <c r="A33219">
        <v>0</v>
      </c>
      <c r="B33219">
        <v>202500</v>
      </c>
      <c r="C33219">
        <v>787131</v>
      </c>
      <c r="D33219">
        <v>26145</v>
      </c>
      <c r="E33219">
        <v>679500</v>
      </c>
      <c r="F33219">
        <v>2.134E-3</v>
      </c>
      <c r="G33219">
        <v>-20796</v>
      </c>
      <c r="H33219">
        <v>-1387</v>
      </c>
      <c r="I33219">
        <v>-4607</v>
      </c>
      <c r="J33219">
        <v>-3101</v>
      </c>
      <c r="K33219">
        <v>1</v>
      </c>
      <c r="L33219">
        <v>1</v>
      </c>
      <c r="M33219">
        <v>0</v>
      </c>
      <c r="N33219">
        <v>1</v>
      </c>
      <c r="O33219">
        <v>0</v>
      </c>
      <c r="P33219">
        <v>1</v>
      </c>
      <c r="Q33219">
        <v>2</v>
      </c>
      <c r="R33219">
        <v>3</v>
      </c>
      <c r="S33219">
        <v>3</v>
      </c>
      <c r="T33219">
        <v>5</v>
      </c>
      <c r="U33219">
        <v>0</v>
      </c>
      <c r="V33219">
        <v>0</v>
      </c>
      <c r="W33219">
        <v>0</v>
      </c>
      <c r="X33219">
        <v>0</v>
      </c>
      <c r="Y33219">
        <v>1</v>
      </c>
      <c r="Z33219">
        <v>1</v>
      </c>
      <c r="AA33219">
        <v>1</v>
      </c>
      <c r="AB33219">
        <v>0</v>
      </c>
      <c r="AC33219">
        <v>1</v>
      </c>
      <c r="AD33219">
        <v>0</v>
      </c>
      <c r="AE33219">
        <v>-887</v>
      </c>
      <c r="AF33219">
        <v>0</v>
      </c>
      <c r="AG33219">
        <v>0</v>
      </c>
      <c r="AH33219">
        <v>0</v>
      </c>
      <c r="AI33219">
        <v>0</v>
      </c>
      <c r="AJ33219">
        <v>1</v>
      </c>
      <c r="AK33219">
        <v>0</v>
      </c>
      <c r="AL33219">
        <v>0</v>
      </c>
      <c r="AM33219">
        <v>0</v>
      </c>
      <c r="AN33219">
        <v>0</v>
      </c>
      <c r="AO33219">
        <v>0</v>
      </c>
      <c r="AP33219">
        <v>0</v>
      </c>
      <c r="AQ33219">
        <v>0</v>
      </c>
      <c r="AR33219">
        <v>0</v>
      </c>
      <c r="AS33219">
        <v>0</v>
      </c>
      <c r="AT33219">
        <v>0</v>
      </c>
      <c r="AU33219">
        <v>0</v>
      </c>
      <c r="AV33219">
        <v>0</v>
      </c>
      <c r="AW33219">
        <v>0</v>
      </c>
      <c r="AX33219">
        <v>0</v>
      </c>
      <c r="AY33219">
        <v>0</v>
      </c>
      <c r="AZ33219">
        <v>0</v>
      </c>
      <c r="BA33219">
        <v>0</v>
      </c>
      <c r="BB33219">
        <v>0</v>
      </c>
      <c r="BC33219">
        <v>0</v>
      </c>
      <c r="BD33219">
        <v>0</v>
      </c>
      <c r="BE33219">
        <v>4</v>
      </c>
    </row>
    <row r="33220" spans="1:57" x14ac:dyDescent="0.3">
      <c r="A33220">
        <v>1</v>
      </c>
      <c r="B33220">
        <v>135000</v>
      </c>
      <c r="C33220">
        <v>270000</v>
      </c>
      <c r="D33220">
        <v>13500</v>
      </c>
      <c r="E33220">
        <v>270000</v>
      </c>
      <c r="F33220">
        <v>8.4740000000000006E-3</v>
      </c>
      <c r="G33220">
        <v>-13682</v>
      </c>
      <c r="H33220">
        <v>-2660</v>
      </c>
      <c r="I33220">
        <v>-5094</v>
      </c>
      <c r="J33220">
        <v>-4247</v>
      </c>
      <c r="K33220">
        <v>1</v>
      </c>
      <c r="L33220">
        <v>1</v>
      </c>
      <c r="M33220">
        <v>0</v>
      </c>
      <c r="N33220">
        <v>1</v>
      </c>
      <c r="O33220">
        <v>0</v>
      </c>
      <c r="P33220">
        <v>0</v>
      </c>
      <c r="Q33220">
        <v>3</v>
      </c>
      <c r="R33220">
        <v>2</v>
      </c>
      <c r="S33220">
        <v>2</v>
      </c>
      <c r="T33220">
        <v>18</v>
      </c>
      <c r="U33220">
        <v>0</v>
      </c>
      <c r="V33220">
        <v>0</v>
      </c>
      <c r="W33220">
        <v>0</v>
      </c>
      <c r="X33220">
        <v>0</v>
      </c>
      <c r="Y33220">
        <v>0</v>
      </c>
      <c r="Z33220">
        <v>0</v>
      </c>
      <c r="AA33220">
        <v>0</v>
      </c>
      <c r="AB33220">
        <v>0</v>
      </c>
      <c r="AC33220">
        <v>0</v>
      </c>
      <c r="AD33220">
        <v>0</v>
      </c>
      <c r="AE33220">
        <v>-912</v>
      </c>
      <c r="AF33220">
        <v>0</v>
      </c>
      <c r="AG33220">
        <v>0</v>
      </c>
      <c r="AH33220">
        <v>0</v>
      </c>
      <c r="AI33220">
        <v>0</v>
      </c>
      <c r="AJ33220">
        <v>0</v>
      </c>
      <c r="AK33220">
        <v>0</v>
      </c>
      <c r="AL33220">
        <v>0</v>
      </c>
      <c r="AM33220">
        <v>0</v>
      </c>
      <c r="AN33220">
        <v>0</v>
      </c>
      <c r="AO33220">
        <v>0</v>
      </c>
      <c r="AP33220">
        <v>0</v>
      </c>
      <c r="AQ33220">
        <v>0</v>
      </c>
      <c r="AR33220">
        <v>0</v>
      </c>
      <c r="AS33220">
        <v>0</v>
      </c>
      <c r="AT33220">
        <v>0</v>
      </c>
      <c r="AU33220">
        <v>0</v>
      </c>
      <c r="AV33220">
        <v>0</v>
      </c>
      <c r="AW33220">
        <v>0</v>
      </c>
      <c r="AX33220">
        <v>0</v>
      </c>
      <c r="AY33220">
        <v>0</v>
      </c>
      <c r="AZ33220">
        <v>0</v>
      </c>
      <c r="BA33220">
        <v>0</v>
      </c>
      <c r="BB33220">
        <v>0</v>
      </c>
      <c r="BC33220">
        <v>0</v>
      </c>
      <c r="BD33220">
        <v>0</v>
      </c>
      <c r="BE33220">
        <v>3</v>
      </c>
    </row>
    <row r="33221" spans="1:57" x14ac:dyDescent="0.3">
      <c r="A33221">
        <v>1</v>
      </c>
      <c r="B33221">
        <v>112500</v>
      </c>
      <c r="C33221">
        <v>454500</v>
      </c>
      <c r="D33221">
        <v>19386</v>
      </c>
      <c r="E33221">
        <v>454500</v>
      </c>
      <c r="F33221">
        <v>3.0755000000000001E-2</v>
      </c>
      <c r="G33221">
        <v>-11423</v>
      </c>
      <c r="H33221">
        <v>-2722</v>
      </c>
      <c r="I33221">
        <v>-6059</v>
      </c>
      <c r="J33221">
        <v>-3123</v>
      </c>
      <c r="K33221">
        <v>1</v>
      </c>
      <c r="L33221">
        <v>1</v>
      </c>
      <c r="M33221">
        <v>1</v>
      </c>
      <c r="N33221">
        <v>1</v>
      </c>
      <c r="O33221">
        <v>0</v>
      </c>
      <c r="P33221">
        <v>0</v>
      </c>
      <c r="Q33221">
        <v>3</v>
      </c>
      <c r="R33221">
        <v>2</v>
      </c>
      <c r="S33221">
        <v>2</v>
      </c>
      <c r="T33221">
        <v>9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0</v>
      </c>
      <c r="AE33221">
        <v>-1605</v>
      </c>
      <c r="AF33221">
        <v>0</v>
      </c>
      <c r="AG33221">
        <v>1</v>
      </c>
      <c r="AH33221">
        <v>0</v>
      </c>
      <c r="AI33221">
        <v>0</v>
      </c>
      <c r="AJ33221">
        <v>0</v>
      </c>
      <c r="AK33221">
        <v>0</v>
      </c>
      <c r="AL33221">
        <v>0</v>
      </c>
      <c r="AM33221">
        <v>0</v>
      </c>
      <c r="AN33221">
        <v>0</v>
      </c>
      <c r="AO33221">
        <v>0</v>
      </c>
      <c r="AP33221">
        <v>0</v>
      </c>
      <c r="AQ33221">
        <v>0</v>
      </c>
      <c r="AR33221">
        <v>0</v>
      </c>
      <c r="AS33221">
        <v>0</v>
      </c>
      <c r="AT33221">
        <v>0</v>
      </c>
      <c r="AU33221">
        <v>0</v>
      </c>
      <c r="AV33221">
        <v>0</v>
      </c>
      <c r="AW33221">
        <v>0</v>
      </c>
      <c r="AX33221">
        <v>0</v>
      </c>
      <c r="AY33221">
        <v>0</v>
      </c>
      <c r="AZ33221">
        <v>0</v>
      </c>
      <c r="BA33221">
        <v>0</v>
      </c>
      <c r="BB33221">
        <v>0</v>
      </c>
      <c r="BC33221">
        <v>0</v>
      </c>
      <c r="BD33221">
        <v>1</v>
      </c>
      <c r="BE33221">
        <v>4</v>
      </c>
    </row>
    <row r="33222" spans="1:57" x14ac:dyDescent="0.3">
      <c r="A33222">
        <v>2</v>
      </c>
      <c r="B33222">
        <v>135000</v>
      </c>
      <c r="C33222">
        <v>640764</v>
      </c>
      <c r="D33222">
        <v>17032.5</v>
      </c>
      <c r="E33222">
        <v>459000</v>
      </c>
      <c r="F33222">
        <v>9.1750000000000009E-3</v>
      </c>
      <c r="G33222">
        <v>-11607</v>
      </c>
      <c r="H33222">
        <v>-759</v>
      </c>
      <c r="I33222">
        <v>-5466</v>
      </c>
      <c r="J33222">
        <v>-519</v>
      </c>
      <c r="K33222">
        <v>1</v>
      </c>
      <c r="L33222">
        <v>1</v>
      </c>
      <c r="M33222">
        <v>0</v>
      </c>
      <c r="N33222">
        <v>1</v>
      </c>
      <c r="O33222">
        <v>0</v>
      </c>
      <c r="P33222">
        <v>0</v>
      </c>
      <c r="Q33222">
        <v>4</v>
      </c>
      <c r="R33222">
        <v>2</v>
      </c>
      <c r="S33222">
        <v>2</v>
      </c>
      <c r="T33222">
        <v>12</v>
      </c>
      <c r="U33222">
        <v>0</v>
      </c>
      <c r="V33222">
        <v>0</v>
      </c>
      <c r="W33222">
        <v>0</v>
      </c>
      <c r="X33222">
        <v>0</v>
      </c>
      <c r="Y33222">
        <v>0</v>
      </c>
      <c r="Z33222">
        <v>0</v>
      </c>
      <c r="AA33222">
        <v>2</v>
      </c>
      <c r="AB33222">
        <v>0</v>
      </c>
      <c r="AC33222">
        <v>2</v>
      </c>
      <c r="AD33222">
        <v>0</v>
      </c>
      <c r="AE33222">
        <v>-1698</v>
      </c>
      <c r="AF33222">
        <v>0</v>
      </c>
      <c r="AG33222">
        <v>1</v>
      </c>
      <c r="AH33222">
        <v>0</v>
      </c>
      <c r="AI33222">
        <v>0</v>
      </c>
      <c r="AJ33222">
        <v>0</v>
      </c>
      <c r="AK33222">
        <v>0</v>
      </c>
      <c r="AL33222">
        <v>0</v>
      </c>
      <c r="AM33222">
        <v>0</v>
      </c>
      <c r="AN33222">
        <v>0</v>
      </c>
      <c r="AO33222">
        <v>0</v>
      </c>
      <c r="AP33222">
        <v>0</v>
      </c>
      <c r="AQ33222">
        <v>0</v>
      </c>
      <c r="AR33222">
        <v>0</v>
      </c>
      <c r="AS33222">
        <v>0</v>
      </c>
      <c r="AT33222">
        <v>0</v>
      </c>
      <c r="AU33222">
        <v>0</v>
      </c>
      <c r="AV33222">
        <v>0</v>
      </c>
      <c r="AW33222">
        <v>0</v>
      </c>
      <c r="AX33222">
        <v>0</v>
      </c>
      <c r="AY33222">
        <v>0</v>
      </c>
      <c r="AZ33222">
        <v>0</v>
      </c>
      <c r="BA33222">
        <v>0</v>
      </c>
      <c r="BB33222">
        <v>1</v>
      </c>
      <c r="BC33222">
        <v>0</v>
      </c>
      <c r="BD33222">
        <v>2</v>
      </c>
      <c r="BE33222">
        <v>5</v>
      </c>
    </row>
    <row r="33223" spans="1:57" x14ac:dyDescent="0.3">
      <c r="A33223">
        <v>1</v>
      </c>
      <c r="B33223">
        <v>675000</v>
      </c>
      <c r="C33223">
        <v>900000</v>
      </c>
      <c r="D33223">
        <v>23742</v>
      </c>
      <c r="E33223">
        <v>900000</v>
      </c>
      <c r="F33223">
        <v>4.6219999999999997E-2</v>
      </c>
      <c r="G33223">
        <v>-17157</v>
      </c>
      <c r="H33223">
        <v>-4549</v>
      </c>
      <c r="I33223">
        <v>-8646</v>
      </c>
      <c r="J33223">
        <v>-484</v>
      </c>
      <c r="K33223">
        <v>1</v>
      </c>
      <c r="L33223">
        <v>1</v>
      </c>
      <c r="M33223">
        <v>0</v>
      </c>
      <c r="N33223">
        <v>1</v>
      </c>
      <c r="O33223">
        <v>1</v>
      </c>
      <c r="P33223">
        <v>1</v>
      </c>
      <c r="Q33223">
        <v>3</v>
      </c>
      <c r="R33223">
        <v>1</v>
      </c>
      <c r="S33223">
        <v>1</v>
      </c>
      <c r="T33223">
        <v>15</v>
      </c>
      <c r="U33223">
        <v>0</v>
      </c>
      <c r="V33223">
        <v>0</v>
      </c>
      <c r="W33223">
        <v>0</v>
      </c>
      <c r="X33223">
        <v>0</v>
      </c>
      <c r="Y33223">
        <v>0</v>
      </c>
      <c r="Z33223">
        <v>0</v>
      </c>
      <c r="AA33223">
        <v>0</v>
      </c>
      <c r="AB33223">
        <v>0</v>
      </c>
      <c r="AC33223">
        <v>0</v>
      </c>
      <c r="AD33223">
        <v>0</v>
      </c>
      <c r="AE33223">
        <v>-622</v>
      </c>
      <c r="AF33223">
        <v>0</v>
      </c>
      <c r="AG33223">
        <v>1</v>
      </c>
      <c r="AH33223">
        <v>0</v>
      </c>
      <c r="AI33223">
        <v>0</v>
      </c>
      <c r="AJ33223">
        <v>0</v>
      </c>
      <c r="AK33223">
        <v>0</v>
      </c>
      <c r="AL33223">
        <v>0</v>
      </c>
      <c r="AM33223">
        <v>0</v>
      </c>
      <c r="AN33223">
        <v>0</v>
      </c>
      <c r="AO33223">
        <v>0</v>
      </c>
      <c r="AP33223">
        <v>0</v>
      </c>
      <c r="AQ33223">
        <v>0</v>
      </c>
      <c r="AR33223">
        <v>0</v>
      </c>
      <c r="AS33223">
        <v>0</v>
      </c>
      <c r="AT33223">
        <v>0</v>
      </c>
      <c r="AU33223">
        <v>0</v>
      </c>
      <c r="AV33223">
        <v>0</v>
      </c>
      <c r="AW33223">
        <v>0</v>
      </c>
      <c r="AX33223">
        <v>0</v>
      </c>
      <c r="AY33223">
        <v>0</v>
      </c>
      <c r="AZ33223">
        <v>0</v>
      </c>
      <c r="BA33223">
        <v>0</v>
      </c>
      <c r="BB33223">
        <v>0</v>
      </c>
      <c r="BC33223">
        <v>1</v>
      </c>
      <c r="BD33223">
        <v>0</v>
      </c>
      <c r="BE33223">
        <v>1</v>
      </c>
    </row>
    <row r="33224" spans="1:57" x14ac:dyDescent="0.3">
      <c r="A33224">
        <v>0</v>
      </c>
      <c r="B33224">
        <v>94500</v>
      </c>
      <c r="C33224">
        <v>900000</v>
      </c>
      <c r="D33224">
        <v>26311.5</v>
      </c>
      <c r="E33224">
        <v>900000</v>
      </c>
      <c r="F33224">
        <v>1.1657000000000001E-2</v>
      </c>
      <c r="G33224">
        <v>-14800</v>
      </c>
      <c r="H33224">
        <v>-47</v>
      </c>
      <c r="I33224">
        <v>-6372</v>
      </c>
      <c r="J33224">
        <v>-4363</v>
      </c>
      <c r="K33224">
        <v>1</v>
      </c>
      <c r="L33224">
        <v>1</v>
      </c>
      <c r="M33224">
        <v>1</v>
      </c>
      <c r="N33224">
        <v>1</v>
      </c>
      <c r="O33224">
        <v>1</v>
      </c>
      <c r="P33224">
        <v>0</v>
      </c>
      <c r="Q33224">
        <v>2</v>
      </c>
      <c r="R33224">
        <v>1</v>
      </c>
      <c r="S33224">
        <v>1</v>
      </c>
      <c r="T33224">
        <v>14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0</v>
      </c>
      <c r="AC33224">
        <v>0</v>
      </c>
      <c r="AD33224">
        <v>0</v>
      </c>
      <c r="AE33224">
        <v>-546</v>
      </c>
      <c r="AF33224">
        <v>0</v>
      </c>
      <c r="AG33224">
        <v>1</v>
      </c>
      <c r="AH33224">
        <v>0</v>
      </c>
      <c r="AI33224">
        <v>0</v>
      </c>
      <c r="AJ33224">
        <v>0</v>
      </c>
      <c r="AK33224">
        <v>0</v>
      </c>
      <c r="AL33224">
        <v>0</v>
      </c>
      <c r="AM33224">
        <v>0</v>
      </c>
      <c r="AN33224">
        <v>0</v>
      </c>
      <c r="AO33224">
        <v>0</v>
      </c>
      <c r="AP33224">
        <v>0</v>
      </c>
      <c r="AQ33224">
        <v>0</v>
      </c>
      <c r="AR33224">
        <v>0</v>
      </c>
      <c r="AS33224">
        <v>0</v>
      </c>
      <c r="AT33224">
        <v>0</v>
      </c>
      <c r="AU33224">
        <v>0</v>
      </c>
      <c r="AV33224">
        <v>0</v>
      </c>
      <c r="AW33224">
        <v>0</v>
      </c>
      <c r="AX33224">
        <v>0</v>
      </c>
      <c r="AY33224">
        <v>0</v>
      </c>
      <c r="AZ33224">
        <v>0</v>
      </c>
      <c r="BA33224">
        <v>0</v>
      </c>
      <c r="BB33224">
        <v>0</v>
      </c>
      <c r="BC33224">
        <v>4</v>
      </c>
      <c r="BD33224">
        <v>0</v>
      </c>
      <c r="BE33224">
        <v>1</v>
      </c>
    </row>
    <row r="33225" spans="1:57" x14ac:dyDescent="0.3">
      <c r="A33225">
        <v>2</v>
      </c>
      <c r="B33225">
        <v>225000</v>
      </c>
      <c r="C33225">
        <v>270000</v>
      </c>
      <c r="D33225">
        <v>13500</v>
      </c>
      <c r="E33225">
        <v>270000</v>
      </c>
      <c r="F33225">
        <v>1.8634000000000001E-2</v>
      </c>
      <c r="G33225">
        <v>-17160</v>
      </c>
      <c r="H33225">
        <v>-681</v>
      </c>
      <c r="I33225">
        <v>-6022</v>
      </c>
      <c r="J33225">
        <v>-658</v>
      </c>
      <c r="K33225">
        <v>1</v>
      </c>
      <c r="L33225">
        <v>1</v>
      </c>
      <c r="M33225">
        <v>0</v>
      </c>
      <c r="N33225">
        <v>1</v>
      </c>
      <c r="O33225">
        <v>0</v>
      </c>
      <c r="P33225">
        <v>0</v>
      </c>
      <c r="Q33225">
        <v>4</v>
      </c>
      <c r="R33225">
        <v>2</v>
      </c>
      <c r="S33225">
        <v>2</v>
      </c>
      <c r="T33225">
        <v>13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2</v>
      </c>
      <c r="AB33225">
        <v>1</v>
      </c>
      <c r="AC33225">
        <v>2</v>
      </c>
      <c r="AD33225">
        <v>1</v>
      </c>
      <c r="AE33225">
        <v>0</v>
      </c>
      <c r="AF33225">
        <v>0</v>
      </c>
      <c r="AG33225">
        <v>0</v>
      </c>
      <c r="AH33225">
        <v>0</v>
      </c>
      <c r="AI33225">
        <v>0</v>
      </c>
      <c r="AJ33225">
        <v>0</v>
      </c>
      <c r="AK33225">
        <v>0</v>
      </c>
      <c r="AL33225">
        <v>0</v>
      </c>
      <c r="AM33225">
        <v>0</v>
      </c>
      <c r="AN33225">
        <v>0</v>
      </c>
      <c r="AO33225">
        <v>0</v>
      </c>
      <c r="AP33225">
        <v>0</v>
      </c>
      <c r="AQ33225">
        <v>0</v>
      </c>
      <c r="AR33225">
        <v>0</v>
      </c>
      <c r="AS33225">
        <v>0</v>
      </c>
      <c r="AT33225">
        <v>0</v>
      </c>
      <c r="AU33225">
        <v>0</v>
      </c>
      <c r="AV33225">
        <v>0</v>
      </c>
      <c r="AW33225">
        <v>0</v>
      </c>
      <c r="AX33225">
        <v>0</v>
      </c>
      <c r="AY33225">
        <v>0</v>
      </c>
      <c r="AZ33225">
        <v>0</v>
      </c>
      <c r="BA33225">
        <v>0</v>
      </c>
      <c r="BB33225">
        <v>0</v>
      </c>
      <c r="BC33225">
        <v>0</v>
      </c>
      <c r="BD33225">
        <v>0</v>
      </c>
      <c r="BE33225">
        <v>1</v>
      </c>
    </row>
    <row r="33226" spans="1:57" x14ac:dyDescent="0.3">
      <c r="A33226">
        <v>1</v>
      </c>
      <c r="B33226">
        <v>112500</v>
      </c>
      <c r="C33226">
        <v>1006920</v>
      </c>
      <c r="D33226">
        <v>42660</v>
      </c>
      <c r="E33226">
        <v>900000</v>
      </c>
      <c r="F33226">
        <v>3.1329000000000003E-2</v>
      </c>
      <c r="G33226">
        <v>-14169</v>
      </c>
      <c r="H33226">
        <v>-6720</v>
      </c>
      <c r="I33226">
        <v>-2206</v>
      </c>
      <c r="J33226">
        <v>-4847</v>
      </c>
      <c r="K33226">
        <v>1</v>
      </c>
      <c r="L33226">
        <v>1</v>
      </c>
      <c r="M33226">
        <v>1</v>
      </c>
      <c r="N33226">
        <v>1</v>
      </c>
      <c r="O33226">
        <v>0</v>
      </c>
      <c r="P33226">
        <v>1</v>
      </c>
      <c r="Q33226">
        <v>3</v>
      </c>
      <c r="R33226">
        <v>2</v>
      </c>
      <c r="S33226">
        <v>2</v>
      </c>
      <c r="T33226">
        <v>11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1</v>
      </c>
      <c r="AB33226">
        <v>0</v>
      </c>
      <c r="AC33226">
        <v>1</v>
      </c>
      <c r="AD33226">
        <v>0</v>
      </c>
      <c r="AE33226">
        <v>-2454</v>
      </c>
      <c r="AF33226">
        <v>0</v>
      </c>
      <c r="AG33226">
        <v>1</v>
      </c>
      <c r="AH33226">
        <v>0</v>
      </c>
      <c r="AI33226">
        <v>0</v>
      </c>
      <c r="AJ33226">
        <v>0</v>
      </c>
      <c r="AK33226">
        <v>0</v>
      </c>
      <c r="AL33226">
        <v>0</v>
      </c>
      <c r="AM33226">
        <v>0</v>
      </c>
      <c r="AN33226">
        <v>0</v>
      </c>
      <c r="AO33226">
        <v>0</v>
      </c>
      <c r="AP33226">
        <v>0</v>
      </c>
      <c r="AQ33226">
        <v>0</v>
      </c>
      <c r="AR33226">
        <v>0</v>
      </c>
      <c r="AS33226">
        <v>0</v>
      </c>
      <c r="AT33226">
        <v>0</v>
      </c>
      <c r="AU33226">
        <v>0</v>
      </c>
      <c r="AV33226">
        <v>0</v>
      </c>
      <c r="AW33226">
        <v>0</v>
      </c>
      <c r="AX33226">
        <v>0</v>
      </c>
      <c r="AY33226">
        <v>0</v>
      </c>
      <c r="AZ33226">
        <v>0</v>
      </c>
      <c r="BA33226">
        <v>0</v>
      </c>
      <c r="BB33226">
        <v>0</v>
      </c>
      <c r="BC33226">
        <v>0</v>
      </c>
      <c r="BD33226">
        <v>0</v>
      </c>
      <c r="BE33226">
        <v>1</v>
      </c>
    </row>
    <row r="33227" spans="1:57" x14ac:dyDescent="0.3">
      <c r="A33227">
        <v>0</v>
      </c>
      <c r="B33227">
        <v>135000</v>
      </c>
      <c r="C33227">
        <v>954864</v>
      </c>
      <c r="D33227">
        <v>30933</v>
      </c>
      <c r="E33227">
        <v>684000</v>
      </c>
      <c r="F33227">
        <v>3.5791999999999997E-2</v>
      </c>
      <c r="G33227">
        <v>-14014</v>
      </c>
      <c r="H33227">
        <v>-334</v>
      </c>
      <c r="I33227">
        <v>-4286</v>
      </c>
      <c r="J33227">
        <v>-4856</v>
      </c>
      <c r="K33227">
        <v>1</v>
      </c>
      <c r="L33227">
        <v>1</v>
      </c>
      <c r="M33227">
        <v>0</v>
      </c>
      <c r="N33227">
        <v>1</v>
      </c>
      <c r="O33227">
        <v>0</v>
      </c>
      <c r="P33227">
        <v>0</v>
      </c>
      <c r="Q33227">
        <v>2</v>
      </c>
      <c r="R33227">
        <v>2</v>
      </c>
      <c r="S33227">
        <v>2</v>
      </c>
      <c r="T33227">
        <v>11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>
        <v>0</v>
      </c>
      <c r="AC33227">
        <v>0</v>
      </c>
      <c r="AD33227">
        <v>0</v>
      </c>
      <c r="AE33227">
        <v>-238</v>
      </c>
      <c r="AF33227">
        <v>0</v>
      </c>
      <c r="AG33227">
        <v>1</v>
      </c>
      <c r="AH33227">
        <v>0</v>
      </c>
      <c r="AI33227">
        <v>0</v>
      </c>
      <c r="AJ33227">
        <v>0</v>
      </c>
      <c r="AK33227">
        <v>0</v>
      </c>
      <c r="AL33227">
        <v>0</v>
      </c>
      <c r="AM33227">
        <v>0</v>
      </c>
      <c r="AN33227">
        <v>0</v>
      </c>
      <c r="AO33227">
        <v>0</v>
      </c>
      <c r="AP33227">
        <v>0</v>
      </c>
      <c r="AQ33227">
        <v>0</v>
      </c>
      <c r="AR33227">
        <v>0</v>
      </c>
      <c r="AS33227">
        <v>0</v>
      </c>
      <c r="AT33227">
        <v>0</v>
      </c>
      <c r="AU33227">
        <v>0</v>
      </c>
      <c r="AV33227">
        <v>0</v>
      </c>
      <c r="AW33227">
        <v>0</v>
      </c>
      <c r="AX33227">
        <v>0</v>
      </c>
      <c r="AY33227">
        <v>0</v>
      </c>
      <c r="AZ33227">
        <v>0</v>
      </c>
      <c r="BA33227">
        <v>0</v>
      </c>
      <c r="BB33227">
        <v>0</v>
      </c>
      <c r="BC33227">
        <v>0</v>
      </c>
      <c r="BD33227">
        <v>0</v>
      </c>
      <c r="BE33227">
        <v>2</v>
      </c>
    </row>
    <row r="33228" spans="1:57" x14ac:dyDescent="0.3">
      <c r="A33228">
        <v>0</v>
      </c>
      <c r="B33228">
        <v>171000</v>
      </c>
      <c r="C33228">
        <v>1494486</v>
      </c>
      <c r="D33228">
        <v>43825.5</v>
      </c>
      <c r="E33228">
        <v>1305000</v>
      </c>
      <c r="F33228">
        <v>8.4740000000000006E-3</v>
      </c>
      <c r="G33228">
        <v>-17936</v>
      </c>
      <c r="H33228">
        <v>-1826</v>
      </c>
      <c r="I33228">
        <v>-3919</v>
      </c>
      <c r="J33228">
        <v>-1468</v>
      </c>
      <c r="K33228">
        <v>1</v>
      </c>
      <c r="L33228">
        <v>1</v>
      </c>
      <c r="M33228">
        <v>0</v>
      </c>
      <c r="N33228">
        <v>1</v>
      </c>
      <c r="O33228">
        <v>0</v>
      </c>
      <c r="P33228">
        <v>0</v>
      </c>
      <c r="Q33228">
        <v>2</v>
      </c>
      <c r="R33228">
        <v>2</v>
      </c>
      <c r="S33228">
        <v>2</v>
      </c>
      <c r="T33228">
        <v>10</v>
      </c>
      <c r="U33228">
        <v>0</v>
      </c>
      <c r="V33228">
        <v>0</v>
      </c>
      <c r="W33228">
        <v>0</v>
      </c>
      <c r="X33228">
        <v>0</v>
      </c>
      <c r="Y33228">
        <v>0</v>
      </c>
      <c r="Z33228">
        <v>0</v>
      </c>
      <c r="AA33228">
        <v>1</v>
      </c>
      <c r="AB33228">
        <v>0</v>
      </c>
      <c r="AC33228">
        <v>1</v>
      </c>
      <c r="AD33228">
        <v>0</v>
      </c>
      <c r="AE33228">
        <v>-1513</v>
      </c>
      <c r="AF33228">
        <v>0</v>
      </c>
      <c r="AG33228">
        <v>1</v>
      </c>
      <c r="AH33228">
        <v>0</v>
      </c>
      <c r="AI33228">
        <v>0</v>
      </c>
      <c r="AJ33228">
        <v>0</v>
      </c>
      <c r="AK33228">
        <v>0</v>
      </c>
      <c r="AL33228">
        <v>0</v>
      </c>
      <c r="AM33228">
        <v>0</v>
      </c>
      <c r="AN33228">
        <v>0</v>
      </c>
      <c r="AO33228">
        <v>0</v>
      </c>
      <c r="AP33228">
        <v>0</v>
      </c>
      <c r="AQ33228">
        <v>0</v>
      </c>
      <c r="AR33228">
        <v>0</v>
      </c>
      <c r="AS33228">
        <v>0</v>
      </c>
      <c r="AT33228">
        <v>0</v>
      </c>
      <c r="AU33228">
        <v>0</v>
      </c>
      <c r="AV33228">
        <v>0</v>
      </c>
      <c r="AW33228">
        <v>0</v>
      </c>
      <c r="AX33228">
        <v>0</v>
      </c>
      <c r="AY33228">
        <v>0</v>
      </c>
      <c r="AZ33228">
        <v>0</v>
      </c>
      <c r="BA33228">
        <v>0</v>
      </c>
      <c r="BB33228">
        <v>0</v>
      </c>
      <c r="BC33228">
        <v>0</v>
      </c>
      <c r="BD33228">
        <v>0</v>
      </c>
      <c r="BE33228">
        <v>1</v>
      </c>
    </row>
    <row r="33229" spans="1:57" x14ac:dyDescent="0.3">
      <c r="A33229">
        <v>0</v>
      </c>
      <c r="B33229">
        <v>157500</v>
      </c>
      <c r="C33229">
        <v>1223010</v>
      </c>
      <c r="D33229">
        <v>51948</v>
      </c>
      <c r="E33229">
        <v>1125000</v>
      </c>
      <c r="F33229">
        <v>2.461E-2</v>
      </c>
      <c r="G33229">
        <v>-18411</v>
      </c>
      <c r="H33229">
        <v>-908</v>
      </c>
      <c r="I33229">
        <v>-3185</v>
      </c>
      <c r="J33229">
        <v>-1955</v>
      </c>
      <c r="K33229">
        <v>1</v>
      </c>
      <c r="L33229">
        <v>1</v>
      </c>
      <c r="M33229">
        <v>0</v>
      </c>
      <c r="N33229">
        <v>1</v>
      </c>
      <c r="O33229">
        <v>0</v>
      </c>
      <c r="P33229">
        <v>0</v>
      </c>
      <c r="Q33229">
        <v>2</v>
      </c>
      <c r="R33229">
        <v>2</v>
      </c>
      <c r="S33229">
        <v>2</v>
      </c>
      <c r="T33229">
        <v>17</v>
      </c>
      <c r="U33229">
        <v>0</v>
      </c>
      <c r="V33229">
        <v>0</v>
      </c>
      <c r="W33229">
        <v>0</v>
      </c>
      <c r="X33229">
        <v>0</v>
      </c>
      <c r="Y33229">
        <v>0</v>
      </c>
      <c r="Z33229">
        <v>0</v>
      </c>
      <c r="AA33229">
        <v>1</v>
      </c>
      <c r="AB33229">
        <v>0</v>
      </c>
      <c r="AC33229">
        <v>1</v>
      </c>
      <c r="AD33229">
        <v>0</v>
      </c>
      <c r="AE33229">
        <v>-432</v>
      </c>
      <c r="AF33229">
        <v>0</v>
      </c>
      <c r="AG33229">
        <v>1</v>
      </c>
      <c r="AH33229">
        <v>0</v>
      </c>
      <c r="AI33229">
        <v>0</v>
      </c>
      <c r="AJ33229">
        <v>0</v>
      </c>
      <c r="AK33229">
        <v>0</v>
      </c>
      <c r="AL33229">
        <v>0</v>
      </c>
      <c r="AM33229">
        <v>0</v>
      </c>
      <c r="AN33229">
        <v>0</v>
      </c>
      <c r="AO33229">
        <v>0</v>
      </c>
      <c r="AP33229">
        <v>0</v>
      </c>
      <c r="AQ33229">
        <v>0</v>
      </c>
      <c r="AR33229">
        <v>0</v>
      </c>
      <c r="AS33229">
        <v>0</v>
      </c>
      <c r="AT33229">
        <v>0</v>
      </c>
      <c r="AU33229">
        <v>0</v>
      </c>
      <c r="AV33229">
        <v>0</v>
      </c>
      <c r="AW33229">
        <v>0</v>
      </c>
      <c r="AX33229">
        <v>0</v>
      </c>
      <c r="AY33229">
        <v>0</v>
      </c>
      <c r="AZ33229">
        <v>0</v>
      </c>
      <c r="BA33229">
        <v>0</v>
      </c>
      <c r="BB33229">
        <v>0</v>
      </c>
      <c r="BC33229">
        <v>0</v>
      </c>
      <c r="BD33229">
        <v>0</v>
      </c>
      <c r="BE33229">
        <v>0</v>
      </c>
    </row>
    <row r="33230" spans="1:57" x14ac:dyDescent="0.3">
      <c r="A33230">
        <v>1</v>
      </c>
      <c r="B33230">
        <v>202500</v>
      </c>
      <c r="C33230">
        <v>983299.5</v>
      </c>
      <c r="D33230">
        <v>41661</v>
      </c>
      <c r="E33230">
        <v>904500</v>
      </c>
      <c r="F33230">
        <v>2.461E-2</v>
      </c>
      <c r="G33230">
        <v>-12729</v>
      </c>
      <c r="H33230">
        <v>-2277</v>
      </c>
      <c r="I33230">
        <v>-4178</v>
      </c>
      <c r="J33230">
        <v>-4202</v>
      </c>
      <c r="K33230">
        <v>1</v>
      </c>
      <c r="L33230">
        <v>1</v>
      </c>
      <c r="M33230">
        <v>1</v>
      </c>
      <c r="N33230">
        <v>1</v>
      </c>
      <c r="O33230">
        <v>1</v>
      </c>
      <c r="P33230">
        <v>0</v>
      </c>
      <c r="Q33230">
        <v>3</v>
      </c>
      <c r="R33230">
        <v>2</v>
      </c>
      <c r="S33230">
        <v>2</v>
      </c>
      <c r="T33230">
        <v>12</v>
      </c>
      <c r="U33230">
        <v>0</v>
      </c>
      <c r="V33230">
        <v>0</v>
      </c>
      <c r="W33230">
        <v>0</v>
      </c>
      <c r="X33230">
        <v>0</v>
      </c>
      <c r="Y33230">
        <v>0</v>
      </c>
      <c r="Z33230">
        <v>0</v>
      </c>
      <c r="AA33230">
        <v>0</v>
      </c>
      <c r="AB33230">
        <v>0</v>
      </c>
      <c r="AC33230">
        <v>0</v>
      </c>
      <c r="AD33230">
        <v>0</v>
      </c>
      <c r="AE33230">
        <v>-856</v>
      </c>
      <c r="AF33230">
        <v>0</v>
      </c>
      <c r="AG33230">
        <v>1</v>
      </c>
      <c r="AH33230">
        <v>0</v>
      </c>
      <c r="AI33230">
        <v>0</v>
      </c>
      <c r="AJ33230">
        <v>0</v>
      </c>
      <c r="AK33230">
        <v>0</v>
      </c>
      <c r="AL33230">
        <v>0</v>
      </c>
      <c r="AM33230">
        <v>0</v>
      </c>
      <c r="AN33230">
        <v>0</v>
      </c>
      <c r="AO33230">
        <v>0</v>
      </c>
      <c r="AP33230">
        <v>0</v>
      </c>
      <c r="AQ33230">
        <v>0</v>
      </c>
      <c r="AR33230">
        <v>0</v>
      </c>
      <c r="AS33230">
        <v>0</v>
      </c>
      <c r="AT33230">
        <v>0</v>
      </c>
      <c r="AU33230">
        <v>0</v>
      </c>
      <c r="AV33230">
        <v>0</v>
      </c>
      <c r="AW33230">
        <v>0</v>
      </c>
      <c r="AX33230">
        <v>0</v>
      </c>
      <c r="AY33230">
        <v>0</v>
      </c>
      <c r="AZ33230">
        <v>0</v>
      </c>
      <c r="BA33230">
        <v>0</v>
      </c>
      <c r="BB33230">
        <v>0</v>
      </c>
      <c r="BC33230">
        <v>4</v>
      </c>
      <c r="BD33230">
        <v>0</v>
      </c>
      <c r="BE33230">
        <v>4</v>
      </c>
    </row>
    <row r="33231" spans="1:57" x14ac:dyDescent="0.3">
      <c r="A33231">
        <v>0</v>
      </c>
      <c r="B33231">
        <v>67500</v>
      </c>
      <c r="C33231">
        <v>153576</v>
      </c>
      <c r="D33231">
        <v>8703</v>
      </c>
      <c r="E33231">
        <v>121500</v>
      </c>
      <c r="F33231">
        <v>2.0712999999999999E-2</v>
      </c>
      <c r="G33231">
        <v>-18009</v>
      </c>
      <c r="H33231">
        <v>-5102</v>
      </c>
      <c r="I33231">
        <v>-9724</v>
      </c>
      <c r="J33231">
        <v>-1546</v>
      </c>
      <c r="K33231">
        <v>1</v>
      </c>
      <c r="L33231">
        <v>1</v>
      </c>
      <c r="M33231">
        <v>0</v>
      </c>
      <c r="N33231">
        <v>1</v>
      </c>
      <c r="O33231">
        <v>0</v>
      </c>
      <c r="P33231">
        <v>0</v>
      </c>
      <c r="Q33231">
        <v>2</v>
      </c>
      <c r="R33231">
        <v>3</v>
      </c>
      <c r="S33231">
        <v>3</v>
      </c>
      <c r="T33231">
        <v>5</v>
      </c>
      <c r="U33231">
        <v>0</v>
      </c>
      <c r="V33231">
        <v>0</v>
      </c>
      <c r="W33231">
        <v>0</v>
      </c>
      <c r="X33231">
        <v>0</v>
      </c>
      <c r="Y33231">
        <v>1</v>
      </c>
      <c r="Z33231">
        <v>1</v>
      </c>
      <c r="AA33231">
        <v>1</v>
      </c>
      <c r="AB33231">
        <v>0</v>
      </c>
      <c r="AC33231">
        <v>1</v>
      </c>
      <c r="AD33231">
        <v>0</v>
      </c>
      <c r="AE33231">
        <v>-1338</v>
      </c>
      <c r="AF33231">
        <v>0</v>
      </c>
      <c r="AG33231">
        <v>1</v>
      </c>
      <c r="AH33231">
        <v>0</v>
      </c>
      <c r="AI33231">
        <v>0</v>
      </c>
      <c r="AJ33231">
        <v>0</v>
      </c>
      <c r="AK33231">
        <v>0</v>
      </c>
      <c r="AL33231">
        <v>0</v>
      </c>
      <c r="AM33231">
        <v>0</v>
      </c>
      <c r="AN33231">
        <v>0</v>
      </c>
      <c r="AO33231">
        <v>0</v>
      </c>
      <c r="AP33231">
        <v>0</v>
      </c>
      <c r="AQ33231">
        <v>0</v>
      </c>
      <c r="AR33231">
        <v>0</v>
      </c>
      <c r="AS33231">
        <v>0</v>
      </c>
      <c r="AT33231">
        <v>0</v>
      </c>
      <c r="AU33231">
        <v>0</v>
      </c>
      <c r="AV33231">
        <v>0</v>
      </c>
      <c r="AW33231">
        <v>0</v>
      </c>
      <c r="AX33231">
        <v>0</v>
      </c>
      <c r="AY33231">
        <v>0</v>
      </c>
      <c r="AZ33231">
        <v>0</v>
      </c>
      <c r="BA33231">
        <v>0</v>
      </c>
      <c r="BB33231">
        <v>0</v>
      </c>
      <c r="BC33231">
        <v>0</v>
      </c>
      <c r="BD33231">
        <v>0</v>
      </c>
      <c r="BE33231">
        <v>1</v>
      </c>
    </row>
    <row r="33232" spans="1:57" x14ac:dyDescent="0.3">
      <c r="A33232">
        <v>0</v>
      </c>
      <c r="B33232">
        <v>180000</v>
      </c>
      <c r="C33232">
        <v>808650</v>
      </c>
      <c r="D33232">
        <v>26217</v>
      </c>
      <c r="E33232">
        <v>675000</v>
      </c>
      <c r="F33232">
        <v>7.2740000000000001E-3</v>
      </c>
      <c r="G33232">
        <v>-19675</v>
      </c>
      <c r="H33232">
        <v>-1269</v>
      </c>
      <c r="I33232">
        <v>-4803</v>
      </c>
      <c r="J33232">
        <v>-3172</v>
      </c>
      <c r="K33232">
        <v>1</v>
      </c>
      <c r="L33232">
        <v>1</v>
      </c>
      <c r="M33232">
        <v>0</v>
      </c>
      <c r="N33232">
        <v>1</v>
      </c>
      <c r="O33232">
        <v>0</v>
      </c>
      <c r="P33232">
        <v>0</v>
      </c>
      <c r="Q33232">
        <v>1</v>
      </c>
      <c r="R33232">
        <v>2</v>
      </c>
      <c r="S33232">
        <v>2</v>
      </c>
      <c r="T33232">
        <v>10</v>
      </c>
      <c r="U33232">
        <v>0</v>
      </c>
      <c r="V33232">
        <v>1</v>
      </c>
      <c r="W33232">
        <v>1</v>
      </c>
      <c r="X33232">
        <v>0</v>
      </c>
      <c r="Y33232">
        <v>0</v>
      </c>
      <c r="Z33232">
        <v>0</v>
      </c>
      <c r="AA33232">
        <v>6</v>
      </c>
      <c r="AB33232">
        <v>0</v>
      </c>
      <c r="AC33232">
        <v>6</v>
      </c>
      <c r="AD33232">
        <v>0</v>
      </c>
      <c r="AE33232">
        <v>0</v>
      </c>
      <c r="AF33232">
        <v>0</v>
      </c>
      <c r="AG33232">
        <v>1</v>
      </c>
      <c r="AH33232">
        <v>0</v>
      </c>
      <c r="AI33232">
        <v>0</v>
      </c>
      <c r="AJ33232">
        <v>0</v>
      </c>
      <c r="AK33232">
        <v>0</v>
      </c>
      <c r="AL33232">
        <v>0</v>
      </c>
      <c r="AM33232">
        <v>0</v>
      </c>
      <c r="AN33232">
        <v>0</v>
      </c>
      <c r="AO33232">
        <v>0</v>
      </c>
      <c r="AP33232">
        <v>0</v>
      </c>
      <c r="AQ33232">
        <v>0</v>
      </c>
      <c r="AR33232">
        <v>0</v>
      </c>
      <c r="AS33232">
        <v>0</v>
      </c>
      <c r="AT33232">
        <v>0</v>
      </c>
      <c r="AU33232">
        <v>0</v>
      </c>
      <c r="AV33232">
        <v>0</v>
      </c>
      <c r="AW33232">
        <v>0</v>
      </c>
      <c r="AX33232">
        <v>0</v>
      </c>
      <c r="AY33232">
        <v>0</v>
      </c>
      <c r="AZ33232">
        <v>0</v>
      </c>
      <c r="BA33232">
        <v>0</v>
      </c>
      <c r="BB33232">
        <v>1</v>
      </c>
      <c r="BC33232">
        <v>0</v>
      </c>
      <c r="BD33232">
        <v>0</v>
      </c>
      <c r="BE33232">
        <v>0</v>
      </c>
    </row>
    <row r="33233" spans="1:57" x14ac:dyDescent="0.3">
      <c r="A33233">
        <v>2</v>
      </c>
      <c r="B33233">
        <v>90000</v>
      </c>
      <c r="C33233">
        <v>621900</v>
      </c>
      <c r="D33233">
        <v>41688</v>
      </c>
      <c r="E33233">
        <v>562500</v>
      </c>
      <c r="F33233">
        <v>3.0755000000000001E-2</v>
      </c>
      <c r="G33233">
        <v>-10542</v>
      </c>
      <c r="H33233">
        <v>-1701</v>
      </c>
      <c r="I33233">
        <v>-3672</v>
      </c>
      <c r="J33233">
        <v>-216</v>
      </c>
      <c r="K33233">
        <v>1</v>
      </c>
      <c r="L33233">
        <v>1</v>
      </c>
      <c r="M33233">
        <v>0</v>
      </c>
      <c r="N33233">
        <v>1</v>
      </c>
      <c r="O33233">
        <v>0</v>
      </c>
      <c r="P33233">
        <v>1</v>
      </c>
      <c r="Q33233">
        <v>4</v>
      </c>
      <c r="R33233">
        <v>2</v>
      </c>
      <c r="S33233">
        <v>2</v>
      </c>
      <c r="T33233">
        <v>13</v>
      </c>
      <c r="U33233">
        <v>0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1</v>
      </c>
      <c r="AB33233">
        <v>1</v>
      </c>
      <c r="AC33233">
        <v>1</v>
      </c>
      <c r="AD33233">
        <v>1</v>
      </c>
      <c r="AE33233">
        <v>-1775</v>
      </c>
      <c r="AF33233">
        <v>0</v>
      </c>
      <c r="AG33233">
        <v>1</v>
      </c>
      <c r="AH33233">
        <v>0</v>
      </c>
      <c r="AI33233">
        <v>0</v>
      </c>
      <c r="AJ33233">
        <v>0</v>
      </c>
      <c r="AK33233">
        <v>0</v>
      </c>
      <c r="AL33233">
        <v>0</v>
      </c>
      <c r="AM33233">
        <v>0</v>
      </c>
      <c r="AN33233">
        <v>0</v>
      </c>
      <c r="AO33233">
        <v>0</v>
      </c>
      <c r="AP33233">
        <v>0</v>
      </c>
      <c r="AQ33233">
        <v>0</v>
      </c>
      <c r="AR33233">
        <v>0</v>
      </c>
      <c r="AS33233">
        <v>0</v>
      </c>
      <c r="AT33233">
        <v>0</v>
      </c>
      <c r="AU33233">
        <v>0</v>
      </c>
      <c r="AV33233">
        <v>0</v>
      </c>
      <c r="AW33233">
        <v>0</v>
      </c>
      <c r="AX33233">
        <v>0</v>
      </c>
      <c r="AY33233">
        <v>0</v>
      </c>
      <c r="AZ33233">
        <v>0</v>
      </c>
      <c r="BA33233">
        <v>0</v>
      </c>
      <c r="BB33233">
        <v>0</v>
      </c>
      <c r="BC33233">
        <v>0</v>
      </c>
      <c r="BD33233">
        <v>0</v>
      </c>
      <c r="BE33233">
        <v>0</v>
      </c>
    </row>
    <row r="33234" spans="1:57" x14ac:dyDescent="0.3">
      <c r="A33234">
        <v>1</v>
      </c>
      <c r="B33234">
        <v>67500</v>
      </c>
      <c r="C33234">
        <v>170640</v>
      </c>
      <c r="D33234">
        <v>8082</v>
      </c>
      <c r="E33234">
        <v>135000</v>
      </c>
      <c r="F33234">
        <v>8.6250000000000007E-3</v>
      </c>
      <c r="G33234">
        <v>-14308</v>
      </c>
      <c r="H33234">
        <v>-709</v>
      </c>
      <c r="I33234">
        <v>-7469</v>
      </c>
      <c r="J33234">
        <v>-4122</v>
      </c>
      <c r="K33234">
        <v>1</v>
      </c>
      <c r="L33234">
        <v>1</v>
      </c>
      <c r="M33234">
        <v>1</v>
      </c>
      <c r="N33234">
        <v>1</v>
      </c>
      <c r="O33234">
        <v>0</v>
      </c>
      <c r="P33234">
        <v>0</v>
      </c>
      <c r="Q33234">
        <v>3</v>
      </c>
      <c r="R33234">
        <v>2</v>
      </c>
      <c r="S33234">
        <v>2</v>
      </c>
      <c r="T33234">
        <v>10</v>
      </c>
      <c r="U33234">
        <v>0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>
        <v>0</v>
      </c>
      <c r="AC33234">
        <v>0</v>
      </c>
      <c r="AD33234">
        <v>0</v>
      </c>
      <c r="AE33234">
        <v>-158</v>
      </c>
      <c r="AF33234">
        <v>0</v>
      </c>
      <c r="AG33234">
        <v>1</v>
      </c>
      <c r="AH33234">
        <v>0</v>
      </c>
      <c r="AI33234">
        <v>0</v>
      </c>
      <c r="AJ33234">
        <v>0</v>
      </c>
      <c r="AK33234">
        <v>0</v>
      </c>
      <c r="AL33234">
        <v>0</v>
      </c>
      <c r="AM33234">
        <v>0</v>
      </c>
      <c r="AN33234">
        <v>0</v>
      </c>
      <c r="AO33234">
        <v>0</v>
      </c>
      <c r="AP33234">
        <v>0</v>
      </c>
      <c r="AQ33234">
        <v>0</v>
      </c>
      <c r="AR33234">
        <v>0</v>
      </c>
      <c r="AS33234">
        <v>0</v>
      </c>
      <c r="AT33234">
        <v>0</v>
      </c>
      <c r="AU33234">
        <v>0</v>
      </c>
      <c r="AV33234">
        <v>0</v>
      </c>
      <c r="AW33234">
        <v>0</v>
      </c>
      <c r="AX33234">
        <v>0</v>
      </c>
      <c r="AY33234">
        <v>0</v>
      </c>
      <c r="AZ33234">
        <v>0</v>
      </c>
      <c r="BA33234">
        <v>0</v>
      </c>
      <c r="BB33234">
        <v>0</v>
      </c>
      <c r="BC33234">
        <v>1</v>
      </c>
      <c r="BD33234">
        <v>0</v>
      </c>
      <c r="BE33234">
        <v>2</v>
      </c>
    </row>
    <row r="33235" spans="1:57" x14ac:dyDescent="0.3">
      <c r="A33235">
        <v>0</v>
      </c>
      <c r="B33235">
        <v>112500</v>
      </c>
      <c r="C33235">
        <v>545040</v>
      </c>
      <c r="D33235">
        <v>26640</v>
      </c>
      <c r="E33235">
        <v>450000</v>
      </c>
      <c r="F33235">
        <v>1.0031999999999999E-2</v>
      </c>
      <c r="G33235">
        <v>-19333</v>
      </c>
      <c r="H33235">
        <v>-115</v>
      </c>
      <c r="I33235">
        <v>-4427</v>
      </c>
      <c r="J33235">
        <v>-2862</v>
      </c>
      <c r="K33235">
        <v>1</v>
      </c>
      <c r="L33235">
        <v>1</v>
      </c>
      <c r="M33235">
        <v>0</v>
      </c>
      <c r="N33235">
        <v>1</v>
      </c>
      <c r="O33235">
        <v>0</v>
      </c>
      <c r="P33235">
        <v>0</v>
      </c>
      <c r="Q33235">
        <v>2</v>
      </c>
      <c r="R33235">
        <v>2</v>
      </c>
      <c r="S33235">
        <v>2</v>
      </c>
      <c r="T33235">
        <v>8</v>
      </c>
      <c r="U33235">
        <v>0</v>
      </c>
      <c r="V33235">
        <v>0</v>
      </c>
      <c r="W33235">
        <v>0</v>
      </c>
      <c r="X33235">
        <v>0</v>
      </c>
      <c r="Y33235">
        <v>1</v>
      </c>
      <c r="Z33235">
        <v>1</v>
      </c>
      <c r="AA33235">
        <v>0</v>
      </c>
      <c r="AB33235">
        <v>0</v>
      </c>
      <c r="AC33235">
        <v>0</v>
      </c>
      <c r="AD33235">
        <v>0</v>
      </c>
      <c r="AE33235">
        <v>0</v>
      </c>
      <c r="AF33235">
        <v>0</v>
      </c>
      <c r="AG33235">
        <v>1</v>
      </c>
      <c r="AH33235">
        <v>0</v>
      </c>
      <c r="AI33235">
        <v>0</v>
      </c>
      <c r="AJ33235">
        <v>0</v>
      </c>
      <c r="AK33235">
        <v>0</v>
      </c>
      <c r="AL33235">
        <v>0</v>
      </c>
      <c r="AM33235">
        <v>0</v>
      </c>
      <c r="AN33235">
        <v>0</v>
      </c>
      <c r="AO33235">
        <v>0</v>
      </c>
      <c r="AP33235">
        <v>0</v>
      </c>
      <c r="AQ33235">
        <v>0</v>
      </c>
      <c r="AR33235">
        <v>0</v>
      </c>
      <c r="AS33235">
        <v>0</v>
      </c>
      <c r="AT33235">
        <v>0</v>
      </c>
      <c r="AU33235">
        <v>0</v>
      </c>
      <c r="AV33235">
        <v>0</v>
      </c>
      <c r="AW33235">
        <v>0</v>
      </c>
      <c r="AX33235">
        <v>0</v>
      </c>
      <c r="AY33235">
        <v>0</v>
      </c>
      <c r="AZ33235">
        <v>0</v>
      </c>
      <c r="BA33235">
        <v>0</v>
      </c>
      <c r="BB33235">
        <v>0</v>
      </c>
      <c r="BC33235">
        <v>0</v>
      </c>
      <c r="BD33235">
        <v>0</v>
      </c>
      <c r="BE33235">
        <v>0</v>
      </c>
    </row>
    <row r="33236" spans="1:57" x14ac:dyDescent="0.3">
      <c r="A33236">
        <v>0</v>
      </c>
      <c r="B33236">
        <v>157500</v>
      </c>
      <c r="C33236">
        <v>312840</v>
      </c>
      <c r="D33236">
        <v>21037.5</v>
      </c>
      <c r="E33236">
        <v>247500</v>
      </c>
      <c r="F33236">
        <v>2.5163999999999999E-2</v>
      </c>
      <c r="G33236">
        <v>-19626</v>
      </c>
      <c r="H33236">
        <v>-3672</v>
      </c>
      <c r="I33236">
        <v>-10102</v>
      </c>
      <c r="J33236">
        <v>-2994</v>
      </c>
      <c r="K33236">
        <v>1</v>
      </c>
      <c r="L33236">
        <v>1</v>
      </c>
      <c r="M33236">
        <v>0</v>
      </c>
      <c r="N33236">
        <v>1</v>
      </c>
      <c r="O33236">
        <v>0</v>
      </c>
      <c r="P33236">
        <v>1</v>
      </c>
      <c r="Q33236">
        <v>2</v>
      </c>
      <c r="R33236">
        <v>2</v>
      </c>
      <c r="S33236">
        <v>2</v>
      </c>
      <c r="T33236">
        <v>8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6</v>
      </c>
      <c r="AB33236">
        <v>0</v>
      </c>
      <c r="AC33236">
        <v>6</v>
      </c>
      <c r="AD33236">
        <v>0</v>
      </c>
      <c r="AE33236">
        <v>-1612</v>
      </c>
      <c r="AF33236">
        <v>0</v>
      </c>
      <c r="AG33236">
        <v>1</v>
      </c>
      <c r="AH33236">
        <v>0</v>
      </c>
      <c r="AI33236">
        <v>0</v>
      </c>
      <c r="AJ33236">
        <v>0</v>
      </c>
      <c r="AK33236">
        <v>0</v>
      </c>
      <c r="AL33236">
        <v>0</v>
      </c>
      <c r="AM33236">
        <v>0</v>
      </c>
      <c r="AN33236">
        <v>0</v>
      </c>
      <c r="AO33236">
        <v>0</v>
      </c>
      <c r="AP33236">
        <v>0</v>
      </c>
      <c r="AQ33236">
        <v>0</v>
      </c>
      <c r="AR33236">
        <v>0</v>
      </c>
      <c r="AS33236">
        <v>0</v>
      </c>
      <c r="AT33236">
        <v>0</v>
      </c>
      <c r="AU33236">
        <v>0</v>
      </c>
      <c r="AV33236">
        <v>0</v>
      </c>
      <c r="AW33236">
        <v>0</v>
      </c>
      <c r="AX33236">
        <v>0</v>
      </c>
      <c r="AY33236">
        <v>0</v>
      </c>
      <c r="AZ33236">
        <v>0</v>
      </c>
      <c r="BA33236">
        <v>0</v>
      </c>
      <c r="BB33236">
        <v>0</v>
      </c>
      <c r="BC33236">
        <v>0</v>
      </c>
      <c r="BD33236">
        <v>0</v>
      </c>
      <c r="BE33236">
        <v>2</v>
      </c>
    </row>
    <row r="33237" spans="1:57" x14ac:dyDescent="0.3">
      <c r="A33237">
        <v>1</v>
      </c>
      <c r="B33237">
        <v>225000</v>
      </c>
      <c r="C33237">
        <v>161730</v>
      </c>
      <c r="D33237">
        <v>12645</v>
      </c>
      <c r="E33237">
        <v>135000</v>
      </c>
      <c r="F33237">
        <v>1.8849999999999999E-2</v>
      </c>
      <c r="G33237">
        <v>-13522</v>
      </c>
      <c r="H33237">
        <v>-2727</v>
      </c>
      <c r="I33237">
        <v>-4256</v>
      </c>
      <c r="J33237">
        <v>-4263</v>
      </c>
      <c r="K33237">
        <v>1</v>
      </c>
      <c r="L33237">
        <v>1</v>
      </c>
      <c r="M33237">
        <v>0</v>
      </c>
      <c r="N33237">
        <v>1</v>
      </c>
      <c r="O33237">
        <v>0</v>
      </c>
      <c r="P33237">
        <v>0</v>
      </c>
      <c r="Q33237">
        <v>3</v>
      </c>
      <c r="R33237">
        <v>2</v>
      </c>
      <c r="S33237">
        <v>2</v>
      </c>
      <c r="T33237">
        <v>11</v>
      </c>
      <c r="U33237">
        <v>0</v>
      </c>
      <c r="V33237">
        <v>1</v>
      </c>
      <c r="W33237">
        <v>1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E33237">
        <v>-1854</v>
      </c>
      <c r="AF33237">
        <v>0</v>
      </c>
      <c r="AG33237">
        <v>1</v>
      </c>
      <c r="AH33237">
        <v>0</v>
      </c>
      <c r="AI33237">
        <v>0</v>
      </c>
      <c r="AJ33237">
        <v>0</v>
      </c>
      <c r="AK33237">
        <v>0</v>
      </c>
      <c r="AL33237">
        <v>0</v>
      </c>
      <c r="AM33237">
        <v>0</v>
      </c>
      <c r="AN33237">
        <v>0</v>
      </c>
      <c r="AO33237">
        <v>0</v>
      </c>
      <c r="AP33237">
        <v>0</v>
      </c>
      <c r="AQ33237">
        <v>0</v>
      </c>
      <c r="AR33237">
        <v>0</v>
      </c>
      <c r="AS33237">
        <v>0</v>
      </c>
      <c r="AT33237">
        <v>0</v>
      </c>
      <c r="AU33237">
        <v>0</v>
      </c>
      <c r="AV33237">
        <v>0</v>
      </c>
      <c r="AW33237">
        <v>0</v>
      </c>
      <c r="AX33237">
        <v>0</v>
      </c>
      <c r="AY33237">
        <v>0</v>
      </c>
      <c r="AZ33237">
        <v>0</v>
      </c>
      <c r="BA33237">
        <v>0</v>
      </c>
      <c r="BB33237">
        <v>0</v>
      </c>
      <c r="BC33237">
        <v>0</v>
      </c>
      <c r="BD33237">
        <v>0</v>
      </c>
      <c r="BE33237">
        <v>4</v>
      </c>
    </row>
    <row r="33238" spans="1:57" x14ac:dyDescent="0.3">
      <c r="A33238">
        <v>2</v>
      </c>
      <c r="B33238">
        <v>157500</v>
      </c>
      <c r="C33238">
        <v>180000</v>
      </c>
      <c r="D33238">
        <v>9000</v>
      </c>
      <c r="E33238">
        <v>180000</v>
      </c>
      <c r="F33238">
        <v>5.0020000000000004E-3</v>
      </c>
      <c r="G33238">
        <v>-9341</v>
      </c>
      <c r="H33238">
        <v>-226</v>
      </c>
      <c r="I33238">
        <v>-4215</v>
      </c>
      <c r="J33238">
        <v>-1071</v>
      </c>
      <c r="K33238">
        <v>1</v>
      </c>
      <c r="L33238">
        <v>1</v>
      </c>
      <c r="M33238">
        <v>0</v>
      </c>
      <c r="N33238">
        <v>1</v>
      </c>
      <c r="O33238">
        <v>0</v>
      </c>
      <c r="P33238">
        <v>0</v>
      </c>
      <c r="Q33238">
        <v>4</v>
      </c>
      <c r="R33238">
        <v>3</v>
      </c>
      <c r="S33238">
        <v>3</v>
      </c>
      <c r="T33238">
        <v>18</v>
      </c>
      <c r="U33238">
        <v>0</v>
      </c>
      <c r="V33238">
        <v>0</v>
      </c>
      <c r="W33238">
        <v>0</v>
      </c>
      <c r="X33238">
        <v>0</v>
      </c>
      <c r="Y33238">
        <v>0</v>
      </c>
      <c r="Z33238">
        <v>0</v>
      </c>
      <c r="AA33238">
        <v>0</v>
      </c>
      <c r="AB33238">
        <v>0</v>
      </c>
      <c r="AC33238">
        <v>0</v>
      </c>
      <c r="AD33238">
        <v>0</v>
      </c>
      <c r="AE33238">
        <v>-233</v>
      </c>
      <c r="AF33238">
        <v>0</v>
      </c>
      <c r="AG33238">
        <v>0</v>
      </c>
      <c r="AH33238">
        <v>0</v>
      </c>
      <c r="AI33238">
        <v>0</v>
      </c>
      <c r="AJ33238">
        <v>0</v>
      </c>
      <c r="AK33238">
        <v>0</v>
      </c>
      <c r="AL33238">
        <v>0</v>
      </c>
      <c r="AM33238">
        <v>0</v>
      </c>
      <c r="AN33238">
        <v>0</v>
      </c>
      <c r="AO33238">
        <v>0</v>
      </c>
      <c r="AP33238">
        <v>0</v>
      </c>
      <c r="AQ33238">
        <v>0</v>
      </c>
      <c r="AR33238">
        <v>0</v>
      </c>
      <c r="AS33238">
        <v>0</v>
      </c>
      <c r="AT33238">
        <v>0</v>
      </c>
      <c r="AU33238">
        <v>0</v>
      </c>
      <c r="AV33238">
        <v>0</v>
      </c>
      <c r="AW33238">
        <v>0</v>
      </c>
      <c r="AX33238">
        <v>0</v>
      </c>
      <c r="AY33238">
        <v>0</v>
      </c>
      <c r="AZ33238">
        <v>0</v>
      </c>
      <c r="BA33238">
        <v>0</v>
      </c>
      <c r="BB33238">
        <v>0</v>
      </c>
      <c r="BC33238">
        <v>0</v>
      </c>
      <c r="BD33238">
        <v>2</v>
      </c>
      <c r="BE33238">
        <v>1</v>
      </c>
    </row>
    <row r="33239" spans="1:57" x14ac:dyDescent="0.3">
      <c r="A33239">
        <v>0</v>
      </c>
      <c r="B33239">
        <v>225000</v>
      </c>
      <c r="C33239">
        <v>351792</v>
      </c>
      <c r="D33239">
        <v>18090</v>
      </c>
      <c r="E33239">
        <v>252000</v>
      </c>
      <c r="F33239">
        <v>3.2561E-2</v>
      </c>
      <c r="G33239">
        <v>-10285</v>
      </c>
      <c r="H33239">
        <v>-749</v>
      </c>
      <c r="I33239">
        <v>-4948</v>
      </c>
      <c r="J33239">
        <v>-2964</v>
      </c>
      <c r="K33239">
        <v>1</v>
      </c>
      <c r="L33239">
        <v>1</v>
      </c>
      <c r="M33239">
        <v>0</v>
      </c>
      <c r="N33239">
        <v>1</v>
      </c>
      <c r="O33239">
        <v>1</v>
      </c>
      <c r="P33239">
        <v>1</v>
      </c>
      <c r="Q33239">
        <v>2</v>
      </c>
      <c r="R33239">
        <v>1</v>
      </c>
      <c r="S33239">
        <v>1</v>
      </c>
      <c r="T33239">
        <v>18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0</v>
      </c>
      <c r="AC33239">
        <v>0</v>
      </c>
      <c r="AD33239">
        <v>0</v>
      </c>
      <c r="AE33239">
        <v>-552</v>
      </c>
      <c r="AF33239">
        <v>0</v>
      </c>
      <c r="AG33239">
        <v>1</v>
      </c>
      <c r="AH33239">
        <v>0</v>
      </c>
      <c r="AI33239">
        <v>0</v>
      </c>
      <c r="AJ33239">
        <v>0</v>
      </c>
      <c r="AK33239">
        <v>0</v>
      </c>
      <c r="AL33239">
        <v>0</v>
      </c>
      <c r="AM33239">
        <v>0</v>
      </c>
      <c r="AN33239">
        <v>0</v>
      </c>
      <c r="AO33239">
        <v>0</v>
      </c>
      <c r="AP33239">
        <v>0</v>
      </c>
      <c r="AQ33239">
        <v>0</v>
      </c>
      <c r="AR33239">
        <v>0</v>
      </c>
      <c r="AS33239">
        <v>0</v>
      </c>
      <c r="AT33239">
        <v>0</v>
      </c>
      <c r="AU33239">
        <v>0</v>
      </c>
      <c r="AV33239">
        <v>0</v>
      </c>
      <c r="AW33239">
        <v>0</v>
      </c>
      <c r="AX33239">
        <v>0</v>
      </c>
      <c r="AY33239">
        <v>0</v>
      </c>
      <c r="AZ33239">
        <v>0</v>
      </c>
      <c r="BA33239">
        <v>0</v>
      </c>
      <c r="BB33239">
        <v>0</v>
      </c>
      <c r="BC33239">
        <v>1</v>
      </c>
      <c r="BD33239">
        <v>1</v>
      </c>
      <c r="BE33239">
        <v>0</v>
      </c>
    </row>
    <row r="33240" spans="1:57" x14ac:dyDescent="0.3">
      <c r="A33240">
        <v>0</v>
      </c>
      <c r="B33240">
        <v>126000</v>
      </c>
      <c r="C33240">
        <v>518562</v>
      </c>
      <c r="D33240">
        <v>21969</v>
      </c>
      <c r="E33240">
        <v>463500</v>
      </c>
      <c r="F33240">
        <v>7.0200000000000002E-3</v>
      </c>
      <c r="G33240">
        <v>-20251</v>
      </c>
      <c r="H33240">
        <v>-10810</v>
      </c>
      <c r="I33240">
        <v>-3694</v>
      </c>
      <c r="J33240">
        <v>-20</v>
      </c>
      <c r="K33240">
        <v>1</v>
      </c>
      <c r="L33240">
        <v>1</v>
      </c>
      <c r="M33240">
        <v>0</v>
      </c>
      <c r="N33240">
        <v>1</v>
      </c>
      <c r="O33240">
        <v>0</v>
      </c>
      <c r="P33240">
        <v>0</v>
      </c>
      <c r="Q33240">
        <v>1</v>
      </c>
      <c r="R33240">
        <v>2</v>
      </c>
      <c r="S33240">
        <v>2</v>
      </c>
      <c r="T33240">
        <v>11</v>
      </c>
      <c r="U33240">
        <v>0</v>
      </c>
      <c r="V33240">
        <v>0</v>
      </c>
      <c r="W33240">
        <v>0</v>
      </c>
      <c r="X33240">
        <v>0</v>
      </c>
      <c r="Y33240">
        <v>0</v>
      </c>
      <c r="Z33240">
        <v>0</v>
      </c>
      <c r="AA33240">
        <v>3</v>
      </c>
      <c r="AB33240">
        <v>0</v>
      </c>
      <c r="AC33240">
        <v>3</v>
      </c>
      <c r="AD33240">
        <v>0</v>
      </c>
      <c r="AE33240">
        <v>-464</v>
      </c>
      <c r="AF33240">
        <v>0</v>
      </c>
      <c r="AG33240">
        <v>1</v>
      </c>
      <c r="AH33240">
        <v>0</v>
      </c>
      <c r="AI33240">
        <v>0</v>
      </c>
      <c r="AJ33240">
        <v>0</v>
      </c>
      <c r="AK33240">
        <v>0</v>
      </c>
      <c r="AL33240">
        <v>0</v>
      </c>
      <c r="AM33240">
        <v>0</v>
      </c>
      <c r="AN33240">
        <v>0</v>
      </c>
      <c r="AO33240">
        <v>0</v>
      </c>
      <c r="AP33240">
        <v>0</v>
      </c>
      <c r="AQ33240">
        <v>0</v>
      </c>
      <c r="AR33240">
        <v>0</v>
      </c>
      <c r="AS33240">
        <v>0</v>
      </c>
      <c r="AT33240">
        <v>0</v>
      </c>
      <c r="AU33240">
        <v>0</v>
      </c>
      <c r="AV33240">
        <v>0</v>
      </c>
      <c r="AW33240">
        <v>0</v>
      </c>
      <c r="AX33240">
        <v>0</v>
      </c>
      <c r="AY33240">
        <v>0</v>
      </c>
      <c r="AZ33240">
        <v>0</v>
      </c>
      <c r="BA33240">
        <v>0</v>
      </c>
      <c r="BB33240">
        <v>0</v>
      </c>
      <c r="BC33240">
        <v>1</v>
      </c>
      <c r="BD33240">
        <v>0</v>
      </c>
      <c r="BE33240">
        <v>1</v>
      </c>
    </row>
    <row r="33241" spans="1:57" x14ac:dyDescent="0.3">
      <c r="A33241">
        <v>1</v>
      </c>
      <c r="B33241">
        <v>112500</v>
      </c>
      <c r="C33241">
        <v>143910</v>
      </c>
      <c r="D33241">
        <v>17208</v>
      </c>
      <c r="E33241">
        <v>135000</v>
      </c>
      <c r="F33241">
        <v>1.8849999999999999E-2</v>
      </c>
      <c r="G33241">
        <v>-12182</v>
      </c>
      <c r="H33241">
        <v>-1113</v>
      </c>
      <c r="I33241">
        <v>-4686</v>
      </c>
      <c r="J33241">
        <v>-4686</v>
      </c>
      <c r="K33241">
        <v>1</v>
      </c>
      <c r="L33241">
        <v>1</v>
      </c>
      <c r="M33241">
        <v>0</v>
      </c>
      <c r="N33241">
        <v>1</v>
      </c>
      <c r="O33241">
        <v>0</v>
      </c>
      <c r="P33241">
        <v>1</v>
      </c>
      <c r="Q33241">
        <v>3</v>
      </c>
      <c r="R33241">
        <v>2</v>
      </c>
      <c r="S33241">
        <v>2</v>
      </c>
      <c r="T33241">
        <v>16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1</v>
      </c>
      <c r="AB33241">
        <v>1</v>
      </c>
      <c r="AC33241">
        <v>1</v>
      </c>
      <c r="AD33241">
        <v>1</v>
      </c>
      <c r="AE33241">
        <v>-733</v>
      </c>
      <c r="AF33241">
        <v>0</v>
      </c>
      <c r="AG33241">
        <v>1</v>
      </c>
      <c r="AH33241">
        <v>0</v>
      </c>
      <c r="AI33241">
        <v>0</v>
      </c>
      <c r="AJ33241">
        <v>0</v>
      </c>
      <c r="AK33241">
        <v>0</v>
      </c>
      <c r="AL33241">
        <v>0</v>
      </c>
      <c r="AM33241">
        <v>0</v>
      </c>
      <c r="AN33241">
        <v>0</v>
      </c>
      <c r="AO33241">
        <v>0</v>
      </c>
      <c r="AP33241">
        <v>0</v>
      </c>
      <c r="AQ33241">
        <v>0</v>
      </c>
      <c r="AR33241">
        <v>0</v>
      </c>
      <c r="AS33241">
        <v>0</v>
      </c>
      <c r="AT33241">
        <v>0</v>
      </c>
      <c r="AU33241">
        <v>0</v>
      </c>
      <c r="AV33241">
        <v>0</v>
      </c>
      <c r="AW33241">
        <v>0</v>
      </c>
      <c r="AX33241">
        <v>0</v>
      </c>
      <c r="AY33241">
        <v>0</v>
      </c>
      <c r="AZ33241">
        <v>0</v>
      </c>
      <c r="BA33241">
        <v>0</v>
      </c>
      <c r="BB33241">
        <v>0</v>
      </c>
      <c r="BC33241">
        <v>0</v>
      </c>
      <c r="BD33241">
        <v>0</v>
      </c>
      <c r="BE33241">
        <v>3</v>
      </c>
    </row>
    <row r="33242" spans="1:57" x14ac:dyDescent="0.3">
      <c r="A33242">
        <v>0</v>
      </c>
      <c r="B33242">
        <v>157500</v>
      </c>
      <c r="C33242">
        <v>494550</v>
      </c>
      <c r="D33242">
        <v>45490.5</v>
      </c>
      <c r="E33242">
        <v>450000</v>
      </c>
      <c r="F33242">
        <v>2.042E-3</v>
      </c>
      <c r="G33242">
        <v>-19436</v>
      </c>
      <c r="H33242">
        <v>-1971</v>
      </c>
      <c r="I33242">
        <v>-13086</v>
      </c>
      <c r="J33242">
        <v>-2738</v>
      </c>
      <c r="K33242">
        <v>1</v>
      </c>
      <c r="L33242">
        <v>1</v>
      </c>
      <c r="M33242">
        <v>1</v>
      </c>
      <c r="N33242">
        <v>1</v>
      </c>
      <c r="O33242">
        <v>0</v>
      </c>
      <c r="P33242">
        <v>0</v>
      </c>
      <c r="Q33242">
        <v>2</v>
      </c>
      <c r="R33242">
        <v>3</v>
      </c>
      <c r="S33242">
        <v>3</v>
      </c>
      <c r="T33242">
        <v>18</v>
      </c>
      <c r="U33242">
        <v>0</v>
      </c>
      <c r="V33242">
        <v>0</v>
      </c>
      <c r="W33242">
        <v>0</v>
      </c>
      <c r="X33242">
        <v>0</v>
      </c>
      <c r="Y33242">
        <v>1</v>
      </c>
      <c r="Z33242">
        <v>1</v>
      </c>
      <c r="AA33242">
        <v>1</v>
      </c>
      <c r="AB33242">
        <v>0</v>
      </c>
      <c r="AC33242">
        <v>1</v>
      </c>
      <c r="AD33242">
        <v>0</v>
      </c>
      <c r="AE33242">
        <v>0</v>
      </c>
      <c r="AF33242">
        <v>0</v>
      </c>
      <c r="AG33242">
        <v>1</v>
      </c>
      <c r="AH33242">
        <v>0</v>
      </c>
      <c r="AI33242">
        <v>0</v>
      </c>
      <c r="AJ33242">
        <v>0</v>
      </c>
      <c r="AK33242">
        <v>0</v>
      </c>
      <c r="AL33242">
        <v>0</v>
      </c>
      <c r="AM33242">
        <v>0</v>
      </c>
      <c r="AN33242">
        <v>0</v>
      </c>
      <c r="AO33242">
        <v>0</v>
      </c>
      <c r="AP33242">
        <v>0</v>
      </c>
      <c r="AQ33242">
        <v>0</v>
      </c>
      <c r="AR33242">
        <v>0</v>
      </c>
      <c r="AS33242">
        <v>0</v>
      </c>
      <c r="AT33242">
        <v>0</v>
      </c>
      <c r="AU33242">
        <v>0</v>
      </c>
      <c r="AV33242">
        <v>0</v>
      </c>
      <c r="AW33242">
        <v>0</v>
      </c>
      <c r="AX33242">
        <v>0</v>
      </c>
      <c r="AY33242">
        <v>0</v>
      </c>
      <c r="AZ33242">
        <v>0</v>
      </c>
      <c r="BA33242">
        <v>0</v>
      </c>
      <c r="BB33242">
        <v>0</v>
      </c>
      <c r="BC33242">
        <v>1</v>
      </c>
      <c r="BD33242">
        <v>0</v>
      </c>
      <c r="BE33242">
        <v>3</v>
      </c>
    </row>
    <row r="33243" spans="1:57" x14ac:dyDescent="0.3">
      <c r="A33243">
        <v>0</v>
      </c>
      <c r="B33243">
        <v>90000</v>
      </c>
      <c r="C33243">
        <v>270000</v>
      </c>
      <c r="D33243">
        <v>18396</v>
      </c>
      <c r="E33243">
        <v>270000</v>
      </c>
      <c r="F33243">
        <v>6.2329999999999998E-3</v>
      </c>
      <c r="G33243">
        <v>-9960</v>
      </c>
      <c r="H33243">
        <v>-2392</v>
      </c>
      <c r="I33243">
        <v>-1930</v>
      </c>
      <c r="J33243">
        <v>-585</v>
      </c>
      <c r="K33243">
        <v>1</v>
      </c>
      <c r="L33243">
        <v>1</v>
      </c>
      <c r="M33243">
        <v>1</v>
      </c>
      <c r="N33243">
        <v>1</v>
      </c>
      <c r="O33243">
        <v>0</v>
      </c>
      <c r="P33243">
        <v>0</v>
      </c>
      <c r="Q33243">
        <v>2</v>
      </c>
      <c r="R33243">
        <v>2</v>
      </c>
      <c r="S33243">
        <v>2</v>
      </c>
      <c r="T33243">
        <v>9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2</v>
      </c>
      <c r="AB33243">
        <v>0</v>
      </c>
      <c r="AC33243">
        <v>2</v>
      </c>
      <c r="AD33243">
        <v>0</v>
      </c>
      <c r="AE33243">
        <v>-499</v>
      </c>
      <c r="AF33243">
        <v>0</v>
      </c>
      <c r="AG33243">
        <v>1</v>
      </c>
      <c r="AH33243">
        <v>0</v>
      </c>
      <c r="AI33243">
        <v>0</v>
      </c>
      <c r="AJ33243">
        <v>0</v>
      </c>
      <c r="AK33243">
        <v>0</v>
      </c>
      <c r="AL33243">
        <v>0</v>
      </c>
      <c r="AM33243">
        <v>0</v>
      </c>
      <c r="AN33243">
        <v>0</v>
      </c>
      <c r="AO33243">
        <v>0</v>
      </c>
      <c r="AP33243">
        <v>0</v>
      </c>
      <c r="AQ33243">
        <v>0</v>
      </c>
      <c r="AR33243">
        <v>0</v>
      </c>
      <c r="AS33243">
        <v>0</v>
      </c>
      <c r="AT33243">
        <v>0</v>
      </c>
      <c r="AU33243">
        <v>0</v>
      </c>
      <c r="AV33243">
        <v>0</v>
      </c>
      <c r="AW33243">
        <v>0</v>
      </c>
      <c r="AX33243">
        <v>0</v>
      </c>
      <c r="AY33243">
        <v>0</v>
      </c>
      <c r="AZ33243">
        <v>0</v>
      </c>
      <c r="BA33243">
        <v>0</v>
      </c>
      <c r="BB33243">
        <v>0</v>
      </c>
      <c r="BC33243">
        <v>0</v>
      </c>
      <c r="BD33243">
        <v>0</v>
      </c>
      <c r="BE33243">
        <v>1</v>
      </c>
    </row>
    <row r="33244" spans="1:57" x14ac:dyDescent="0.3">
      <c r="A33244">
        <v>0</v>
      </c>
      <c r="B33244">
        <v>247500</v>
      </c>
      <c r="C33244">
        <v>679500</v>
      </c>
      <c r="D33244">
        <v>45594</v>
      </c>
      <c r="E33244">
        <v>679500</v>
      </c>
      <c r="F33244">
        <v>2.8663000000000001E-2</v>
      </c>
      <c r="G33244">
        <v>-10121</v>
      </c>
      <c r="H33244">
        <v>-2236</v>
      </c>
      <c r="I33244">
        <v>-698</v>
      </c>
      <c r="J33244">
        <v>-2294</v>
      </c>
      <c r="K33244">
        <v>1</v>
      </c>
      <c r="L33244">
        <v>1</v>
      </c>
      <c r="M33244">
        <v>0</v>
      </c>
      <c r="N33244">
        <v>1</v>
      </c>
      <c r="O33244">
        <v>0</v>
      </c>
      <c r="P33244">
        <v>0</v>
      </c>
      <c r="Q33244">
        <v>2</v>
      </c>
      <c r="R33244">
        <v>2</v>
      </c>
      <c r="S33244">
        <v>2</v>
      </c>
      <c r="T33244">
        <v>1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0</v>
      </c>
      <c r="AE33244">
        <v>-1757</v>
      </c>
      <c r="AF33244">
        <v>0</v>
      </c>
      <c r="AG33244">
        <v>1</v>
      </c>
      <c r="AH33244">
        <v>0</v>
      </c>
      <c r="AI33244">
        <v>0</v>
      </c>
      <c r="AJ33244">
        <v>0</v>
      </c>
      <c r="AK33244">
        <v>0</v>
      </c>
      <c r="AL33244">
        <v>0</v>
      </c>
      <c r="AM33244">
        <v>0</v>
      </c>
      <c r="AN33244">
        <v>0</v>
      </c>
      <c r="AO33244">
        <v>0</v>
      </c>
      <c r="AP33244">
        <v>0</v>
      </c>
      <c r="AQ33244">
        <v>0</v>
      </c>
      <c r="AR33244">
        <v>0</v>
      </c>
      <c r="AS33244">
        <v>0</v>
      </c>
      <c r="AT33244">
        <v>0</v>
      </c>
      <c r="AU33244">
        <v>0</v>
      </c>
      <c r="AV33244">
        <v>0</v>
      </c>
      <c r="AW33244">
        <v>0</v>
      </c>
      <c r="AX33244">
        <v>0</v>
      </c>
      <c r="AY33244">
        <v>0</v>
      </c>
      <c r="AZ33244">
        <v>0</v>
      </c>
      <c r="BA33244">
        <v>0</v>
      </c>
      <c r="BB33244">
        <v>0</v>
      </c>
      <c r="BC33244">
        <v>0</v>
      </c>
      <c r="BD33244">
        <v>2</v>
      </c>
      <c r="BE33244">
        <v>1</v>
      </c>
    </row>
    <row r="33245" spans="1:57" x14ac:dyDescent="0.3">
      <c r="A33245">
        <v>1</v>
      </c>
      <c r="B33245">
        <v>90000</v>
      </c>
      <c r="C33245">
        <v>270000</v>
      </c>
      <c r="D33245">
        <v>13500</v>
      </c>
      <c r="E33245">
        <v>270000</v>
      </c>
      <c r="F33245">
        <v>7.3049999999999999E-3</v>
      </c>
      <c r="G33245">
        <v>-10120</v>
      </c>
      <c r="H33245">
        <v>-178</v>
      </c>
      <c r="I33245">
        <v>-909</v>
      </c>
      <c r="J33245">
        <v>-2778</v>
      </c>
      <c r="K33245">
        <v>1</v>
      </c>
      <c r="L33245">
        <v>1</v>
      </c>
      <c r="M33245">
        <v>0</v>
      </c>
      <c r="N33245">
        <v>1</v>
      </c>
      <c r="O33245">
        <v>1</v>
      </c>
      <c r="P33245">
        <v>0</v>
      </c>
      <c r="Q33245">
        <v>3</v>
      </c>
      <c r="R33245">
        <v>3</v>
      </c>
      <c r="S33245">
        <v>3</v>
      </c>
      <c r="T33245">
        <v>10</v>
      </c>
      <c r="U33245">
        <v>0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>
        <v>0</v>
      </c>
      <c r="AC33245">
        <v>0</v>
      </c>
      <c r="AD33245">
        <v>0</v>
      </c>
      <c r="AE33245">
        <v>-449</v>
      </c>
      <c r="AF33245">
        <v>0</v>
      </c>
      <c r="AG33245">
        <v>0</v>
      </c>
      <c r="AH33245">
        <v>1</v>
      </c>
      <c r="AI33245">
        <v>0</v>
      </c>
      <c r="AJ33245">
        <v>0</v>
      </c>
      <c r="AK33245">
        <v>0</v>
      </c>
      <c r="AL33245">
        <v>0</v>
      </c>
      <c r="AM33245">
        <v>0</v>
      </c>
      <c r="AN33245">
        <v>0</v>
      </c>
      <c r="AO33245">
        <v>0</v>
      </c>
      <c r="AP33245">
        <v>0</v>
      </c>
      <c r="AQ33245">
        <v>0</v>
      </c>
      <c r="AR33245">
        <v>0</v>
      </c>
      <c r="AS33245">
        <v>0</v>
      </c>
      <c r="AT33245">
        <v>0</v>
      </c>
      <c r="AU33245">
        <v>0</v>
      </c>
      <c r="AV33245">
        <v>0</v>
      </c>
      <c r="AW33245">
        <v>0</v>
      </c>
      <c r="AX33245">
        <v>0</v>
      </c>
      <c r="AY33245">
        <v>0</v>
      </c>
      <c r="AZ33245">
        <v>0</v>
      </c>
      <c r="BA33245">
        <v>0</v>
      </c>
      <c r="BB33245">
        <v>0</v>
      </c>
      <c r="BC33245">
        <v>0</v>
      </c>
      <c r="BD33245">
        <v>0</v>
      </c>
      <c r="BE33245">
        <v>0</v>
      </c>
    </row>
    <row r="33246" spans="1:57" x14ac:dyDescent="0.3">
      <c r="A33246">
        <v>1</v>
      </c>
      <c r="B33246">
        <v>81000</v>
      </c>
      <c r="C33246">
        <v>225000</v>
      </c>
      <c r="D33246">
        <v>24363</v>
      </c>
      <c r="E33246">
        <v>225000</v>
      </c>
      <c r="F33246">
        <v>2.8663000000000001E-2</v>
      </c>
      <c r="G33246">
        <v>-11685</v>
      </c>
      <c r="H33246">
        <v>-3049</v>
      </c>
      <c r="I33246">
        <v>-5226</v>
      </c>
      <c r="J33246">
        <v>-3651</v>
      </c>
      <c r="K33246">
        <v>1</v>
      </c>
      <c r="L33246">
        <v>1</v>
      </c>
      <c r="M33246">
        <v>0</v>
      </c>
      <c r="N33246">
        <v>1</v>
      </c>
      <c r="O33246">
        <v>0</v>
      </c>
      <c r="P33246">
        <v>0</v>
      </c>
      <c r="Q33246">
        <v>2</v>
      </c>
      <c r="R33246">
        <v>2</v>
      </c>
      <c r="S33246">
        <v>2</v>
      </c>
      <c r="T33246">
        <v>8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0</v>
      </c>
      <c r="AE33246">
        <v>-204</v>
      </c>
      <c r="AF33246">
        <v>0</v>
      </c>
      <c r="AG33246">
        <v>1</v>
      </c>
      <c r="AH33246">
        <v>0</v>
      </c>
      <c r="AI33246">
        <v>0</v>
      </c>
      <c r="AJ33246">
        <v>0</v>
      </c>
      <c r="AK33246">
        <v>0</v>
      </c>
      <c r="AL33246">
        <v>0</v>
      </c>
      <c r="AM33246">
        <v>0</v>
      </c>
      <c r="AN33246">
        <v>0</v>
      </c>
      <c r="AO33246">
        <v>0</v>
      </c>
      <c r="AP33246">
        <v>0</v>
      </c>
      <c r="AQ33246">
        <v>0</v>
      </c>
      <c r="AR33246">
        <v>0</v>
      </c>
      <c r="AS33246">
        <v>0</v>
      </c>
      <c r="AT33246">
        <v>0</v>
      </c>
      <c r="AU33246">
        <v>0</v>
      </c>
      <c r="AV33246">
        <v>0</v>
      </c>
      <c r="AW33246">
        <v>0</v>
      </c>
      <c r="AX33246">
        <v>0</v>
      </c>
      <c r="AY33246">
        <v>0</v>
      </c>
      <c r="AZ33246">
        <v>0</v>
      </c>
      <c r="BA33246">
        <v>0</v>
      </c>
      <c r="BB33246">
        <v>0</v>
      </c>
      <c r="BC33246">
        <v>0</v>
      </c>
      <c r="BD33246">
        <v>1</v>
      </c>
      <c r="BE33246">
        <v>1</v>
      </c>
    </row>
    <row r="33247" spans="1:57" x14ac:dyDescent="0.3">
      <c r="A33247">
        <v>0</v>
      </c>
      <c r="B33247">
        <v>157500</v>
      </c>
      <c r="C33247">
        <v>1223010</v>
      </c>
      <c r="D33247">
        <v>51948</v>
      </c>
      <c r="E33247">
        <v>1125000</v>
      </c>
      <c r="F33247">
        <v>5.0020000000000004E-3</v>
      </c>
      <c r="G33247">
        <v>-17165</v>
      </c>
      <c r="H33247">
        <v>-962</v>
      </c>
      <c r="I33247">
        <v>-71</v>
      </c>
      <c r="J33247">
        <v>-688</v>
      </c>
      <c r="K33247">
        <v>1</v>
      </c>
      <c r="L33247">
        <v>1</v>
      </c>
      <c r="M33247">
        <v>0</v>
      </c>
      <c r="N33247">
        <v>1</v>
      </c>
      <c r="O33247">
        <v>0</v>
      </c>
      <c r="P33247">
        <v>0</v>
      </c>
      <c r="Q33247">
        <v>2</v>
      </c>
      <c r="R33247">
        <v>3</v>
      </c>
      <c r="S33247">
        <v>3</v>
      </c>
      <c r="T33247">
        <v>18</v>
      </c>
      <c r="U33247">
        <v>0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0</v>
      </c>
      <c r="AE33247">
        <v>-415</v>
      </c>
      <c r="AF33247">
        <v>0</v>
      </c>
      <c r="AG33247">
        <v>1</v>
      </c>
      <c r="AH33247">
        <v>0</v>
      </c>
      <c r="AI33247">
        <v>0</v>
      </c>
      <c r="AJ33247">
        <v>0</v>
      </c>
      <c r="AK33247">
        <v>0</v>
      </c>
      <c r="AL33247">
        <v>0</v>
      </c>
      <c r="AM33247">
        <v>0</v>
      </c>
      <c r="AN33247">
        <v>0</v>
      </c>
      <c r="AO33247">
        <v>0</v>
      </c>
      <c r="AP33247">
        <v>0</v>
      </c>
      <c r="AQ33247">
        <v>0</v>
      </c>
      <c r="AR33247">
        <v>0</v>
      </c>
      <c r="AS33247">
        <v>0</v>
      </c>
      <c r="AT33247">
        <v>0</v>
      </c>
      <c r="AU33247">
        <v>0</v>
      </c>
      <c r="AV33247">
        <v>0</v>
      </c>
      <c r="AW33247">
        <v>0</v>
      </c>
      <c r="AX33247">
        <v>0</v>
      </c>
      <c r="AY33247">
        <v>0</v>
      </c>
      <c r="AZ33247">
        <v>0</v>
      </c>
      <c r="BA33247">
        <v>0</v>
      </c>
      <c r="BB33247">
        <v>0</v>
      </c>
      <c r="BC33247">
        <v>0</v>
      </c>
      <c r="BD33247">
        <v>1</v>
      </c>
      <c r="BE33247">
        <v>1</v>
      </c>
    </row>
    <row r="33248" spans="1:57" x14ac:dyDescent="0.3">
      <c r="A33248">
        <v>0</v>
      </c>
      <c r="B33248">
        <v>180000</v>
      </c>
      <c r="C33248">
        <v>338832</v>
      </c>
      <c r="D33248">
        <v>23710.5</v>
      </c>
      <c r="E33248">
        <v>292500</v>
      </c>
      <c r="F33248">
        <v>9.1750000000000009E-3</v>
      </c>
      <c r="G33248">
        <v>-13920</v>
      </c>
      <c r="H33248">
        <v>-1096</v>
      </c>
      <c r="I33248">
        <v>-7941</v>
      </c>
      <c r="J33248">
        <v>-3403</v>
      </c>
      <c r="K33248">
        <v>1</v>
      </c>
      <c r="L33248">
        <v>1</v>
      </c>
      <c r="M33248">
        <v>0</v>
      </c>
      <c r="N33248">
        <v>1</v>
      </c>
      <c r="O33248">
        <v>0</v>
      </c>
      <c r="P33248">
        <v>0</v>
      </c>
      <c r="Q33248">
        <v>1</v>
      </c>
      <c r="R33248">
        <v>2</v>
      </c>
      <c r="S33248">
        <v>2</v>
      </c>
      <c r="T33248">
        <v>16</v>
      </c>
      <c r="U33248">
        <v>0</v>
      </c>
      <c r="V33248">
        <v>1</v>
      </c>
      <c r="W33248">
        <v>1</v>
      </c>
      <c r="X33248">
        <v>0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0</v>
      </c>
      <c r="AE33248">
        <v>-705</v>
      </c>
      <c r="AF33248">
        <v>0</v>
      </c>
      <c r="AG33248">
        <v>1</v>
      </c>
      <c r="AH33248">
        <v>0</v>
      </c>
      <c r="AI33248">
        <v>0</v>
      </c>
      <c r="AJ33248">
        <v>0</v>
      </c>
      <c r="AK33248">
        <v>0</v>
      </c>
      <c r="AL33248">
        <v>0</v>
      </c>
      <c r="AM33248">
        <v>0</v>
      </c>
      <c r="AN33248">
        <v>0</v>
      </c>
      <c r="AO33248">
        <v>0</v>
      </c>
      <c r="AP33248">
        <v>0</v>
      </c>
      <c r="AQ33248">
        <v>0</v>
      </c>
      <c r="AR33248">
        <v>0</v>
      </c>
      <c r="AS33248">
        <v>0</v>
      </c>
      <c r="AT33248">
        <v>0</v>
      </c>
      <c r="AU33248">
        <v>0</v>
      </c>
      <c r="AV33248">
        <v>0</v>
      </c>
      <c r="AW33248">
        <v>0</v>
      </c>
      <c r="AX33248">
        <v>0</v>
      </c>
      <c r="AY33248">
        <v>0</v>
      </c>
      <c r="AZ33248">
        <v>0</v>
      </c>
      <c r="BA33248">
        <v>0</v>
      </c>
      <c r="BB33248">
        <v>0</v>
      </c>
      <c r="BC33248">
        <v>0</v>
      </c>
      <c r="BD33248">
        <v>0</v>
      </c>
      <c r="BE33248">
        <v>1</v>
      </c>
    </row>
    <row r="33249" spans="1:57" x14ac:dyDescent="0.3">
      <c r="A33249">
        <v>1</v>
      </c>
      <c r="B33249">
        <v>72000</v>
      </c>
      <c r="C33249">
        <v>384048</v>
      </c>
      <c r="D33249">
        <v>18810</v>
      </c>
      <c r="E33249">
        <v>270000</v>
      </c>
      <c r="F33249">
        <v>3.8180000000000002E-3</v>
      </c>
      <c r="G33249">
        <v>-12730</v>
      </c>
      <c r="H33249">
        <v>-88</v>
      </c>
      <c r="I33249">
        <v>-6651</v>
      </c>
      <c r="J33249">
        <v>-4077</v>
      </c>
      <c r="K33249">
        <v>1</v>
      </c>
      <c r="L33249">
        <v>1</v>
      </c>
      <c r="M33249">
        <v>0</v>
      </c>
      <c r="N33249">
        <v>1</v>
      </c>
      <c r="O33249">
        <v>0</v>
      </c>
      <c r="P33249">
        <v>0</v>
      </c>
      <c r="Q33249">
        <v>2</v>
      </c>
      <c r="R33249">
        <v>2</v>
      </c>
      <c r="S33249">
        <v>2</v>
      </c>
      <c r="T33249">
        <v>3</v>
      </c>
      <c r="U33249">
        <v>0</v>
      </c>
      <c r="V33249">
        <v>0</v>
      </c>
      <c r="W33249">
        <v>0</v>
      </c>
      <c r="X33249">
        <v>0</v>
      </c>
      <c r="Y33249">
        <v>1</v>
      </c>
      <c r="Z33249">
        <v>1</v>
      </c>
      <c r="AA33249">
        <v>0</v>
      </c>
      <c r="AB33249">
        <v>0</v>
      </c>
      <c r="AC33249">
        <v>0</v>
      </c>
      <c r="AD33249">
        <v>0</v>
      </c>
      <c r="AE33249">
        <v>-302</v>
      </c>
      <c r="AF33249">
        <v>0</v>
      </c>
      <c r="AG33249">
        <v>1</v>
      </c>
      <c r="AH33249">
        <v>0</v>
      </c>
      <c r="AI33249">
        <v>0</v>
      </c>
      <c r="AJ33249">
        <v>0</v>
      </c>
      <c r="AK33249">
        <v>0</v>
      </c>
      <c r="AL33249">
        <v>0</v>
      </c>
      <c r="AM33249">
        <v>0</v>
      </c>
      <c r="AN33249">
        <v>0</v>
      </c>
      <c r="AO33249">
        <v>0</v>
      </c>
      <c r="AP33249">
        <v>0</v>
      </c>
      <c r="AQ33249">
        <v>0</v>
      </c>
      <c r="AR33249">
        <v>0</v>
      </c>
      <c r="AS33249">
        <v>0</v>
      </c>
      <c r="AT33249">
        <v>0</v>
      </c>
      <c r="AU33249">
        <v>0</v>
      </c>
      <c r="AV33249">
        <v>0</v>
      </c>
      <c r="AW33249">
        <v>0</v>
      </c>
      <c r="AX33249">
        <v>0</v>
      </c>
      <c r="AY33249">
        <v>0</v>
      </c>
      <c r="AZ33249">
        <v>0</v>
      </c>
      <c r="BA33249">
        <v>0</v>
      </c>
      <c r="BB33249">
        <v>0</v>
      </c>
      <c r="BC33249">
        <v>0</v>
      </c>
      <c r="BD33249">
        <v>0</v>
      </c>
      <c r="BE33249">
        <v>1</v>
      </c>
    </row>
    <row r="33250" spans="1:57" x14ac:dyDescent="0.3">
      <c r="A33250">
        <v>1</v>
      </c>
      <c r="B33250">
        <v>180000</v>
      </c>
      <c r="C33250">
        <v>454500</v>
      </c>
      <c r="D33250">
        <v>25375.5</v>
      </c>
      <c r="E33250">
        <v>454500</v>
      </c>
      <c r="F33250">
        <v>1.8029E-2</v>
      </c>
      <c r="G33250">
        <v>-11840</v>
      </c>
      <c r="H33250">
        <v>-2411</v>
      </c>
      <c r="I33250">
        <v>-4197</v>
      </c>
      <c r="J33250">
        <v>-2520</v>
      </c>
      <c r="K33250">
        <v>1</v>
      </c>
      <c r="L33250">
        <v>1</v>
      </c>
      <c r="M33250">
        <v>0</v>
      </c>
      <c r="N33250">
        <v>1</v>
      </c>
      <c r="O33250">
        <v>1</v>
      </c>
      <c r="P33250">
        <v>0</v>
      </c>
      <c r="Q33250">
        <v>3</v>
      </c>
      <c r="R33250">
        <v>3</v>
      </c>
      <c r="S33250">
        <v>3</v>
      </c>
      <c r="T33250">
        <v>19</v>
      </c>
      <c r="U33250">
        <v>0</v>
      </c>
      <c r="V33250">
        <v>0</v>
      </c>
      <c r="W33250">
        <v>0</v>
      </c>
      <c r="X33250">
        <v>0</v>
      </c>
      <c r="Y33250">
        <v>1</v>
      </c>
      <c r="Z33250">
        <v>1</v>
      </c>
      <c r="AA33250">
        <v>0</v>
      </c>
      <c r="AB33250">
        <v>0</v>
      </c>
      <c r="AC33250">
        <v>0</v>
      </c>
      <c r="AD33250">
        <v>0</v>
      </c>
      <c r="AE33250">
        <v>-2018</v>
      </c>
      <c r="AF33250">
        <v>0</v>
      </c>
      <c r="AG33250">
        <v>0</v>
      </c>
      <c r="AH33250">
        <v>0</v>
      </c>
      <c r="AI33250">
        <v>0</v>
      </c>
      <c r="AJ33250">
        <v>0</v>
      </c>
      <c r="AK33250">
        <v>0</v>
      </c>
      <c r="AL33250">
        <v>1</v>
      </c>
      <c r="AM33250">
        <v>0</v>
      </c>
      <c r="AN33250">
        <v>0</v>
      </c>
      <c r="AO33250">
        <v>0</v>
      </c>
      <c r="AP33250">
        <v>0</v>
      </c>
      <c r="AQ33250">
        <v>0</v>
      </c>
      <c r="AR33250">
        <v>0</v>
      </c>
      <c r="AS33250">
        <v>0</v>
      </c>
      <c r="AT33250">
        <v>0</v>
      </c>
      <c r="AU33250">
        <v>0</v>
      </c>
      <c r="AV33250">
        <v>0</v>
      </c>
      <c r="AW33250">
        <v>0</v>
      </c>
      <c r="AX33250">
        <v>0</v>
      </c>
      <c r="AY33250">
        <v>0</v>
      </c>
      <c r="AZ33250">
        <v>0</v>
      </c>
      <c r="BA33250">
        <v>0</v>
      </c>
      <c r="BB33250">
        <v>0</v>
      </c>
      <c r="BC33250">
        <v>0</v>
      </c>
      <c r="BD33250">
        <v>0</v>
      </c>
      <c r="BE33250">
        <v>1</v>
      </c>
    </row>
    <row r="33251" spans="1:57" x14ac:dyDescent="0.3">
      <c r="A33251">
        <v>0</v>
      </c>
      <c r="B33251">
        <v>157500</v>
      </c>
      <c r="C33251">
        <v>359725.5</v>
      </c>
      <c r="D33251">
        <v>24169.5</v>
      </c>
      <c r="E33251">
        <v>297000</v>
      </c>
      <c r="F33251">
        <v>4.6219999999999997E-2</v>
      </c>
      <c r="G33251">
        <v>-18371</v>
      </c>
      <c r="H33251">
        <v>-1495</v>
      </c>
      <c r="I33251">
        <v>-9324</v>
      </c>
      <c r="J33251">
        <v>-1890</v>
      </c>
      <c r="K33251">
        <v>1</v>
      </c>
      <c r="L33251">
        <v>1</v>
      </c>
      <c r="M33251">
        <v>0</v>
      </c>
      <c r="N33251">
        <v>1</v>
      </c>
      <c r="O33251">
        <v>0</v>
      </c>
      <c r="P33251">
        <v>0</v>
      </c>
      <c r="Q33251">
        <v>2</v>
      </c>
      <c r="R33251">
        <v>1</v>
      </c>
      <c r="S33251">
        <v>1</v>
      </c>
      <c r="T33251">
        <v>12</v>
      </c>
      <c r="U33251">
        <v>0</v>
      </c>
      <c r="V33251">
        <v>1</v>
      </c>
      <c r="W33251">
        <v>1</v>
      </c>
      <c r="X33251">
        <v>0</v>
      </c>
      <c r="Y33251">
        <v>0</v>
      </c>
      <c r="Z33251">
        <v>0</v>
      </c>
      <c r="AA33251">
        <v>4</v>
      </c>
      <c r="AB33251">
        <v>0</v>
      </c>
      <c r="AC33251">
        <v>3</v>
      </c>
      <c r="AD33251">
        <v>0</v>
      </c>
      <c r="AE33251">
        <v>-963</v>
      </c>
      <c r="AF33251">
        <v>0</v>
      </c>
      <c r="AG33251">
        <v>1</v>
      </c>
      <c r="AH33251">
        <v>0</v>
      </c>
      <c r="AI33251">
        <v>0</v>
      </c>
      <c r="AJ33251">
        <v>0</v>
      </c>
      <c r="AK33251">
        <v>0</v>
      </c>
      <c r="AL33251">
        <v>0</v>
      </c>
      <c r="AM33251">
        <v>0</v>
      </c>
      <c r="AN33251">
        <v>0</v>
      </c>
      <c r="AO33251">
        <v>0</v>
      </c>
      <c r="AP33251">
        <v>0</v>
      </c>
      <c r="AQ33251">
        <v>0</v>
      </c>
      <c r="AR33251">
        <v>0</v>
      </c>
      <c r="AS33251">
        <v>0</v>
      </c>
      <c r="AT33251">
        <v>0</v>
      </c>
      <c r="AU33251">
        <v>0</v>
      </c>
      <c r="AV33251">
        <v>0</v>
      </c>
      <c r="AW33251">
        <v>0</v>
      </c>
      <c r="AX33251">
        <v>0</v>
      </c>
      <c r="AY33251">
        <v>0</v>
      </c>
      <c r="AZ33251">
        <v>0</v>
      </c>
      <c r="BA33251">
        <v>0</v>
      </c>
      <c r="BB33251">
        <v>0</v>
      </c>
      <c r="BC33251">
        <v>12</v>
      </c>
      <c r="BD33251">
        <v>1</v>
      </c>
      <c r="BE33251">
        <v>1</v>
      </c>
    </row>
    <row r="33252" spans="1:57" x14ac:dyDescent="0.3">
      <c r="A33252">
        <v>1</v>
      </c>
      <c r="B33252">
        <v>234000</v>
      </c>
      <c r="C33252">
        <v>1288350</v>
      </c>
      <c r="D33252">
        <v>37800</v>
      </c>
      <c r="E33252">
        <v>1125000</v>
      </c>
      <c r="F33252">
        <v>8.6250000000000007E-3</v>
      </c>
      <c r="G33252">
        <v>-15967</v>
      </c>
      <c r="H33252">
        <v>-252</v>
      </c>
      <c r="I33252">
        <v>-1088</v>
      </c>
      <c r="J33252">
        <v>-1690</v>
      </c>
      <c r="K33252">
        <v>1</v>
      </c>
      <c r="L33252">
        <v>1</v>
      </c>
      <c r="M33252">
        <v>0</v>
      </c>
      <c r="N33252">
        <v>1</v>
      </c>
      <c r="O33252">
        <v>0</v>
      </c>
      <c r="P33252">
        <v>0</v>
      </c>
      <c r="Q33252">
        <v>3</v>
      </c>
      <c r="R33252">
        <v>2</v>
      </c>
      <c r="S33252">
        <v>2</v>
      </c>
      <c r="T33252">
        <v>17</v>
      </c>
      <c r="U33252">
        <v>0</v>
      </c>
      <c r="V33252">
        <v>1</v>
      </c>
      <c r="W33252">
        <v>1</v>
      </c>
      <c r="X33252">
        <v>0</v>
      </c>
      <c r="Y33252">
        <v>1</v>
      </c>
      <c r="Z33252">
        <v>1</v>
      </c>
      <c r="AA33252">
        <v>3</v>
      </c>
      <c r="AB33252">
        <v>0</v>
      </c>
      <c r="AC33252">
        <v>3</v>
      </c>
      <c r="AD33252">
        <v>0</v>
      </c>
      <c r="AE33252">
        <v>-2239</v>
      </c>
      <c r="AF33252">
        <v>0</v>
      </c>
      <c r="AG33252">
        <v>1</v>
      </c>
      <c r="AH33252">
        <v>0</v>
      </c>
      <c r="AI33252">
        <v>0</v>
      </c>
      <c r="AJ33252">
        <v>0</v>
      </c>
      <c r="AK33252">
        <v>0</v>
      </c>
      <c r="AL33252">
        <v>0</v>
      </c>
      <c r="AM33252">
        <v>0</v>
      </c>
      <c r="AN33252">
        <v>0</v>
      </c>
      <c r="AO33252">
        <v>0</v>
      </c>
      <c r="AP33252">
        <v>0</v>
      </c>
      <c r="AQ33252">
        <v>0</v>
      </c>
      <c r="AR33252">
        <v>0</v>
      </c>
      <c r="AS33252">
        <v>0</v>
      </c>
      <c r="AT33252">
        <v>0</v>
      </c>
      <c r="AU33252">
        <v>0</v>
      </c>
      <c r="AV33252">
        <v>0</v>
      </c>
      <c r="AW33252">
        <v>0</v>
      </c>
      <c r="AX33252">
        <v>0</v>
      </c>
      <c r="AY33252">
        <v>0</v>
      </c>
      <c r="AZ33252">
        <v>0</v>
      </c>
      <c r="BA33252">
        <v>0</v>
      </c>
      <c r="BB33252">
        <v>0</v>
      </c>
      <c r="BC33252">
        <v>0</v>
      </c>
      <c r="BD33252">
        <v>0</v>
      </c>
      <c r="BE33252">
        <v>2</v>
      </c>
    </row>
    <row r="33253" spans="1:57" x14ac:dyDescent="0.3">
      <c r="A33253">
        <v>0</v>
      </c>
      <c r="B33253">
        <v>450000</v>
      </c>
      <c r="C33253">
        <v>697500</v>
      </c>
      <c r="D33253">
        <v>48676.5</v>
      </c>
      <c r="E33253">
        <v>697500</v>
      </c>
      <c r="F33253">
        <v>2.0712999999999999E-2</v>
      </c>
      <c r="G33253">
        <v>-20003</v>
      </c>
      <c r="H33253">
        <v>-12695</v>
      </c>
      <c r="I33253">
        <v>-8606</v>
      </c>
      <c r="J33253">
        <v>-3558</v>
      </c>
      <c r="K33253">
        <v>1</v>
      </c>
      <c r="L33253">
        <v>1</v>
      </c>
      <c r="M33253">
        <v>0</v>
      </c>
      <c r="N33253">
        <v>1</v>
      </c>
      <c r="O33253">
        <v>0</v>
      </c>
      <c r="P33253">
        <v>0</v>
      </c>
      <c r="Q33253">
        <v>1</v>
      </c>
      <c r="R33253">
        <v>3</v>
      </c>
      <c r="S33253">
        <v>1</v>
      </c>
      <c r="T33253">
        <v>14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1</v>
      </c>
      <c r="AB33253">
        <v>0</v>
      </c>
      <c r="AC33253">
        <v>1</v>
      </c>
      <c r="AD33253">
        <v>0</v>
      </c>
      <c r="AE33253">
        <v>-2253</v>
      </c>
      <c r="AF33253">
        <v>0</v>
      </c>
      <c r="AG33253">
        <v>1</v>
      </c>
      <c r="AH33253">
        <v>0</v>
      </c>
      <c r="AI33253">
        <v>0</v>
      </c>
      <c r="AJ33253">
        <v>0</v>
      </c>
      <c r="AK33253">
        <v>0</v>
      </c>
      <c r="AL33253">
        <v>0</v>
      </c>
      <c r="AM33253">
        <v>0</v>
      </c>
      <c r="AN33253">
        <v>0</v>
      </c>
      <c r="AO33253">
        <v>0</v>
      </c>
      <c r="AP33253">
        <v>0</v>
      </c>
      <c r="AQ33253">
        <v>0</v>
      </c>
      <c r="AR33253">
        <v>0</v>
      </c>
      <c r="AS33253">
        <v>0</v>
      </c>
      <c r="AT33253">
        <v>0</v>
      </c>
      <c r="AU33253">
        <v>0</v>
      </c>
      <c r="AV33253">
        <v>0</v>
      </c>
      <c r="AW33253">
        <v>0</v>
      </c>
      <c r="AX33253">
        <v>0</v>
      </c>
      <c r="AY33253">
        <v>0</v>
      </c>
      <c r="AZ33253">
        <v>0</v>
      </c>
      <c r="BA33253">
        <v>0</v>
      </c>
      <c r="BB33253">
        <v>0</v>
      </c>
      <c r="BC33253">
        <v>0</v>
      </c>
      <c r="BD33253">
        <v>0</v>
      </c>
      <c r="BE33253">
        <v>0</v>
      </c>
    </row>
    <row r="33254" spans="1:57" x14ac:dyDescent="0.3">
      <c r="A33254">
        <v>1</v>
      </c>
      <c r="B33254">
        <v>90000</v>
      </c>
      <c r="C33254">
        <v>533668.5</v>
      </c>
      <c r="D33254">
        <v>27378</v>
      </c>
      <c r="E33254">
        <v>477000</v>
      </c>
      <c r="F33254">
        <v>2.2624999999999999E-2</v>
      </c>
      <c r="G33254">
        <v>-12795</v>
      </c>
      <c r="H33254">
        <v>-308</v>
      </c>
      <c r="I33254">
        <v>-4332</v>
      </c>
      <c r="J33254">
        <v>-4234</v>
      </c>
      <c r="K33254">
        <v>1</v>
      </c>
      <c r="L33254">
        <v>1</v>
      </c>
      <c r="M33254">
        <v>0</v>
      </c>
      <c r="N33254">
        <v>1</v>
      </c>
      <c r="O33254">
        <v>0</v>
      </c>
      <c r="P33254">
        <v>0</v>
      </c>
      <c r="Q33254">
        <v>2</v>
      </c>
      <c r="R33254">
        <v>2</v>
      </c>
      <c r="S33254">
        <v>2</v>
      </c>
      <c r="T33254">
        <v>11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2</v>
      </c>
      <c r="AB33254">
        <v>0</v>
      </c>
      <c r="AC33254">
        <v>2</v>
      </c>
      <c r="AD33254">
        <v>0</v>
      </c>
      <c r="AE33254">
        <v>0</v>
      </c>
      <c r="AF33254">
        <v>0</v>
      </c>
      <c r="AG33254">
        <v>1</v>
      </c>
      <c r="AH33254">
        <v>0</v>
      </c>
      <c r="AI33254">
        <v>0</v>
      </c>
      <c r="AJ33254">
        <v>0</v>
      </c>
      <c r="AK33254">
        <v>0</v>
      </c>
      <c r="AL33254">
        <v>0</v>
      </c>
      <c r="AM33254">
        <v>0</v>
      </c>
      <c r="AN33254">
        <v>0</v>
      </c>
      <c r="AO33254">
        <v>0</v>
      </c>
      <c r="AP33254">
        <v>0</v>
      </c>
      <c r="AQ33254">
        <v>0</v>
      </c>
      <c r="AR33254">
        <v>0</v>
      </c>
      <c r="AS33254">
        <v>0</v>
      </c>
      <c r="AT33254">
        <v>0</v>
      </c>
      <c r="AU33254">
        <v>0</v>
      </c>
      <c r="AV33254">
        <v>0</v>
      </c>
      <c r="AW33254">
        <v>0</v>
      </c>
      <c r="AX33254">
        <v>0</v>
      </c>
      <c r="AY33254">
        <v>0</v>
      </c>
      <c r="AZ33254">
        <v>0</v>
      </c>
      <c r="BA33254">
        <v>0</v>
      </c>
      <c r="BB33254">
        <v>0</v>
      </c>
      <c r="BC33254">
        <v>0</v>
      </c>
      <c r="BD33254">
        <v>0</v>
      </c>
      <c r="BE33254">
        <v>1</v>
      </c>
    </row>
    <row r="33255" spans="1:57" x14ac:dyDescent="0.3">
      <c r="A33255">
        <v>1</v>
      </c>
      <c r="B33255">
        <v>67500</v>
      </c>
      <c r="C33255">
        <v>284400</v>
      </c>
      <c r="D33255">
        <v>13257</v>
      </c>
      <c r="E33255">
        <v>225000</v>
      </c>
      <c r="F33255">
        <v>2.0246E-2</v>
      </c>
      <c r="G33255">
        <v>-15188</v>
      </c>
      <c r="H33255">
        <v>-3028</v>
      </c>
      <c r="I33255">
        <v>-2386</v>
      </c>
      <c r="J33255">
        <v>-5943</v>
      </c>
      <c r="K33255">
        <v>1</v>
      </c>
      <c r="L33255">
        <v>1</v>
      </c>
      <c r="M33255">
        <v>1</v>
      </c>
      <c r="N33255">
        <v>1</v>
      </c>
      <c r="O33255">
        <v>1</v>
      </c>
      <c r="P33255">
        <v>0</v>
      </c>
      <c r="Q33255">
        <v>3</v>
      </c>
      <c r="R33255">
        <v>3</v>
      </c>
      <c r="S33255">
        <v>3</v>
      </c>
      <c r="T33255">
        <v>13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E33255">
        <v>-1733</v>
      </c>
      <c r="AF33255">
        <v>0</v>
      </c>
      <c r="AG33255">
        <v>1</v>
      </c>
      <c r="AH33255">
        <v>0</v>
      </c>
      <c r="AI33255">
        <v>0</v>
      </c>
      <c r="AJ33255">
        <v>0</v>
      </c>
      <c r="AK33255">
        <v>0</v>
      </c>
      <c r="AL33255">
        <v>0</v>
      </c>
      <c r="AM33255">
        <v>0</v>
      </c>
      <c r="AN33255">
        <v>0</v>
      </c>
      <c r="AO33255">
        <v>0</v>
      </c>
      <c r="AP33255">
        <v>0</v>
      </c>
      <c r="AQ33255">
        <v>0</v>
      </c>
      <c r="AR33255">
        <v>0</v>
      </c>
      <c r="AS33255">
        <v>0</v>
      </c>
      <c r="AT33255">
        <v>0</v>
      </c>
      <c r="AU33255">
        <v>0</v>
      </c>
      <c r="AV33255">
        <v>0</v>
      </c>
      <c r="AW33255">
        <v>0</v>
      </c>
      <c r="AX33255">
        <v>0</v>
      </c>
      <c r="AY33255">
        <v>0</v>
      </c>
      <c r="AZ33255">
        <v>0</v>
      </c>
      <c r="BA33255">
        <v>0</v>
      </c>
      <c r="BB33255">
        <v>0</v>
      </c>
      <c r="BC33255">
        <v>0</v>
      </c>
      <c r="BD33255">
        <v>0</v>
      </c>
      <c r="BE33255">
        <v>3</v>
      </c>
    </row>
    <row r="33256" spans="1:57" x14ac:dyDescent="0.3">
      <c r="A33256">
        <v>0</v>
      </c>
      <c r="B33256">
        <v>157500</v>
      </c>
      <c r="C33256">
        <v>760225.5</v>
      </c>
      <c r="D33256">
        <v>30280.5</v>
      </c>
      <c r="E33256">
        <v>679500</v>
      </c>
      <c r="F33256">
        <v>7.0200000000000002E-3</v>
      </c>
      <c r="G33256">
        <v>-13508</v>
      </c>
      <c r="H33256">
        <v>-488</v>
      </c>
      <c r="I33256">
        <v>-11833</v>
      </c>
      <c r="J33256">
        <v>-4621</v>
      </c>
      <c r="K33256">
        <v>1</v>
      </c>
      <c r="L33256">
        <v>1</v>
      </c>
      <c r="M33256">
        <v>0</v>
      </c>
      <c r="N33256">
        <v>1</v>
      </c>
      <c r="O33256">
        <v>1</v>
      </c>
      <c r="P33256">
        <v>0</v>
      </c>
      <c r="Q33256">
        <v>2</v>
      </c>
      <c r="R33256">
        <v>2</v>
      </c>
      <c r="S33256">
        <v>2</v>
      </c>
      <c r="T33256">
        <v>18</v>
      </c>
      <c r="U33256">
        <v>0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1</v>
      </c>
      <c r="AB33256">
        <v>0</v>
      </c>
      <c r="AC33256">
        <v>1</v>
      </c>
      <c r="AD33256">
        <v>0</v>
      </c>
      <c r="AE33256">
        <v>-2364</v>
      </c>
      <c r="AF33256">
        <v>0</v>
      </c>
      <c r="AG33256">
        <v>1</v>
      </c>
      <c r="AH33256">
        <v>0</v>
      </c>
      <c r="AI33256">
        <v>0</v>
      </c>
      <c r="AJ33256">
        <v>0</v>
      </c>
      <c r="AK33256">
        <v>0</v>
      </c>
      <c r="AL33256">
        <v>0</v>
      </c>
      <c r="AM33256">
        <v>0</v>
      </c>
      <c r="AN33256">
        <v>0</v>
      </c>
      <c r="AO33256">
        <v>0</v>
      </c>
      <c r="AP33256">
        <v>0</v>
      </c>
      <c r="AQ33256">
        <v>0</v>
      </c>
      <c r="AR33256">
        <v>0</v>
      </c>
      <c r="AS33256">
        <v>0</v>
      </c>
      <c r="AT33256">
        <v>0</v>
      </c>
      <c r="AU33256">
        <v>0</v>
      </c>
      <c r="AV33256">
        <v>0</v>
      </c>
      <c r="AW33256">
        <v>0</v>
      </c>
      <c r="AX33256">
        <v>0</v>
      </c>
      <c r="AY33256">
        <v>0</v>
      </c>
      <c r="AZ33256">
        <v>0</v>
      </c>
      <c r="BA33256">
        <v>1</v>
      </c>
      <c r="BB33256">
        <v>0</v>
      </c>
      <c r="BC33256">
        <v>0</v>
      </c>
      <c r="BD33256">
        <v>0</v>
      </c>
      <c r="BE33256">
        <v>1</v>
      </c>
    </row>
    <row r="33257" spans="1:57" x14ac:dyDescent="0.3">
      <c r="A33257">
        <v>1</v>
      </c>
      <c r="B33257">
        <v>270000</v>
      </c>
      <c r="C33257">
        <v>1211049</v>
      </c>
      <c r="D33257">
        <v>32076</v>
      </c>
      <c r="E33257">
        <v>1057500</v>
      </c>
      <c r="F33257">
        <v>2.5163999999999999E-2</v>
      </c>
      <c r="G33257">
        <v>-11398</v>
      </c>
      <c r="H33257">
        <v>-1260</v>
      </c>
      <c r="I33257">
        <v>-4208</v>
      </c>
      <c r="J33257">
        <v>-3950</v>
      </c>
      <c r="K33257">
        <v>1</v>
      </c>
      <c r="L33257">
        <v>1</v>
      </c>
      <c r="M33257">
        <v>0</v>
      </c>
      <c r="N33257">
        <v>1</v>
      </c>
      <c r="O33257">
        <v>0</v>
      </c>
      <c r="P33257">
        <v>0</v>
      </c>
      <c r="Q33257">
        <v>3</v>
      </c>
      <c r="R33257">
        <v>2</v>
      </c>
      <c r="S33257">
        <v>2</v>
      </c>
      <c r="T33257">
        <v>9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E33257">
        <v>-1690</v>
      </c>
      <c r="AF33257">
        <v>0</v>
      </c>
      <c r="AG33257">
        <v>1</v>
      </c>
      <c r="AH33257">
        <v>0</v>
      </c>
      <c r="AI33257">
        <v>0</v>
      </c>
      <c r="AJ33257">
        <v>0</v>
      </c>
      <c r="AK33257">
        <v>0</v>
      </c>
      <c r="AL33257">
        <v>0</v>
      </c>
      <c r="AM33257">
        <v>0</v>
      </c>
      <c r="AN33257">
        <v>0</v>
      </c>
      <c r="AO33257">
        <v>0</v>
      </c>
      <c r="AP33257">
        <v>0</v>
      </c>
      <c r="AQ33257">
        <v>0</v>
      </c>
      <c r="AR33257">
        <v>0</v>
      </c>
      <c r="AS33257">
        <v>0</v>
      </c>
      <c r="AT33257">
        <v>0</v>
      </c>
      <c r="AU33257">
        <v>0</v>
      </c>
      <c r="AV33257">
        <v>0</v>
      </c>
      <c r="AW33257">
        <v>0</v>
      </c>
      <c r="AX33257">
        <v>0</v>
      </c>
      <c r="AY33257">
        <v>0</v>
      </c>
      <c r="AZ33257">
        <v>0</v>
      </c>
      <c r="BA33257">
        <v>0</v>
      </c>
      <c r="BB33257">
        <v>0</v>
      </c>
      <c r="BC33257">
        <v>0</v>
      </c>
      <c r="BD33257">
        <v>1</v>
      </c>
      <c r="BE33257">
        <v>1</v>
      </c>
    </row>
    <row r="33258" spans="1:57" x14ac:dyDescent="0.3">
      <c r="A33258">
        <v>0</v>
      </c>
      <c r="B33258">
        <v>112500</v>
      </c>
      <c r="C33258">
        <v>234324</v>
      </c>
      <c r="D33258">
        <v>12613.5</v>
      </c>
      <c r="E33258">
        <v>207000</v>
      </c>
      <c r="F33258">
        <v>3.5791999999999997E-2</v>
      </c>
      <c r="G33258">
        <v>-19517</v>
      </c>
      <c r="H33258">
        <v>-2615</v>
      </c>
      <c r="I33258">
        <v>-5421</v>
      </c>
      <c r="J33258">
        <v>-3045</v>
      </c>
      <c r="K33258">
        <v>1</v>
      </c>
      <c r="L33258">
        <v>1</v>
      </c>
      <c r="M33258">
        <v>0</v>
      </c>
      <c r="N33258">
        <v>1</v>
      </c>
      <c r="O33258">
        <v>0</v>
      </c>
      <c r="P33258">
        <v>0</v>
      </c>
      <c r="Q33258">
        <v>2</v>
      </c>
      <c r="R33258">
        <v>2</v>
      </c>
      <c r="S33258">
        <v>2</v>
      </c>
      <c r="T33258">
        <v>15</v>
      </c>
      <c r="U33258">
        <v>0</v>
      </c>
      <c r="V33258">
        <v>0</v>
      </c>
      <c r="W33258">
        <v>0</v>
      </c>
      <c r="X33258">
        <v>0</v>
      </c>
      <c r="Y33258">
        <v>1</v>
      </c>
      <c r="Z33258">
        <v>1</v>
      </c>
      <c r="AA33258">
        <v>8</v>
      </c>
      <c r="AB33258">
        <v>0</v>
      </c>
      <c r="AC33258">
        <v>7</v>
      </c>
      <c r="AD33258">
        <v>0</v>
      </c>
      <c r="AE33258">
        <v>-1582</v>
      </c>
      <c r="AF33258">
        <v>0</v>
      </c>
      <c r="AG33258">
        <v>1</v>
      </c>
      <c r="AH33258">
        <v>0</v>
      </c>
      <c r="AI33258">
        <v>0</v>
      </c>
      <c r="AJ33258">
        <v>0</v>
      </c>
      <c r="AK33258">
        <v>0</v>
      </c>
      <c r="AL33258">
        <v>0</v>
      </c>
      <c r="AM33258">
        <v>0</v>
      </c>
      <c r="AN33258">
        <v>0</v>
      </c>
      <c r="AO33258">
        <v>0</v>
      </c>
      <c r="AP33258">
        <v>0</v>
      </c>
      <c r="AQ33258">
        <v>0</v>
      </c>
      <c r="AR33258">
        <v>0</v>
      </c>
      <c r="AS33258">
        <v>0</v>
      </c>
      <c r="AT33258">
        <v>0</v>
      </c>
      <c r="AU33258">
        <v>0</v>
      </c>
      <c r="AV33258">
        <v>0</v>
      </c>
      <c r="AW33258">
        <v>0</v>
      </c>
      <c r="AX33258">
        <v>0</v>
      </c>
      <c r="AY33258">
        <v>0</v>
      </c>
      <c r="AZ33258">
        <v>0</v>
      </c>
      <c r="BA33258">
        <v>0</v>
      </c>
      <c r="BB33258">
        <v>0</v>
      </c>
      <c r="BC33258">
        <v>0</v>
      </c>
      <c r="BD33258">
        <v>0</v>
      </c>
      <c r="BE33258">
        <v>1</v>
      </c>
    </row>
    <row r="33259" spans="1:57" x14ac:dyDescent="0.3">
      <c r="A33259">
        <v>2</v>
      </c>
      <c r="B33259">
        <v>180000</v>
      </c>
      <c r="C33259">
        <v>450000</v>
      </c>
      <c r="D33259">
        <v>22018.5</v>
      </c>
      <c r="E33259">
        <v>450000</v>
      </c>
      <c r="F33259">
        <v>2.2800000000000001E-2</v>
      </c>
      <c r="G33259">
        <v>-15933</v>
      </c>
      <c r="H33259">
        <v>-2233</v>
      </c>
      <c r="I33259">
        <v>-2451</v>
      </c>
      <c r="J33259">
        <v>-1386</v>
      </c>
      <c r="K33259">
        <v>1</v>
      </c>
      <c r="L33259">
        <v>1</v>
      </c>
      <c r="M33259">
        <v>0</v>
      </c>
      <c r="N33259">
        <v>1</v>
      </c>
      <c r="O33259">
        <v>0</v>
      </c>
      <c r="P33259">
        <v>0</v>
      </c>
      <c r="Q33259">
        <v>4</v>
      </c>
      <c r="R33259">
        <v>2</v>
      </c>
      <c r="S33259">
        <v>2</v>
      </c>
      <c r="T33259">
        <v>13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E33259">
        <v>-257</v>
      </c>
      <c r="AF33259">
        <v>0</v>
      </c>
      <c r="AG33259">
        <v>1</v>
      </c>
      <c r="AH33259">
        <v>0</v>
      </c>
      <c r="AI33259">
        <v>0</v>
      </c>
      <c r="AJ33259">
        <v>0</v>
      </c>
      <c r="AK33259">
        <v>0</v>
      </c>
      <c r="AL33259">
        <v>0</v>
      </c>
      <c r="AM33259">
        <v>0</v>
      </c>
      <c r="AN33259">
        <v>0</v>
      </c>
      <c r="AO33259">
        <v>0</v>
      </c>
      <c r="AP33259">
        <v>0</v>
      </c>
      <c r="AQ33259">
        <v>0</v>
      </c>
      <c r="AR33259">
        <v>0</v>
      </c>
      <c r="AS33259">
        <v>0</v>
      </c>
      <c r="AT33259">
        <v>0</v>
      </c>
      <c r="AU33259">
        <v>0</v>
      </c>
      <c r="AV33259">
        <v>0</v>
      </c>
      <c r="AW33259">
        <v>0</v>
      </c>
      <c r="AX33259">
        <v>0</v>
      </c>
      <c r="AY33259">
        <v>0</v>
      </c>
      <c r="AZ33259">
        <v>0</v>
      </c>
      <c r="BA33259">
        <v>0</v>
      </c>
      <c r="BB33259">
        <v>0</v>
      </c>
      <c r="BC33259">
        <v>0</v>
      </c>
      <c r="BD33259">
        <v>0</v>
      </c>
      <c r="BE33259">
        <v>0</v>
      </c>
    </row>
    <row r="33260" spans="1:57" x14ac:dyDescent="0.3">
      <c r="A33260">
        <v>0</v>
      </c>
      <c r="B33260">
        <v>202500</v>
      </c>
      <c r="C33260">
        <v>292500</v>
      </c>
      <c r="D33260">
        <v>15061.5</v>
      </c>
      <c r="E33260">
        <v>292500</v>
      </c>
      <c r="F33260">
        <v>2.8663000000000001E-2</v>
      </c>
      <c r="G33260">
        <v>-10447</v>
      </c>
      <c r="H33260">
        <v>-998</v>
      </c>
      <c r="I33260">
        <v>-4794</v>
      </c>
      <c r="J33260">
        <v>-3107</v>
      </c>
      <c r="K33260">
        <v>1</v>
      </c>
      <c r="L33260">
        <v>1</v>
      </c>
      <c r="M33260">
        <v>0</v>
      </c>
      <c r="N33260">
        <v>1</v>
      </c>
      <c r="O33260">
        <v>0</v>
      </c>
      <c r="P33260">
        <v>1</v>
      </c>
      <c r="Q33260">
        <v>1</v>
      </c>
      <c r="R33260">
        <v>2</v>
      </c>
      <c r="S33260">
        <v>2</v>
      </c>
      <c r="T33260">
        <v>12</v>
      </c>
      <c r="U33260">
        <v>0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1</v>
      </c>
      <c r="AB33260">
        <v>0</v>
      </c>
      <c r="AC33260">
        <v>1</v>
      </c>
      <c r="AD33260">
        <v>0</v>
      </c>
      <c r="AE33260">
        <v>-1708</v>
      </c>
      <c r="AF33260">
        <v>0</v>
      </c>
      <c r="AG33260">
        <v>0</v>
      </c>
      <c r="AH33260">
        <v>0</v>
      </c>
      <c r="AI33260">
        <v>0</v>
      </c>
      <c r="AJ33260">
        <v>0</v>
      </c>
      <c r="AK33260">
        <v>0</v>
      </c>
      <c r="AL33260">
        <v>1</v>
      </c>
      <c r="AM33260">
        <v>0</v>
      </c>
      <c r="AN33260">
        <v>0</v>
      </c>
      <c r="AO33260">
        <v>0</v>
      </c>
      <c r="AP33260">
        <v>0</v>
      </c>
      <c r="AQ33260">
        <v>0</v>
      </c>
      <c r="AR33260">
        <v>0</v>
      </c>
      <c r="AS33260">
        <v>0</v>
      </c>
      <c r="AT33260">
        <v>0</v>
      </c>
      <c r="AU33260">
        <v>0</v>
      </c>
      <c r="AV33260">
        <v>0</v>
      </c>
      <c r="AW33260">
        <v>0</v>
      </c>
      <c r="AX33260">
        <v>0</v>
      </c>
      <c r="AY33260">
        <v>0</v>
      </c>
      <c r="AZ33260">
        <v>0</v>
      </c>
      <c r="BA33260">
        <v>0</v>
      </c>
      <c r="BB33260">
        <v>0</v>
      </c>
      <c r="BC33260">
        <v>0</v>
      </c>
      <c r="BD33260">
        <v>0</v>
      </c>
      <c r="BE33260">
        <v>1</v>
      </c>
    </row>
    <row r="33261" spans="1:57" x14ac:dyDescent="0.3">
      <c r="A33261">
        <v>0</v>
      </c>
      <c r="B33261">
        <v>112500</v>
      </c>
      <c r="C33261">
        <v>269550</v>
      </c>
      <c r="D33261">
        <v>13891.5</v>
      </c>
      <c r="E33261">
        <v>225000</v>
      </c>
      <c r="F33261">
        <v>1.9101E-2</v>
      </c>
      <c r="G33261">
        <v>-17031</v>
      </c>
      <c r="H33261">
        <v>-3130</v>
      </c>
      <c r="I33261">
        <v>-10502</v>
      </c>
      <c r="J33261">
        <v>-580</v>
      </c>
      <c r="K33261">
        <v>1</v>
      </c>
      <c r="L33261">
        <v>1</v>
      </c>
      <c r="M33261">
        <v>0</v>
      </c>
      <c r="N33261">
        <v>1</v>
      </c>
      <c r="O33261">
        <v>0</v>
      </c>
      <c r="P33261">
        <v>0</v>
      </c>
      <c r="Q33261">
        <v>2</v>
      </c>
      <c r="R33261">
        <v>2</v>
      </c>
      <c r="S33261">
        <v>2</v>
      </c>
      <c r="T33261">
        <v>17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1</v>
      </c>
      <c r="AB33261">
        <v>0</v>
      </c>
      <c r="AC33261">
        <v>1</v>
      </c>
      <c r="AD33261">
        <v>0</v>
      </c>
      <c r="AE33261">
        <v>-1736</v>
      </c>
      <c r="AF33261">
        <v>0</v>
      </c>
      <c r="AG33261">
        <v>1</v>
      </c>
      <c r="AH33261">
        <v>0</v>
      </c>
      <c r="AI33261">
        <v>0</v>
      </c>
      <c r="AJ33261">
        <v>0</v>
      </c>
      <c r="AK33261">
        <v>0</v>
      </c>
      <c r="AL33261">
        <v>0</v>
      </c>
      <c r="AM33261">
        <v>0</v>
      </c>
      <c r="AN33261">
        <v>0</v>
      </c>
      <c r="AO33261">
        <v>0</v>
      </c>
      <c r="AP33261">
        <v>0</v>
      </c>
      <c r="AQ33261">
        <v>0</v>
      </c>
      <c r="AR33261">
        <v>0</v>
      </c>
      <c r="AS33261">
        <v>0</v>
      </c>
      <c r="AT33261">
        <v>0</v>
      </c>
      <c r="AU33261">
        <v>0</v>
      </c>
      <c r="AV33261">
        <v>0</v>
      </c>
      <c r="AW33261">
        <v>0</v>
      </c>
      <c r="AX33261">
        <v>0</v>
      </c>
      <c r="AY33261">
        <v>0</v>
      </c>
      <c r="AZ33261">
        <v>0</v>
      </c>
      <c r="BA33261">
        <v>0</v>
      </c>
      <c r="BB33261">
        <v>0</v>
      </c>
      <c r="BC33261">
        <v>0</v>
      </c>
      <c r="BD33261">
        <v>0</v>
      </c>
      <c r="BE33261">
        <v>0</v>
      </c>
    </row>
    <row r="33262" spans="1:57" x14ac:dyDescent="0.3">
      <c r="A33262">
        <v>1</v>
      </c>
      <c r="B33262">
        <v>180000</v>
      </c>
      <c r="C33262">
        <v>258709.5</v>
      </c>
      <c r="D33262">
        <v>13783.5</v>
      </c>
      <c r="E33262">
        <v>234000</v>
      </c>
      <c r="F33262">
        <v>1.8849999999999999E-2</v>
      </c>
      <c r="G33262">
        <v>-15383</v>
      </c>
      <c r="H33262">
        <v>-1301</v>
      </c>
      <c r="I33262">
        <v>-4966</v>
      </c>
      <c r="J33262">
        <v>-5085</v>
      </c>
      <c r="K33262">
        <v>1</v>
      </c>
      <c r="L33262">
        <v>1</v>
      </c>
      <c r="M33262">
        <v>0</v>
      </c>
      <c r="N33262">
        <v>1</v>
      </c>
      <c r="O33262">
        <v>0</v>
      </c>
      <c r="P33262">
        <v>0</v>
      </c>
      <c r="Q33262">
        <v>2</v>
      </c>
      <c r="R33262">
        <v>2</v>
      </c>
      <c r="S33262">
        <v>2</v>
      </c>
      <c r="T33262">
        <v>14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6</v>
      </c>
      <c r="AB33262">
        <v>1</v>
      </c>
      <c r="AC33262">
        <v>6</v>
      </c>
      <c r="AD33262">
        <v>0</v>
      </c>
      <c r="AE33262">
        <v>-4</v>
      </c>
      <c r="AF33262">
        <v>0</v>
      </c>
      <c r="AG33262">
        <v>1</v>
      </c>
      <c r="AH33262">
        <v>0</v>
      </c>
      <c r="AI33262">
        <v>0</v>
      </c>
      <c r="AJ33262">
        <v>0</v>
      </c>
      <c r="AK33262">
        <v>0</v>
      </c>
      <c r="AL33262">
        <v>0</v>
      </c>
      <c r="AM33262">
        <v>0</v>
      </c>
      <c r="AN33262">
        <v>0</v>
      </c>
      <c r="AO33262">
        <v>0</v>
      </c>
      <c r="AP33262">
        <v>0</v>
      </c>
      <c r="AQ33262">
        <v>0</v>
      </c>
      <c r="AR33262">
        <v>0</v>
      </c>
      <c r="AS33262">
        <v>0</v>
      </c>
      <c r="AT33262">
        <v>0</v>
      </c>
      <c r="AU33262">
        <v>0</v>
      </c>
      <c r="AV33262">
        <v>0</v>
      </c>
      <c r="AW33262">
        <v>0</v>
      </c>
      <c r="AX33262">
        <v>0</v>
      </c>
      <c r="AY33262">
        <v>0</v>
      </c>
      <c r="AZ33262">
        <v>1</v>
      </c>
      <c r="BA33262">
        <v>0</v>
      </c>
      <c r="BB33262">
        <v>0</v>
      </c>
      <c r="BC33262">
        <v>0</v>
      </c>
      <c r="BD33262">
        <v>0</v>
      </c>
      <c r="BE33262">
        <v>0</v>
      </c>
    </row>
    <row r="33263" spans="1:57" x14ac:dyDescent="0.3">
      <c r="A33263">
        <v>0</v>
      </c>
      <c r="B33263">
        <v>112500</v>
      </c>
      <c r="C33263">
        <v>270000</v>
      </c>
      <c r="D33263">
        <v>13500</v>
      </c>
      <c r="E33263">
        <v>270000</v>
      </c>
      <c r="F33263">
        <v>2.0712999999999999E-2</v>
      </c>
      <c r="G33263">
        <v>-13407</v>
      </c>
      <c r="H33263">
        <v>-840</v>
      </c>
      <c r="I33263">
        <v>-7182</v>
      </c>
      <c r="J33263">
        <v>-4563</v>
      </c>
      <c r="K33263">
        <v>1</v>
      </c>
      <c r="L33263">
        <v>1</v>
      </c>
      <c r="M33263">
        <v>0</v>
      </c>
      <c r="N33263">
        <v>1</v>
      </c>
      <c r="O33263">
        <v>0</v>
      </c>
      <c r="P33263">
        <v>0</v>
      </c>
      <c r="Q33263">
        <v>2</v>
      </c>
      <c r="R33263">
        <v>3</v>
      </c>
      <c r="S33263">
        <v>2</v>
      </c>
      <c r="T33263">
        <v>12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E33263">
        <v>-506</v>
      </c>
      <c r="AF33263">
        <v>0</v>
      </c>
      <c r="AG33263">
        <v>0</v>
      </c>
      <c r="AH33263">
        <v>0</v>
      </c>
      <c r="AI33263">
        <v>0</v>
      </c>
      <c r="AJ33263">
        <v>0</v>
      </c>
      <c r="AK33263">
        <v>0</v>
      </c>
      <c r="AL33263">
        <v>0</v>
      </c>
      <c r="AM33263">
        <v>0</v>
      </c>
      <c r="AN33263">
        <v>0</v>
      </c>
      <c r="AO33263">
        <v>0</v>
      </c>
      <c r="AP33263">
        <v>0</v>
      </c>
      <c r="AQ33263">
        <v>0</v>
      </c>
      <c r="AR33263">
        <v>0</v>
      </c>
      <c r="AS33263">
        <v>0</v>
      </c>
      <c r="AT33263">
        <v>0</v>
      </c>
      <c r="AU33263">
        <v>0</v>
      </c>
      <c r="AV33263">
        <v>0</v>
      </c>
      <c r="AW33263">
        <v>0</v>
      </c>
      <c r="AX33263">
        <v>0</v>
      </c>
      <c r="AY33263">
        <v>0</v>
      </c>
      <c r="AZ33263">
        <v>0</v>
      </c>
      <c r="BA33263">
        <v>0</v>
      </c>
      <c r="BB33263">
        <v>0</v>
      </c>
      <c r="BC33263">
        <v>0</v>
      </c>
      <c r="BD33263">
        <v>0</v>
      </c>
      <c r="BE33263">
        <v>1</v>
      </c>
    </row>
    <row r="33264" spans="1:57" x14ac:dyDescent="0.3">
      <c r="A33264">
        <v>0</v>
      </c>
      <c r="B33264">
        <v>450000</v>
      </c>
      <c r="C33264">
        <v>564124.5</v>
      </c>
      <c r="D33264">
        <v>44698.5</v>
      </c>
      <c r="E33264">
        <v>481500</v>
      </c>
      <c r="F33264">
        <v>1.8800999999999998E-2</v>
      </c>
      <c r="G33264">
        <v>-17027</v>
      </c>
      <c r="H33264">
        <v>-147</v>
      </c>
      <c r="I33264">
        <v>-208</v>
      </c>
      <c r="J33264">
        <v>-570</v>
      </c>
      <c r="K33264">
        <v>1</v>
      </c>
      <c r="L33264">
        <v>1</v>
      </c>
      <c r="M33264">
        <v>0</v>
      </c>
      <c r="N33264">
        <v>1</v>
      </c>
      <c r="O33264">
        <v>0</v>
      </c>
      <c r="P33264">
        <v>0</v>
      </c>
      <c r="Q33264">
        <v>2</v>
      </c>
      <c r="R33264">
        <v>2</v>
      </c>
      <c r="S33264">
        <v>2</v>
      </c>
      <c r="T33264">
        <v>10</v>
      </c>
      <c r="U33264">
        <v>0</v>
      </c>
      <c r="V33264">
        <v>0</v>
      </c>
      <c r="W33264">
        <v>0</v>
      </c>
      <c r="X33264">
        <v>0</v>
      </c>
      <c r="Y33264">
        <v>1</v>
      </c>
      <c r="Z33264">
        <v>1</v>
      </c>
      <c r="AA33264">
        <v>2</v>
      </c>
      <c r="AB33264">
        <v>0</v>
      </c>
      <c r="AC33264">
        <v>2</v>
      </c>
      <c r="AD33264">
        <v>0</v>
      </c>
      <c r="AE33264">
        <v>-202</v>
      </c>
      <c r="AF33264">
        <v>0</v>
      </c>
      <c r="AG33264">
        <v>1</v>
      </c>
      <c r="AH33264">
        <v>0</v>
      </c>
      <c r="AI33264">
        <v>0</v>
      </c>
      <c r="AJ33264">
        <v>0</v>
      </c>
      <c r="AK33264">
        <v>0</v>
      </c>
      <c r="AL33264">
        <v>0</v>
      </c>
      <c r="AM33264">
        <v>0</v>
      </c>
      <c r="AN33264">
        <v>0</v>
      </c>
      <c r="AO33264">
        <v>0</v>
      </c>
      <c r="AP33264">
        <v>0</v>
      </c>
      <c r="AQ33264">
        <v>0</v>
      </c>
      <c r="AR33264">
        <v>0</v>
      </c>
      <c r="AS33264">
        <v>0</v>
      </c>
      <c r="AT33264">
        <v>0</v>
      </c>
      <c r="AU33264">
        <v>0</v>
      </c>
      <c r="AV33264">
        <v>0</v>
      </c>
      <c r="AW33264">
        <v>0</v>
      </c>
      <c r="AX33264">
        <v>0</v>
      </c>
      <c r="AY33264">
        <v>0</v>
      </c>
      <c r="AZ33264">
        <v>0</v>
      </c>
      <c r="BA33264">
        <v>0</v>
      </c>
      <c r="BB33264">
        <v>0</v>
      </c>
      <c r="BC33264">
        <v>0</v>
      </c>
      <c r="BD33264">
        <v>0</v>
      </c>
      <c r="BE33264">
        <v>2</v>
      </c>
    </row>
    <row r="33265" spans="1:57" x14ac:dyDescent="0.3">
      <c r="A33265">
        <v>0</v>
      </c>
      <c r="B33265">
        <v>247500</v>
      </c>
      <c r="C33265">
        <v>225000</v>
      </c>
      <c r="D33265">
        <v>11911.5</v>
      </c>
      <c r="E33265">
        <v>225000</v>
      </c>
      <c r="F33265">
        <v>1.0005999999999999E-2</v>
      </c>
      <c r="G33265">
        <v>-11270</v>
      </c>
      <c r="H33265">
        <v>-3297</v>
      </c>
      <c r="I33265">
        <v>-8220</v>
      </c>
      <c r="J33265">
        <v>-1501</v>
      </c>
      <c r="K33265">
        <v>1</v>
      </c>
      <c r="L33265">
        <v>1</v>
      </c>
      <c r="M33265">
        <v>0</v>
      </c>
      <c r="N33265">
        <v>1</v>
      </c>
      <c r="O33265">
        <v>0</v>
      </c>
      <c r="P33265">
        <v>0</v>
      </c>
      <c r="Q33265">
        <v>2</v>
      </c>
      <c r="R33265">
        <v>2</v>
      </c>
      <c r="S33265">
        <v>2</v>
      </c>
      <c r="T33265">
        <v>14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4</v>
      </c>
      <c r="AB33265">
        <v>0</v>
      </c>
      <c r="AC33265">
        <v>4</v>
      </c>
      <c r="AD33265">
        <v>0</v>
      </c>
      <c r="AE33265">
        <v>-2519</v>
      </c>
      <c r="AF33265">
        <v>0</v>
      </c>
      <c r="AG33265">
        <v>1</v>
      </c>
      <c r="AH33265">
        <v>0</v>
      </c>
      <c r="AI33265">
        <v>0</v>
      </c>
      <c r="AJ33265">
        <v>0</v>
      </c>
      <c r="AK33265">
        <v>0</v>
      </c>
      <c r="AL33265">
        <v>0</v>
      </c>
      <c r="AM33265">
        <v>0</v>
      </c>
      <c r="AN33265">
        <v>0</v>
      </c>
      <c r="AO33265">
        <v>0</v>
      </c>
      <c r="AP33265">
        <v>0</v>
      </c>
      <c r="AQ33265">
        <v>0</v>
      </c>
      <c r="AR33265">
        <v>0</v>
      </c>
      <c r="AS33265">
        <v>0</v>
      </c>
      <c r="AT33265">
        <v>0</v>
      </c>
      <c r="AU33265">
        <v>0</v>
      </c>
      <c r="AV33265">
        <v>0</v>
      </c>
      <c r="AW33265">
        <v>0</v>
      </c>
      <c r="AX33265">
        <v>0</v>
      </c>
      <c r="AY33265">
        <v>0</v>
      </c>
      <c r="AZ33265">
        <v>0</v>
      </c>
      <c r="BA33265">
        <v>0</v>
      </c>
      <c r="BB33265">
        <v>0</v>
      </c>
      <c r="BC33265">
        <v>2</v>
      </c>
      <c r="BD33265">
        <v>0</v>
      </c>
      <c r="BE33265">
        <v>0</v>
      </c>
    </row>
    <row r="33266" spans="1:57" x14ac:dyDescent="0.3">
      <c r="A33266">
        <v>0</v>
      </c>
      <c r="B33266">
        <v>135000</v>
      </c>
      <c r="C33266">
        <v>1160973</v>
      </c>
      <c r="D33266">
        <v>32053.5</v>
      </c>
      <c r="E33266">
        <v>909000</v>
      </c>
      <c r="F33266">
        <v>2.0712999999999999E-2</v>
      </c>
      <c r="G33266">
        <v>-12201</v>
      </c>
      <c r="H33266">
        <v>-413</v>
      </c>
      <c r="I33266">
        <v>-1636</v>
      </c>
      <c r="J33266">
        <v>-4623</v>
      </c>
      <c r="K33266">
        <v>1</v>
      </c>
      <c r="L33266">
        <v>1</v>
      </c>
      <c r="M33266">
        <v>0</v>
      </c>
      <c r="N33266">
        <v>1</v>
      </c>
      <c r="O33266">
        <v>0</v>
      </c>
      <c r="P33266">
        <v>0</v>
      </c>
      <c r="Q33266">
        <v>2</v>
      </c>
      <c r="R33266">
        <v>3</v>
      </c>
      <c r="S33266">
        <v>2</v>
      </c>
      <c r="T33266">
        <v>14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E33266">
        <v>0</v>
      </c>
      <c r="AF33266">
        <v>0</v>
      </c>
      <c r="AG33266">
        <v>1</v>
      </c>
      <c r="AH33266">
        <v>0</v>
      </c>
      <c r="AI33266">
        <v>0</v>
      </c>
      <c r="AJ33266">
        <v>0</v>
      </c>
      <c r="AK33266">
        <v>0</v>
      </c>
      <c r="AL33266">
        <v>0</v>
      </c>
      <c r="AM33266">
        <v>0</v>
      </c>
      <c r="AN33266">
        <v>0</v>
      </c>
      <c r="AO33266">
        <v>0</v>
      </c>
      <c r="AP33266">
        <v>0</v>
      </c>
      <c r="AQ33266">
        <v>0</v>
      </c>
      <c r="AR33266">
        <v>0</v>
      </c>
      <c r="AS33266">
        <v>0</v>
      </c>
      <c r="AT33266">
        <v>0</v>
      </c>
      <c r="AU33266">
        <v>0</v>
      </c>
      <c r="AV33266">
        <v>0</v>
      </c>
      <c r="AW33266">
        <v>1</v>
      </c>
      <c r="AX33266">
        <v>0</v>
      </c>
      <c r="AY33266">
        <v>0</v>
      </c>
      <c r="AZ33266">
        <v>0</v>
      </c>
      <c r="BA33266">
        <v>0</v>
      </c>
      <c r="BB33266">
        <v>0</v>
      </c>
      <c r="BC33266">
        <v>0</v>
      </c>
      <c r="BD33266">
        <v>0</v>
      </c>
      <c r="BE33266">
        <v>0</v>
      </c>
    </row>
    <row r="33267" spans="1:57" x14ac:dyDescent="0.3">
      <c r="A33267">
        <v>1</v>
      </c>
      <c r="B33267">
        <v>90000</v>
      </c>
      <c r="C33267">
        <v>454500</v>
      </c>
      <c r="D33267">
        <v>21060</v>
      </c>
      <c r="E33267">
        <v>454500</v>
      </c>
      <c r="F33267">
        <v>3.0755000000000001E-2</v>
      </c>
      <c r="G33267">
        <v>-15754</v>
      </c>
      <c r="H33267">
        <v>-679</v>
      </c>
      <c r="I33267">
        <v>-6109</v>
      </c>
      <c r="J33267">
        <v>-6125</v>
      </c>
      <c r="K33267">
        <v>1</v>
      </c>
      <c r="L33267">
        <v>1</v>
      </c>
      <c r="M33267">
        <v>0</v>
      </c>
      <c r="N33267">
        <v>1</v>
      </c>
      <c r="O33267">
        <v>1</v>
      </c>
      <c r="P33267">
        <v>0</v>
      </c>
      <c r="Q33267">
        <v>3</v>
      </c>
      <c r="R33267">
        <v>2</v>
      </c>
      <c r="S33267">
        <v>2</v>
      </c>
      <c r="T33267">
        <v>7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3</v>
      </c>
      <c r="AB33267">
        <v>0</v>
      </c>
      <c r="AC33267">
        <v>3</v>
      </c>
      <c r="AD33267">
        <v>0</v>
      </c>
      <c r="AE33267">
        <v>-1928</v>
      </c>
      <c r="AF33267">
        <v>0</v>
      </c>
      <c r="AG33267">
        <v>1</v>
      </c>
      <c r="AH33267">
        <v>0</v>
      </c>
      <c r="AI33267">
        <v>0</v>
      </c>
      <c r="AJ33267">
        <v>0</v>
      </c>
      <c r="AK33267">
        <v>0</v>
      </c>
      <c r="AL33267">
        <v>0</v>
      </c>
      <c r="AM33267">
        <v>0</v>
      </c>
      <c r="AN33267">
        <v>0</v>
      </c>
      <c r="AO33267">
        <v>0</v>
      </c>
      <c r="AP33267">
        <v>0</v>
      </c>
      <c r="AQ33267">
        <v>0</v>
      </c>
      <c r="AR33267">
        <v>0</v>
      </c>
      <c r="AS33267">
        <v>0</v>
      </c>
      <c r="AT33267">
        <v>0</v>
      </c>
      <c r="AU33267">
        <v>0</v>
      </c>
      <c r="AV33267">
        <v>0</v>
      </c>
      <c r="AW33267">
        <v>0</v>
      </c>
      <c r="AX33267">
        <v>0</v>
      </c>
      <c r="AY33267">
        <v>0</v>
      </c>
      <c r="AZ33267">
        <v>0</v>
      </c>
      <c r="BA33267">
        <v>0</v>
      </c>
      <c r="BB33267">
        <v>0</v>
      </c>
      <c r="BC33267">
        <v>0</v>
      </c>
      <c r="BD33267">
        <v>1</v>
      </c>
      <c r="BE33267">
        <v>1</v>
      </c>
    </row>
    <row r="33268" spans="1:57" x14ac:dyDescent="0.3">
      <c r="A33268">
        <v>0</v>
      </c>
      <c r="B33268">
        <v>157500</v>
      </c>
      <c r="C33268">
        <v>247500</v>
      </c>
      <c r="D33268">
        <v>14206.5</v>
      </c>
      <c r="E33268">
        <v>247500</v>
      </c>
      <c r="F33268">
        <v>1.9101E-2</v>
      </c>
      <c r="G33268">
        <v>-17742</v>
      </c>
      <c r="H33268">
        <v>-4052</v>
      </c>
      <c r="I33268">
        <v>-9149</v>
      </c>
      <c r="J33268">
        <v>-1282</v>
      </c>
      <c r="K33268">
        <v>1</v>
      </c>
      <c r="L33268">
        <v>1</v>
      </c>
      <c r="M33268">
        <v>0</v>
      </c>
      <c r="N33268">
        <v>1</v>
      </c>
      <c r="O33268">
        <v>1</v>
      </c>
      <c r="P33268">
        <v>0</v>
      </c>
      <c r="Q33268">
        <v>1</v>
      </c>
      <c r="R33268">
        <v>2</v>
      </c>
      <c r="S33268">
        <v>2</v>
      </c>
      <c r="T33268">
        <v>12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E33268">
        <v>-519</v>
      </c>
      <c r="AF33268">
        <v>0</v>
      </c>
      <c r="AG33268">
        <v>1</v>
      </c>
      <c r="AH33268">
        <v>0</v>
      </c>
      <c r="AI33268">
        <v>0</v>
      </c>
      <c r="AJ33268">
        <v>0</v>
      </c>
      <c r="AK33268">
        <v>0</v>
      </c>
      <c r="AL33268">
        <v>0</v>
      </c>
      <c r="AM33268">
        <v>0</v>
      </c>
      <c r="AN33268">
        <v>0</v>
      </c>
      <c r="AO33268">
        <v>0</v>
      </c>
      <c r="AP33268">
        <v>0</v>
      </c>
      <c r="AQ33268">
        <v>0</v>
      </c>
      <c r="AR33268">
        <v>0</v>
      </c>
      <c r="AS33268">
        <v>0</v>
      </c>
      <c r="AT33268">
        <v>0</v>
      </c>
      <c r="AU33268">
        <v>0</v>
      </c>
      <c r="AV33268">
        <v>0</v>
      </c>
      <c r="AW33268">
        <v>0</v>
      </c>
      <c r="AX33268">
        <v>0</v>
      </c>
      <c r="AY33268">
        <v>0</v>
      </c>
      <c r="AZ33268">
        <v>0</v>
      </c>
      <c r="BA33268">
        <v>0</v>
      </c>
      <c r="BB33268">
        <v>0</v>
      </c>
      <c r="BC33268">
        <v>0</v>
      </c>
      <c r="BD33268">
        <v>0</v>
      </c>
      <c r="BE33268">
        <v>1</v>
      </c>
    </row>
    <row r="33269" spans="1:57" x14ac:dyDescent="0.3">
      <c r="A33269">
        <v>1</v>
      </c>
      <c r="B33269">
        <v>135000</v>
      </c>
      <c r="C33269">
        <v>473760</v>
      </c>
      <c r="D33269">
        <v>53451</v>
      </c>
      <c r="E33269">
        <v>450000</v>
      </c>
      <c r="F33269">
        <v>1.0005999999999999E-2</v>
      </c>
      <c r="G33269">
        <v>-18312</v>
      </c>
      <c r="H33269">
        <v>-575</v>
      </c>
      <c r="I33269">
        <v>-2263</v>
      </c>
      <c r="J33269">
        <v>-1846</v>
      </c>
      <c r="K33269">
        <v>1</v>
      </c>
      <c r="L33269">
        <v>1</v>
      </c>
      <c r="M33269">
        <v>1</v>
      </c>
      <c r="N33269">
        <v>1</v>
      </c>
      <c r="O33269">
        <v>0</v>
      </c>
      <c r="P33269">
        <v>0</v>
      </c>
      <c r="Q33269">
        <v>3</v>
      </c>
      <c r="R33269">
        <v>2</v>
      </c>
      <c r="S33269">
        <v>1</v>
      </c>
      <c r="T33269">
        <v>12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1</v>
      </c>
      <c r="AB33269">
        <v>1</v>
      </c>
      <c r="AC33269">
        <v>1</v>
      </c>
      <c r="AD33269">
        <v>1</v>
      </c>
      <c r="AE33269">
        <v>-1313</v>
      </c>
      <c r="AF33269">
        <v>0</v>
      </c>
      <c r="AG33269">
        <v>0</v>
      </c>
      <c r="AH33269">
        <v>0</v>
      </c>
      <c r="AI33269">
        <v>0</v>
      </c>
      <c r="AJ33269">
        <v>0</v>
      </c>
      <c r="AK33269">
        <v>0</v>
      </c>
      <c r="AL33269">
        <v>1</v>
      </c>
      <c r="AM33269">
        <v>0</v>
      </c>
      <c r="AN33269">
        <v>0</v>
      </c>
      <c r="AO33269">
        <v>0</v>
      </c>
      <c r="AP33269">
        <v>0</v>
      </c>
      <c r="AQ33269">
        <v>0</v>
      </c>
      <c r="AR33269">
        <v>0</v>
      </c>
      <c r="AS33269">
        <v>0</v>
      </c>
      <c r="AT33269">
        <v>0</v>
      </c>
      <c r="AU33269">
        <v>0</v>
      </c>
      <c r="AV33269">
        <v>0</v>
      </c>
      <c r="AW33269">
        <v>0</v>
      </c>
      <c r="AX33269">
        <v>0</v>
      </c>
      <c r="AY33269">
        <v>0</v>
      </c>
      <c r="AZ33269">
        <v>0</v>
      </c>
      <c r="BA33269">
        <v>0</v>
      </c>
      <c r="BB33269">
        <v>0</v>
      </c>
      <c r="BC33269">
        <v>0</v>
      </c>
      <c r="BD33269">
        <v>0</v>
      </c>
      <c r="BE33269">
        <v>1</v>
      </c>
    </row>
    <row r="33270" spans="1:57" x14ac:dyDescent="0.3">
      <c r="A33270">
        <v>1</v>
      </c>
      <c r="B33270">
        <v>225000</v>
      </c>
      <c r="C33270">
        <v>720000</v>
      </c>
      <c r="D33270">
        <v>27553.5</v>
      </c>
      <c r="E33270">
        <v>720000</v>
      </c>
      <c r="F33270">
        <v>2.6391999999999999E-2</v>
      </c>
      <c r="G33270">
        <v>-13647</v>
      </c>
      <c r="H33270">
        <v>-218</v>
      </c>
      <c r="I33270">
        <v>-3739</v>
      </c>
      <c r="J33270">
        <v>-4333</v>
      </c>
      <c r="K33270">
        <v>1</v>
      </c>
      <c r="L33270">
        <v>1</v>
      </c>
      <c r="M33270">
        <v>0</v>
      </c>
      <c r="N33270">
        <v>1</v>
      </c>
      <c r="O33270">
        <v>0</v>
      </c>
      <c r="P33270">
        <v>0</v>
      </c>
      <c r="Q33270">
        <v>3</v>
      </c>
      <c r="R33270">
        <v>2</v>
      </c>
      <c r="S33270">
        <v>2</v>
      </c>
      <c r="T33270">
        <v>16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2</v>
      </c>
      <c r="AB33270">
        <v>0</v>
      </c>
      <c r="AC33270">
        <v>2</v>
      </c>
      <c r="AD33270">
        <v>0</v>
      </c>
      <c r="AE33270">
        <v>-2</v>
      </c>
      <c r="AF33270">
        <v>0</v>
      </c>
      <c r="AG33270">
        <v>1</v>
      </c>
      <c r="AH33270">
        <v>0</v>
      </c>
      <c r="AI33270">
        <v>0</v>
      </c>
      <c r="AJ33270">
        <v>0</v>
      </c>
      <c r="AK33270">
        <v>0</v>
      </c>
      <c r="AL33270">
        <v>0</v>
      </c>
      <c r="AM33270">
        <v>0</v>
      </c>
      <c r="AN33270">
        <v>0</v>
      </c>
      <c r="AO33270">
        <v>0</v>
      </c>
      <c r="AP33270">
        <v>0</v>
      </c>
      <c r="AQ33270">
        <v>0</v>
      </c>
      <c r="AR33270">
        <v>0</v>
      </c>
      <c r="AS33270">
        <v>0</v>
      </c>
      <c r="AT33270">
        <v>0</v>
      </c>
      <c r="AU33270">
        <v>0</v>
      </c>
      <c r="AV33270">
        <v>0</v>
      </c>
      <c r="AW33270">
        <v>0</v>
      </c>
      <c r="AX33270">
        <v>0</v>
      </c>
      <c r="AY33270">
        <v>0</v>
      </c>
      <c r="AZ33270">
        <v>0</v>
      </c>
      <c r="BA33270">
        <v>0</v>
      </c>
      <c r="BB33270">
        <v>0</v>
      </c>
      <c r="BC33270">
        <v>0</v>
      </c>
      <c r="BD33270">
        <v>0</v>
      </c>
      <c r="BE33270">
        <v>0</v>
      </c>
    </row>
    <row r="33271" spans="1:57" x14ac:dyDescent="0.3">
      <c r="A33271">
        <v>0</v>
      </c>
      <c r="B33271">
        <v>90000</v>
      </c>
      <c r="C33271">
        <v>270000</v>
      </c>
      <c r="D33271">
        <v>12586.5</v>
      </c>
      <c r="E33271">
        <v>270000</v>
      </c>
      <c r="F33271">
        <v>1.0500000000000001E-2</v>
      </c>
      <c r="G33271">
        <v>-16266</v>
      </c>
      <c r="H33271">
        <v>-1899</v>
      </c>
      <c r="I33271">
        <v>-3983</v>
      </c>
      <c r="J33271">
        <v>-2151</v>
      </c>
      <c r="K33271">
        <v>1</v>
      </c>
      <c r="L33271">
        <v>1</v>
      </c>
      <c r="M33271">
        <v>0</v>
      </c>
      <c r="N33271">
        <v>1</v>
      </c>
      <c r="O33271">
        <v>0</v>
      </c>
      <c r="P33271">
        <v>0</v>
      </c>
      <c r="Q33271">
        <v>2</v>
      </c>
      <c r="R33271">
        <v>3</v>
      </c>
      <c r="S33271">
        <v>3</v>
      </c>
      <c r="T33271">
        <v>13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E33271">
        <v>-504</v>
      </c>
      <c r="AF33271">
        <v>0</v>
      </c>
      <c r="AG33271">
        <v>1</v>
      </c>
      <c r="AH33271">
        <v>0</v>
      </c>
      <c r="AI33271">
        <v>0</v>
      </c>
      <c r="AJ33271">
        <v>0</v>
      </c>
      <c r="AK33271">
        <v>0</v>
      </c>
      <c r="AL33271">
        <v>0</v>
      </c>
      <c r="AM33271">
        <v>0</v>
      </c>
      <c r="AN33271">
        <v>0</v>
      </c>
      <c r="AO33271">
        <v>0</v>
      </c>
      <c r="AP33271">
        <v>0</v>
      </c>
      <c r="AQ33271">
        <v>0</v>
      </c>
      <c r="AR33271">
        <v>0</v>
      </c>
      <c r="AS33271">
        <v>0</v>
      </c>
      <c r="AT33271">
        <v>0</v>
      </c>
      <c r="AU33271">
        <v>0</v>
      </c>
      <c r="AV33271">
        <v>0</v>
      </c>
      <c r="AW33271">
        <v>0</v>
      </c>
      <c r="AX33271">
        <v>0</v>
      </c>
      <c r="AY33271">
        <v>0</v>
      </c>
      <c r="AZ33271">
        <v>0</v>
      </c>
      <c r="BA33271">
        <v>0</v>
      </c>
      <c r="BB33271">
        <v>0</v>
      </c>
      <c r="BC33271">
        <v>0</v>
      </c>
      <c r="BD33271">
        <v>0</v>
      </c>
      <c r="BE33271">
        <v>1</v>
      </c>
    </row>
    <row r="33272" spans="1:57" x14ac:dyDescent="0.3">
      <c r="A33272">
        <v>1</v>
      </c>
      <c r="B33272">
        <v>225000</v>
      </c>
      <c r="C33272">
        <v>286704</v>
      </c>
      <c r="D33272">
        <v>17455.5</v>
      </c>
      <c r="E33272">
        <v>247500</v>
      </c>
      <c r="F33272">
        <v>3.8180000000000002E-3</v>
      </c>
      <c r="G33272">
        <v>-11246</v>
      </c>
      <c r="H33272">
        <v>-2785</v>
      </c>
      <c r="I33272">
        <v>-345</v>
      </c>
      <c r="J33272">
        <v>-3732</v>
      </c>
      <c r="K33272">
        <v>1</v>
      </c>
      <c r="L33272">
        <v>1</v>
      </c>
      <c r="M33272">
        <v>0</v>
      </c>
      <c r="N33272">
        <v>1</v>
      </c>
      <c r="O33272">
        <v>0</v>
      </c>
      <c r="P33272">
        <v>0</v>
      </c>
      <c r="Q33272">
        <v>3</v>
      </c>
      <c r="R33272">
        <v>2</v>
      </c>
      <c r="S33272">
        <v>2</v>
      </c>
      <c r="T33272">
        <v>9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1</v>
      </c>
      <c r="AB33272">
        <v>1</v>
      </c>
      <c r="AC33272">
        <v>1</v>
      </c>
      <c r="AD33272">
        <v>1</v>
      </c>
      <c r="AE33272">
        <v>-272</v>
      </c>
      <c r="AF33272">
        <v>0</v>
      </c>
      <c r="AG33272">
        <v>1</v>
      </c>
      <c r="AH33272">
        <v>0</v>
      </c>
      <c r="AI33272">
        <v>0</v>
      </c>
      <c r="AJ33272">
        <v>0</v>
      </c>
      <c r="AK33272">
        <v>0</v>
      </c>
      <c r="AL33272">
        <v>0</v>
      </c>
      <c r="AM33272">
        <v>0</v>
      </c>
      <c r="AN33272">
        <v>0</v>
      </c>
      <c r="AO33272">
        <v>0</v>
      </c>
      <c r="AP33272">
        <v>0</v>
      </c>
      <c r="AQ33272">
        <v>0</v>
      </c>
      <c r="AR33272">
        <v>0</v>
      </c>
      <c r="AS33272">
        <v>0</v>
      </c>
      <c r="AT33272">
        <v>0</v>
      </c>
      <c r="AU33272">
        <v>0</v>
      </c>
      <c r="AV33272">
        <v>0</v>
      </c>
      <c r="AW33272">
        <v>0</v>
      </c>
      <c r="AX33272">
        <v>0</v>
      </c>
      <c r="AY33272">
        <v>0</v>
      </c>
      <c r="AZ33272">
        <v>0</v>
      </c>
      <c r="BA33272">
        <v>0</v>
      </c>
      <c r="BB33272">
        <v>0</v>
      </c>
      <c r="BC33272">
        <v>0</v>
      </c>
      <c r="BD33272">
        <v>0</v>
      </c>
      <c r="BE33272">
        <v>4</v>
      </c>
    </row>
    <row r="33273" spans="1:57" x14ac:dyDescent="0.3">
      <c r="A33273">
        <v>0</v>
      </c>
      <c r="B33273">
        <v>585000</v>
      </c>
      <c r="C33273">
        <v>1029658.5</v>
      </c>
      <c r="D33273">
        <v>37111.5</v>
      </c>
      <c r="E33273">
        <v>922500</v>
      </c>
      <c r="F33273">
        <v>1.0966E-2</v>
      </c>
      <c r="G33273">
        <v>-18347</v>
      </c>
      <c r="H33273">
        <v>-3124</v>
      </c>
      <c r="I33273">
        <v>-7700</v>
      </c>
      <c r="J33273">
        <v>-1883</v>
      </c>
      <c r="K33273">
        <v>1</v>
      </c>
      <c r="L33273">
        <v>1</v>
      </c>
      <c r="M33273">
        <v>0</v>
      </c>
      <c r="N33273">
        <v>1</v>
      </c>
      <c r="O33273">
        <v>0</v>
      </c>
      <c r="P33273">
        <v>0</v>
      </c>
      <c r="Q33273">
        <v>2</v>
      </c>
      <c r="R33273">
        <v>2</v>
      </c>
      <c r="S33273">
        <v>2</v>
      </c>
      <c r="T33273">
        <v>15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3</v>
      </c>
      <c r="AB33273">
        <v>0</v>
      </c>
      <c r="AC33273">
        <v>3</v>
      </c>
      <c r="AD33273">
        <v>0</v>
      </c>
      <c r="AE33273">
        <v>0</v>
      </c>
      <c r="AF33273">
        <v>0</v>
      </c>
      <c r="AG33273">
        <v>1</v>
      </c>
      <c r="AH33273">
        <v>0</v>
      </c>
      <c r="AI33273">
        <v>0</v>
      </c>
      <c r="AJ33273">
        <v>0</v>
      </c>
      <c r="AK33273">
        <v>0</v>
      </c>
      <c r="AL33273">
        <v>0</v>
      </c>
      <c r="AM33273">
        <v>0</v>
      </c>
      <c r="AN33273">
        <v>0</v>
      </c>
      <c r="AO33273">
        <v>0</v>
      </c>
      <c r="AP33273">
        <v>0</v>
      </c>
      <c r="AQ33273">
        <v>0</v>
      </c>
      <c r="AR33273">
        <v>0</v>
      </c>
      <c r="AS33273">
        <v>0</v>
      </c>
      <c r="AT33273">
        <v>0</v>
      </c>
      <c r="AU33273">
        <v>0</v>
      </c>
      <c r="AV33273">
        <v>0</v>
      </c>
      <c r="AW33273">
        <v>0</v>
      </c>
      <c r="AX33273">
        <v>0</v>
      </c>
      <c r="AY33273">
        <v>0</v>
      </c>
      <c r="AZ33273">
        <v>0</v>
      </c>
      <c r="BA33273">
        <v>0</v>
      </c>
      <c r="BB33273">
        <v>0</v>
      </c>
      <c r="BC33273">
        <v>0</v>
      </c>
      <c r="BD33273">
        <v>0</v>
      </c>
      <c r="BE33273">
        <v>0</v>
      </c>
    </row>
    <row r="33274" spans="1:57" x14ac:dyDescent="0.3">
      <c r="A33274">
        <v>0</v>
      </c>
      <c r="B33274">
        <v>62523</v>
      </c>
      <c r="C33274">
        <v>824823</v>
      </c>
      <c r="D33274">
        <v>24246</v>
      </c>
      <c r="E33274">
        <v>688500</v>
      </c>
      <c r="F33274">
        <v>6.2960000000000004E-3</v>
      </c>
      <c r="G33274">
        <v>-14811</v>
      </c>
      <c r="H33274">
        <v>-5436</v>
      </c>
      <c r="I33274">
        <v>-311</v>
      </c>
      <c r="J33274">
        <v>-4050</v>
      </c>
      <c r="K33274">
        <v>1</v>
      </c>
      <c r="L33274">
        <v>1</v>
      </c>
      <c r="M33274">
        <v>1</v>
      </c>
      <c r="N33274">
        <v>1</v>
      </c>
      <c r="O33274">
        <v>0</v>
      </c>
      <c r="P33274">
        <v>0</v>
      </c>
      <c r="Q33274">
        <v>2</v>
      </c>
      <c r="R33274">
        <v>3</v>
      </c>
      <c r="S33274">
        <v>3</v>
      </c>
      <c r="T33274">
        <v>16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1</v>
      </c>
      <c r="AB33274">
        <v>0</v>
      </c>
      <c r="AC33274">
        <v>1</v>
      </c>
      <c r="AD33274">
        <v>0</v>
      </c>
      <c r="AE33274">
        <v>-1427</v>
      </c>
      <c r="AF33274">
        <v>0</v>
      </c>
      <c r="AG33274">
        <v>1</v>
      </c>
      <c r="AH33274">
        <v>0</v>
      </c>
      <c r="AI33274">
        <v>0</v>
      </c>
      <c r="AJ33274">
        <v>0</v>
      </c>
      <c r="AK33274">
        <v>0</v>
      </c>
      <c r="AL33274">
        <v>0</v>
      </c>
      <c r="AM33274">
        <v>0</v>
      </c>
      <c r="AN33274">
        <v>0</v>
      </c>
      <c r="AO33274">
        <v>0</v>
      </c>
      <c r="AP33274">
        <v>0</v>
      </c>
      <c r="AQ33274">
        <v>0</v>
      </c>
      <c r="AR33274">
        <v>0</v>
      </c>
      <c r="AS33274">
        <v>0</v>
      </c>
      <c r="AT33274">
        <v>0</v>
      </c>
      <c r="AU33274">
        <v>0</v>
      </c>
      <c r="AV33274">
        <v>0</v>
      </c>
      <c r="AW33274">
        <v>0</v>
      </c>
      <c r="AX33274">
        <v>0</v>
      </c>
      <c r="AY33274">
        <v>0</v>
      </c>
      <c r="AZ33274">
        <v>0</v>
      </c>
      <c r="BA33274">
        <v>0</v>
      </c>
      <c r="BB33274">
        <v>0</v>
      </c>
      <c r="BC33274">
        <v>0</v>
      </c>
      <c r="BD33274">
        <v>0</v>
      </c>
      <c r="BE33274">
        <v>2</v>
      </c>
    </row>
    <row r="33275" spans="1:57" x14ac:dyDescent="0.3">
      <c r="A33275">
        <v>0</v>
      </c>
      <c r="B33275">
        <v>225000</v>
      </c>
      <c r="C33275">
        <v>679500</v>
      </c>
      <c r="D33275">
        <v>22455</v>
      </c>
      <c r="E33275">
        <v>679500</v>
      </c>
      <c r="F33275">
        <v>2.6391999999999999E-2</v>
      </c>
      <c r="G33275">
        <v>-16315</v>
      </c>
      <c r="H33275">
        <v>-1208</v>
      </c>
      <c r="I33275">
        <v>-3083</v>
      </c>
      <c r="J33275">
        <v>-4248</v>
      </c>
      <c r="K33275">
        <v>1</v>
      </c>
      <c r="L33275">
        <v>1</v>
      </c>
      <c r="M33275">
        <v>0</v>
      </c>
      <c r="N33275">
        <v>1</v>
      </c>
      <c r="O33275">
        <v>1</v>
      </c>
      <c r="P33275">
        <v>0</v>
      </c>
      <c r="Q33275">
        <v>2</v>
      </c>
      <c r="R33275">
        <v>2</v>
      </c>
      <c r="S33275">
        <v>2</v>
      </c>
      <c r="T33275">
        <v>17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2</v>
      </c>
      <c r="AB33275">
        <v>1</v>
      </c>
      <c r="AC33275">
        <v>2</v>
      </c>
      <c r="AD33275">
        <v>1</v>
      </c>
      <c r="AE33275">
        <v>-1582</v>
      </c>
      <c r="AF33275">
        <v>0</v>
      </c>
      <c r="AG33275">
        <v>0</v>
      </c>
      <c r="AH33275">
        <v>0</v>
      </c>
      <c r="AI33275">
        <v>0</v>
      </c>
      <c r="AJ33275">
        <v>0</v>
      </c>
      <c r="AK33275">
        <v>0</v>
      </c>
      <c r="AL33275">
        <v>1</v>
      </c>
      <c r="AM33275">
        <v>0</v>
      </c>
      <c r="AN33275">
        <v>0</v>
      </c>
      <c r="AO33275">
        <v>0</v>
      </c>
      <c r="AP33275">
        <v>0</v>
      </c>
      <c r="AQ33275">
        <v>0</v>
      </c>
      <c r="AR33275">
        <v>0</v>
      </c>
      <c r="AS33275">
        <v>0</v>
      </c>
      <c r="AT33275">
        <v>0</v>
      </c>
      <c r="AU33275">
        <v>0</v>
      </c>
      <c r="AV33275">
        <v>0</v>
      </c>
      <c r="AW33275">
        <v>0</v>
      </c>
      <c r="AX33275">
        <v>0</v>
      </c>
      <c r="AY33275">
        <v>0</v>
      </c>
      <c r="AZ33275">
        <v>0</v>
      </c>
      <c r="BA33275">
        <v>0</v>
      </c>
      <c r="BB33275">
        <v>0</v>
      </c>
      <c r="BC33275">
        <v>0</v>
      </c>
      <c r="BD33275">
        <v>1</v>
      </c>
      <c r="BE33275">
        <v>0</v>
      </c>
    </row>
    <row r="33276" spans="1:57" x14ac:dyDescent="0.3">
      <c r="A33276">
        <v>0</v>
      </c>
      <c r="B33276">
        <v>225000</v>
      </c>
      <c r="C33276">
        <v>270000</v>
      </c>
      <c r="D33276">
        <v>13500</v>
      </c>
      <c r="E33276">
        <v>270000</v>
      </c>
      <c r="F33276">
        <v>1.0005999999999999E-2</v>
      </c>
      <c r="G33276">
        <v>-10761</v>
      </c>
      <c r="H33276">
        <v>-1953</v>
      </c>
      <c r="I33276">
        <v>-5385</v>
      </c>
      <c r="J33276">
        <v>-605</v>
      </c>
      <c r="K33276">
        <v>1</v>
      </c>
      <c r="L33276">
        <v>1</v>
      </c>
      <c r="M33276">
        <v>1</v>
      </c>
      <c r="N33276">
        <v>1</v>
      </c>
      <c r="O33276">
        <v>1</v>
      </c>
      <c r="P33276">
        <v>0</v>
      </c>
      <c r="Q33276">
        <v>2</v>
      </c>
      <c r="R33276">
        <v>2</v>
      </c>
      <c r="S33276">
        <v>2</v>
      </c>
      <c r="T33276">
        <v>13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1</v>
      </c>
      <c r="AB33276">
        <v>0</v>
      </c>
      <c r="AC33276">
        <v>1</v>
      </c>
      <c r="AD33276">
        <v>0</v>
      </c>
      <c r="AE33276">
        <v>-2068</v>
      </c>
      <c r="AF33276">
        <v>0</v>
      </c>
      <c r="AG33276">
        <v>0</v>
      </c>
      <c r="AH33276">
        <v>0</v>
      </c>
      <c r="AI33276">
        <v>0</v>
      </c>
      <c r="AJ33276">
        <v>0</v>
      </c>
      <c r="AK33276">
        <v>0</v>
      </c>
      <c r="AL33276">
        <v>0</v>
      </c>
      <c r="AM33276">
        <v>0</v>
      </c>
      <c r="AN33276">
        <v>0</v>
      </c>
      <c r="AO33276">
        <v>0</v>
      </c>
      <c r="AP33276">
        <v>0</v>
      </c>
      <c r="AQ33276">
        <v>0</v>
      </c>
      <c r="AR33276">
        <v>0</v>
      </c>
      <c r="AS33276">
        <v>0</v>
      </c>
      <c r="AT33276">
        <v>0</v>
      </c>
      <c r="AU33276">
        <v>0</v>
      </c>
      <c r="AV33276">
        <v>0</v>
      </c>
      <c r="AW33276">
        <v>0</v>
      </c>
      <c r="AX33276">
        <v>0</v>
      </c>
      <c r="AY33276">
        <v>0</v>
      </c>
      <c r="AZ33276">
        <v>0</v>
      </c>
      <c r="BA33276">
        <v>0</v>
      </c>
      <c r="BB33276">
        <v>0</v>
      </c>
      <c r="BC33276">
        <v>0</v>
      </c>
      <c r="BD33276">
        <v>0</v>
      </c>
      <c r="BE33276">
        <v>1</v>
      </c>
    </row>
    <row r="33277" spans="1:57" x14ac:dyDescent="0.3">
      <c r="A33277">
        <v>1</v>
      </c>
      <c r="B33277">
        <v>157500</v>
      </c>
      <c r="C33277">
        <v>225000</v>
      </c>
      <c r="D33277">
        <v>11250</v>
      </c>
      <c r="E33277">
        <v>225000</v>
      </c>
      <c r="F33277">
        <v>2.0246E-2</v>
      </c>
      <c r="G33277">
        <v>-15363</v>
      </c>
      <c r="H33277">
        <v>-4669</v>
      </c>
      <c r="I33277">
        <v>-1689</v>
      </c>
      <c r="J33277">
        <v>-4047</v>
      </c>
      <c r="K33277">
        <v>1</v>
      </c>
      <c r="L33277">
        <v>1</v>
      </c>
      <c r="M33277">
        <v>0</v>
      </c>
      <c r="N33277">
        <v>1</v>
      </c>
      <c r="O33277">
        <v>0</v>
      </c>
      <c r="P33277">
        <v>0</v>
      </c>
      <c r="Q33277">
        <v>3</v>
      </c>
      <c r="R33277">
        <v>3</v>
      </c>
      <c r="S33277">
        <v>3</v>
      </c>
      <c r="T33277">
        <v>8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1</v>
      </c>
      <c r="AB33277">
        <v>0</v>
      </c>
      <c r="AC33277">
        <v>1</v>
      </c>
      <c r="AD33277">
        <v>0</v>
      </c>
      <c r="AE33277">
        <v>-311</v>
      </c>
      <c r="AF33277">
        <v>0</v>
      </c>
      <c r="AG33277">
        <v>0</v>
      </c>
      <c r="AH33277">
        <v>0</v>
      </c>
      <c r="AI33277">
        <v>0</v>
      </c>
      <c r="AJ33277">
        <v>0</v>
      </c>
      <c r="AK33277">
        <v>0</v>
      </c>
      <c r="AL33277">
        <v>0</v>
      </c>
      <c r="AM33277">
        <v>0</v>
      </c>
      <c r="AN33277">
        <v>0</v>
      </c>
      <c r="AO33277">
        <v>0</v>
      </c>
      <c r="AP33277">
        <v>0</v>
      </c>
      <c r="AQ33277">
        <v>0</v>
      </c>
      <c r="AR33277">
        <v>0</v>
      </c>
      <c r="AS33277">
        <v>0</v>
      </c>
      <c r="AT33277">
        <v>0</v>
      </c>
      <c r="AU33277">
        <v>0</v>
      </c>
      <c r="AV33277">
        <v>0</v>
      </c>
      <c r="AW33277">
        <v>0</v>
      </c>
      <c r="AX33277">
        <v>0</v>
      </c>
      <c r="AY33277">
        <v>0</v>
      </c>
      <c r="AZ33277">
        <v>0</v>
      </c>
      <c r="BA33277">
        <v>0</v>
      </c>
      <c r="BB33277">
        <v>0</v>
      </c>
      <c r="BC33277">
        <v>0</v>
      </c>
      <c r="BD33277">
        <v>0</v>
      </c>
      <c r="BE33277">
        <v>0</v>
      </c>
    </row>
    <row r="33278" spans="1:57" x14ac:dyDescent="0.3">
      <c r="A33278">
        <v>1</v>
      </c>
      <c r="B33278">
        <v>270000</v>
      </c>
      <c r="C33278">
        <v>1102500</v>
      </c>
      <c r="D33278">
        <v>58320</v>
      </c>
      <c r="E33278">
        <v>1102500</v>
      </c>
      <c r="F33278">
        <v>2.8663000000000001E-2</v>
      </c>
      <c r="G33278">
        <v>-16431</v>
      </c>
      <c r="H33278">
        <v>-1019</v>
      </c>
      <c r="I33278">
        <v>-2577</v>
      </c>
      <c r="J33278">
        <v>-4039</v>
      </c>
      <c r="K33278">
        <v>1</v>
      </c>
      <c r="L33278">
        <v>1</v>
      </c>
      <c r="M33278">
        <v>0</v>
      </c>
      <c r="N33278">
        <v>1</v>
      </c>
      <c r="O33278">
        <v>0</v>
      </c>
      <c r="P33278">
        <v>0</v>
      </c>
      <c r="Q33278">
        <v>3</v>
      </c>
      <c r="R33278">
        <v>2</v>
      </c>
      <c r="S33278">
        <v>2</v>
      </c>
      <c r="T33278">
        <v>13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E33278">
        <v>-1037</v>
      </c>
      <c r="AF33278">
        <v>0</v>
      </c>
      <c r="AG33278">
        <v>1</v>
      </c>
      <c r="AH33278">
        <v>0</v>
      </c>
      <c r="AI33278">
        <v>0</v>
      </c>
      <c r="AJ33278">
        <v>0</v>
      </c>
      <c r="AK33278">
        <v>0</v>
      </c>
      <c r="AL33278">
        <v>0</v>
      </c>
      <c r="AM33278">
        <v>0</v>
      </c>
      <c r="AN33278">
        <v>0</v>
      </c>
      <c r="AO33278">
        <v>0</v>
      </c>
      <c r="AP33278">
        <v>0</v>
      </c>
      <c r="AQ33278">
        <v>1</v>
      </c>
      <c r="AR33278">
        <v>0</v>
      </c>
      <c r="AS33278">
        <v>0</v>
      </c>
      <c r="AT33278">
        <v>0</v>
      </c>
      <c r="AU33278">
        <v>0</v>
      </c>
      <c r="AV33278">
        <v>0</v>
      </c>
      <c r="AW33278">
        <v>0</v>
      </c>
      <c r="AX33278">
        <v>0</v>
      </c>
      <c r="AY33278">
        <v>0</v>
      </c>
      <c r="AZ33278">
        <v>0</v>
      </c>
      <c r="BA33278">
        <v>0</v>
      </c>
      <c r="BB33278">
        <v>0</v>
      </c>
      <c r="BC33278">
        <v>0</v>
      </c>
      <c r="BD33278">
        <v>0</v>
      </c>
      <c r="BE33278">
        <v>1</v>
      </c>
    </row>
    <row r="33279" spans="1:57" x14ac:dyDescent="0.3">
      <c r="A33279">
        <v>0</v>
      </c>
      <c r="B33279">
        <v>202500</v>
      </c>
      <c r="C33279">
        <v>808650</v>
      </c>
      <c r="D33279">
        <v>26217</v>
      </c>
      <c r="E33279">
        <v>675000</v>
      </c>
      <c r="F33279">
        <v>1.9689000000000002E-2</v>
      </c>
      <c r="G33279">
        <v>-18471</v>
      </c>
      <c r="H33279">
        <v>-2952</v>
      </c>
      <c r="I33279">
        <v>-8492</v>
      </c>
      <c r="J33279">
        <v>-1932</v>
      </c>
      <c r="K33279">
        <v>1</v>
      </c>
      <c r="L33279">
        <v>1</v>
      </c>
      <c r="M33279">
        <v>1</v>
      </c>
      <c r="N33279">
        <v>1</v>
      </c>
      <c r="O33279">
        <v>1</v>
      </c>
      <c r="P33279">
        <v>0</v>
      </c>
      <c r="Q33279">
        <v>2</v>
      </c>
      <c r="R33279">
        <v>2</v>
      </c>
      <c r="S33279">
        <v>2</v>
      </c>
      <c r="T33279">
        <v>14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E33279">
        <v>-2427</v>
      </c>
      <c r="AF33279">
        <v>0</v>
      </c>
      <c r="AG33279">
        <v>0</v>
      </c>
      <c r="AH33279">
        <v>0</v>
      </c>
      <c r="AI33279">
        <v>1</v>
      </c>
      <c r="AJ33279">
        <v>0</v>
      </c>
      <c r="AK33279">
        <v>0</v>
      </c>
      <c r="AL33279">
        <v>0</v>
      </c>
      <c r="AM33279">
        <v>0</v>
      </c>
      <c r="AN33279">
        <v>0</v>
      </c>
      <c r="AO33279">
        <v>0</v>
      </c>
      <c r="AP33279">
        <v>0</v>
      </c>
      <c r="AQ33279">
        <v>0</v>
      </c>
      <c r="AR33279">
        <v>0</v>
      </c>
      <c r="AS33279">
        <v>0</v>
      </c>
      <c r="AT33279">
        <v>0</v>
      </c>
      <c r="AU33279">
        <v>0</v>
      </c>
      <c r="AV33279">
        <v>0</v>
      </c>
      <c r="AW33279">
        <v>0</v>
      </c>
      <c r="AX33279">
        <v>0</v>
      </c>
      <c r="AY33279">
        <v>0</v>
      </c>
      <c r="AZ33279">
        <v>0</v>
      </c>
      <c r="BA33279">
        <v>0</v>
      </c>
      <c r="BB33279">
        <v>0</v>
      </c>
      <c r="BC33279">
        <v>0</v>
      </c>
      <c r="BD33279">
        <v>0</v>
      </c>
      <c r="BE33279">
        <v>1</v>
      </c>
    </row>
    <row r="33280" spans="1:57" x14ac:dyDescent="0.3">
      <c r="A33280">
        <v>0</v>
      </c>
      <c r="B33280">
        <v>180000</v>
      </c>
      <c r="C33280">
        <v>755190</v>
      </c>
      <c r="D33280">
        <v>28894.5</v>
      </c>
      <c r="E33280">
        <v>675000</v>
      </c>
      <c r="F33280">
        <v>1.9101E-2</v>
      </c>
      <c r="G33280">
        <v>-8710</v>
      </c>
      <c r="H33280">
        <v>-392</v>
      </c>
      <c r="I33280">
        <v>-3333</v>
      </c>
      <c r="J33280">
        <v>-1385</v>
      </c>
      <c r="K33280">
        <v>1</v>
      </c>
      <c r="L33280">
        <v>1</v>
      </c>
      <c r="M33280">
        <v>0</v>
      </c>
      <c r="N33280">
        <v>1</v>
      </c>
      <c r="O33280">
        <v>0</v>
      </c>
      <c r="P33280">
        <v>0</v>
      </c>
      <c r="Q33280">
        <v>1</v>
      </c>
      <c r="R33280">
        <v>2</v>
      </c>
      <c r="S33280">
        <v>2</v>
      </c>
      <c r="T33280">
        <v>15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1</v>
      </c>
      <c r="AB33280">
        <v>0</v>
      </c>
      <c r="AC33280">
        <v>1</v>
      </c>
      <c r="AD33280">
        <v>0</v>
      </c>
      <c r="AE33280">
        <v>-762</v>
      </c>
      <c r="AF33280">
        <v>0</v>
      </c>
      <c r="AG33280">
        <v>1</v>
      </c>
      <c r="AH33280">
        <v>0</v>
      </c>
      <c r="AI33280">
        <v>0</v>
      </c>
      <c r="AJ33280">
        <v>0</v>
      </c>
      <c r="AK33280">
        <v>0</v>
      </c>
      <c r="AL33280">
        <v>0</v>
      </c>
      <c r="AM33280">
        <v>0</v>
      </c>
      <c r="AN33280">
        <v>0</v>
      </c>
      <c r="AO33280">
        <v>0</v>
      </c>
      <c r="AP33280">
        <v>0</v>
      </c>
      <c r="AQ33280">
        <v>0</v>
      </c>
      <c r="AR33280">
        <v>0</v>
      </c>
      <c r="AS33280">
        <v>0</v>
      </c>
      <c r="AT33280">
        <v>0</v>
      </c>
      <c r="AU33280">
        <v>0</v>
      </c>
      <c r="AV33280">
        <v>0</v>
      </c>
      <c r="AW33280">
        <v>0</v>
      </c>
      <c r="AX33280">
        <v>0</v>
      </c>
      <c r="AY33280">
        <v>0</v>
      </c>
      <c r="AZ33280">
        <v>0</v>
      </c>
      <c r="BA33280">
        <v>0</v>
      </c>
      <c r="BB33280">
        <v>0</v>
      </c>
      <c r="BC33280">
        <v>0</v>
      </c>
      <c r="BD33280">
        <v>0</v>
      </c>
      <c r="BE33280">
        <v>0</v>
      </c>
    </row>
    <row r="33281" spans="1:57" x14ac:dyDescent="0.3">
      <c r="A33281">
        <v>1</v>
      </c>
      <c r="B33281">
        <v>81000</v>
      </c>
      <c r="C33281">
        <v>126000</v>
      </c>
      <c r="D33281">
        <v>15084</v>
      </c>
      <c r="E33281">
        <v>126000</v>
      </c>
      <c r="F33281">
        <v>2.6391999999999999E-2</v>
      </c>
      <c r="G33281">
        <v>-9121</v>
      </c>
      <c r="H33281">
        <v>-200</v>
      </c>
      <c r="I33281">
        <v>-6811</v>
      </c>
      <c r="J33281">
        <v>-1713</v>
      </c>
      <c r="K33281">
        <v>1</v>
      </c>
      <c r="L33281">
        <v>1</v>
      </c>
      <c r="M33281">
        <v>0</v>
      </c>
      <c r="N33281">
        <v>1</v>
      </c>
      <c r="O33281">
        <v>0</v>
      </c>
      <c r="P33281">
        <v>0</v>
      </c>
      <c r="Q33281">
        <v>2</v>
      </c>
      <c r="R33281">
        <v>2</v>
      </c>
      <c r="S33281">
        <v>2</v>
      </c>
      <c r="T33281">
        <v>19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6</v>
      </c>
      <c r="AB33281">
        <v>5</v>
      </c>
      <c r="AC33281">
        <v>6</v>
      </c>
      <c r="AD33281">
        <v>4</v>
      </c>
      <c r="AE33281">
        <v>-735</v>
      </c>
      <c r="AF33281">
        <v>0</v>
      </c>
      <c r="AG33281">
        <v>1</v>
      </c>
      <c r="AH33281">
        <v>0</v>
      </c>
      <c r="AI33281">
        <v>0</v>
      </c>
      <c r="AJ33281">
        <v>0</v>
      </c>
      <c r="AK33281">
        <v>0</v>
      </c>
      <c r="AL33281">
        <v>0</v>
      </c>
      <c r="AM33281">
        <v>0</v>
      </c>
      <c r="AN33281">
        <v>0</v>
      </c>
      <c r="AO33281">
        <v>0</v>
      </c>
      <c r="AP33281">
        <v>0</v>
      </c>
      <c r="AQ33281">
        <v>0</v>
      </c>
      <c r="AR33281">
        <v>0</v>
      </c>
      <c r="AS33281">
        <v>0</v>
      </c>
      <c r="AT33281">
        <v>0</v>
      </c>
      <c r="AU33281">
        <v>0</v>
      </c>
      <c r="AV33281">
        <v>0</v>
      </c>
      <c r="AW33281">
        <v>0</v>
      </c>
      <c r="AX33281">
        <v>0</v>
      </c>
      <c r="AY33281">
        <v>0</v>
      </c>
      <c r="AZ33281">
        <v>0</v>
      </c>
      <c r="BA33281">
        <v>0</v>
      </c>
      <c r="BB33281">
        <v>0</v>
      </c>
      <c r="BC33281">
        <v>0</v>
      </c>
      <c r="BD33281">
        <v>0</v>
      </c>
      <c r="BE33281">
        <v>1</v>
      </c>
    </row>
    <row r="33282" spans="1:57" x14ac:dyDescent="0.3">
      <c r="A33282">
        <v>0</v>
      </c>
      <c r="B33282">
        <v>135000</v>
      </c>
      <c r="C33282">
        <v>148500</v>
      </c>
      <c r="D33282">
        <v>17752.5</v>
      </c>
      <c r="E33282">
        <v>148500</v>
      </c>
      <c r="F33282">
        <v>2.8663000000000001E-2</v>
      </c>
      <c r="G33282">
        <v>-18496</v>
      </c>
      <c r="H33282">
        <v>-7243</v>
      </c>
      <c r="I33282">
        <v>-1115</v>
      </c>
      <c r="J33282">
        <v>-2043</v>
      </c>
      <c r="K33282">
        <v>1</v>
      </c>
      <c r="L33282">
        <v>1</v>
      </c>
      <c r="M33282">
        <v>0</v>
      </c>
      <c r="N33282">
        <v>1</v>
      </c>
      <c r="O33282">
        <v>0</v>
      </c>
      <c r="P33282">
        <v>1</v>
      </c>
      <c r="Q33282">
        <v>1</v>
      </c>
      <c r="R33282">
        <v>2</v>
      </c>
      <c r="S33282">
        <v>2</v>
      </c>
      <c r="T33282">
        <v>1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E33282">
        <v>-663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>
        <v>0</v>
      </c>
      <c r="AL33282">
        <v>1</v>
      </c>
      <c r="AM33282">
        <v>0</v>
      </c>
      <c r="AN33282">
        <v>0</v>
      </c>
      <c r="AO33282">
        <v>0</v>
      </c>
      <c r="AP33282">
        <v>0</v>
      </c>
      <c r="AQ33282">
        <v>0</v>
      </c>
      <c r="AR33282">
        <v>0</v>
      </c>
      <c r="AS33282">
        <v>0</v>
      </c>
      <c r="AT33282">
        <v>0</v>
      </c>
      <c r="AU33282">
        <v>0</v>
      </c>
      <c r="AV33282">
        <v>0</v>
      </c>
      <c r="AW33282">
        <v>0</v>
      </c>
      <c r="AX33282">
        <v>0</v>
      </c>
      <c r="AY33282">
        <v>0</v>
      </c>
      <c r="AZ33282">
        <v>0</v>
      </c>
      <c r="BA33282">
        <v>0</v>
      </c>
      <c r="BB33282">
        <v>0</v>
      </c>
      <c r="BC33282">
        <v>1</v>
      </c>
      <c r="BD33282">
        <v>0</v>
      </c>
      <c r="BE33282">
        <v>1</v>
      </c>
    </row>
    <row r="33283" spans="1:57" x14ac:dyDescent="0.3">
      <c r="A33283">
        <v>0</v>
      </c>
      <c r="B33283">
        <v>292500</v>
      </c>
      <c r="C33283">
        <v>808650</v>
      </c>
      <c r="D33283">
        <v>29839.5</v>
      </c>
      <c r="E33283">
        <v>675000</v>
      </c>
      <c r="F33283">
        <v>3.1329000000000003E-2</v>
      </c>
      <c r="G33283">
        <v>-11637</v>
      </c>
      <c r="H33283">
        <v>-517</v>
      </c>
      <c r="I33283">
        <v>-642</v>
      </c>
      <c r="J33283">
        <v>-3734</v>
      </c>
      <c r="K33283">
        <v>1</v>
      </c>
      <c r="L33283">
        <v>1</v>
      </c>
      <c r="M33283">
        <v>0</v>
      </c>
      <c r="N33283">
        <v>1</v>
      </c>
      <c r="O33283">
        <v>0</v>
      </c>
      <c r="P33283">
        <v>0</v>
      </c>
      <c r="Q33283">
        <v>2</v>
      </c>
      <c r="R33283">
        <v>2</v>
      </c>
      <c r="S33283">
        <v>2</v>
      </c>
      <c r="T33283">
        <v>1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E33283">
        <v>-1550</v>
      </c>
      <c r="AF33283">
        <v>0</v>
      </c>
      <c r="AG33283">
        <v>1</v>
      </c>
      <c r="AH33283">
        <v>0</v>
      </c>
      <c r="AI33283">
        <v>0</v>
      </c>
      <c r="AJ33283">
        <v>0</v>
      </c>
      <c r="AK33283">
        <v>0</v>
      </c>
      <c r="AL33283">
        <v>0</v>
      </c>
      <c r="AM33283">
        <v>0</v>
      </c>
      <c r="AN33283">
        <v>0</v>
      </c>
      <c r="AO33283">
        <v>0</v>
      </c>
      <c r="AP33283">
        <v>0</v>
      </c>
      <c r="AQ33283">
        <v>0</v>
      </c>
      <c r="AR33283">
        <v>0</v>
      </c>
      <c r="AS33283">
        <v>0</v>
      </c>
      <c r="AT33283">
        <v>0</v>
      </c>
      <c r="AU33283">
        <v>0</v>
      </c>
      <c r="AV33283">
        <v>0</v>
      </c>
      <c r="AW33283">
        <v>0</v>
      </c>
      <c r="AX33283">
        <v>0</v>
      </c>
      <c r="AY33283">
        <v>0</v>
      </c>
      <c r="AZ33283">
        <v>0</v>
      </c>
      <c r="BA33283">
        <v>0</v>
      </c>
      <c r="BB33283">
        <v>0</v>
      </c>
      <c r="BC33283">
        <v>0</v>
      </c>
      <c r="BD33283">
        <v>0</v>
      </c>
      <c r="BE33283">
        <v>1</v>
      </c>
    </row>
    <row r="33284" spans="1:57" x14ac:dyDescent="0.3">
      <c r="A33284">
        <v>0</v>
      </c>
      <c r="B33284">
        <v>202500</v>
      </c>
      <c r="C33284">
        <v>572076</v>
      </c>
      <c r="D33284">
        <v>42903</v>
      </c>
      <c r="E33284">
        <v>540000</v>
      </c>
      <c r="F33284">
        <v>1.8634000000000001E-2</v>
      </c>
      <c r="G33284">
        <v>-17211</v>
      </c>
      <c r="H33284">
        <v>-1210</v>
      </c>
      <c r="I33284">
        <v>-2312</v>
      </c>
      <c r="J33284">
        <v>-733</v>
      </c>
      <c r="K33284">
        <v>1</v>
      </c>
      <c r="L33284">
        <v>1</v>
      </c>
      <c r="M33284">
        <v>0</v>
      </c>
      <c r="N33284">
        <v>1</v>
      </c>
      <c r="O33284">
        <v>0</v>
      </c>
      <c r="P33284">
        <v>0</v>
      </c>
      <c r="Q33284">
        <v>2</v>
      </c>
      <c r="R33284">
        <v>2</v>
      </c>
      <c r="S33284">
        <v>2</v>
      </c>
      <c r="T33284">
        <v>14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1</v>
      </c>
      <c r="AB33284">
        <v>0</v>
      </c>
      <c r="AC33284">
        <v>1</v>
      </c>
      <c r="AD33284">
        <v>0</v>
      </c>
      <c r="AE33284">
        <v>-1838</v>
      </c>
      <c r="AF33284">
        <v>0</v>
      </c>
      <c r="AG33284">
        <v>1</v>
      </c>
      <c r="AH33284">
        <v>0</v>
      </c>
      <c r="AI33284">
        <v>0</v>
      </c>
      <c r="AJ33284">
        <v>0</v>
      </c>
      <c r="AK33284">
        <v>0</v>
      </c>
      <c r="AL33284">
        <v>0</v>
      </c>
      <c r="AM33284">
        <v>0</v>
      </c>
      <c r="AN33284">
        <v>0</v>
      </c>
      <c r="AO33284">
        <v>0</v>
      </c>
      <c r="AP33284">
        <v>0</v>
      </c>
      <c r="AQ33284">
        <v>0</v>
      </c>
      <c r="AR33284">
        <v>0</v>
      </c>
      <c r="AS33284">
        <v>0</v>
      </c>
      <c r="AT33284">
        <v>0</v>
      </c>
      <c r="AU33284">
        <v>0</v>
      </c>
      <c r="AV33284">
        <v>0</v>
      </c>
      <c r="AW33284">
        <v>0</v>
      </c>
      <c r="AX33284">
        <v>0</v>
      </c>
      <c r="AY33284">
        <v>0</v>
      </c>
      <c r="AZ33284">
        <v>0</v>
      </c>
      <c r="BA33284">
        <v>0</v>
      </c>
      <c r="BB33284">
        <v>0</v>
      </c>
      <c r="BC33284">
        <v>0</v>
      </c>
      <c r="BD33284">
        <v>2</v>
      </c>
      <c r="BE33284">
        <v>4</v>
      </c>
    </row>
    <row r="33285" spans="1:57" x14ac:dyDescent="0.3">
      <c r="A33285">
        <v>0</v>
      </c>
      <c r="B33285">
        <v>103230</v>
      </c>
      <c r="C33285">
        <v>585000</v>
      </c>
      <c r="D33285">
        <v>16218</v>
      </c>
      <c r="E33285">
        <v>585000</v>
      </c>
      <c r="F33285">
        <v>3.0755000000000001E-2</v>
      </c>
      <c r="G33285">
        <v>-8642</v>
      </c>
      <c r="H33285">
        <v>-249</v>
      </c>
      <c r="I33285">
        <v>-2869</v>
      </c>
      <c r="J33285">
        <v>-1329</v>
      </c>
      <c r="K33285">
        <v>1</v>
      </c>
      <c r="L33285">
        <v>1</v>
      </c>
      <c r="M33285">
        <v>1</v>
      </c>
      <c r="N33285">
        <v>1</v>
      </c>
      <c r="O33285">
        <v>1</v>
      </c>
      <c r="P33285">
        <v>0</v>
      </c>
      <c r="Q33285">
        <v>1</v>
      </c>
      <c r="R33285">
        <v>2</v>
      </c>
      <c r="S33285">
        <v>2</v>
      </c>
      <c r="T33285">
        <v>15</v>
      </c>
      <c r="U33285">
        <v>0</v>
      </c>
      <c r="V33285">
        <v>0</v>
      </c>
      <c r="W33285">
        <v>0</v>
      </c>
      <c r="X33285">
        <v>0</v>
      </c>
      <c r="Y33285">
        <v>1</v>
      </c>
      <c r="Z33285">
        <v>1</v>
      </c>
      <c r="AA33285">
        <v>4</v>
      </c>
      <c r="AB33285">
        <v>0</v>
      </c>
      <c r="AC33285">
        <v>4</v>
      </c>
      <c r="AD33285">
        <v>0</v>
      </c>
      <c r="AE33285">
        <v>-206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>
        <v>0</v>
      </c>
      <c r="AL33285">
        <v>0</v>
      </c>
      <c r="AM33285">
        <v>0</v>
      </c>
      <c r="AN33285">
        <v>0</v>
      </c>
      <c r="AO33285">
        <v>0</v>
      </c>
      <c r="AP33285">
        <v>0</v>
      </c>
      <c r="AQ33285">
        <v>0</v>
      </c>
      <c r="AR33285">
        <v>0</v>
      </c>
      <c r="AS33285">
        <v>0</v>
      </c>
      <c r="AT33285">
        <v>0</v>
      </c>
      <c r="AU33285">
        <v>0</v>
      </c>
      <c r="AV33285">
        <v>1</v>
      </c>
      <c r="AW33285">
        <v>0</v>
      </c>
      <c r="AX33285">
        <v>0</v>
      </c>
      <c r="AY33285">
        <v>0</v>
      </c>
      <c r="AZ33285">
        <v>0</v>
      </c>
      <c r="BA33285">
        <v>0</v>
      </c>
      <c r="BB33285">
        <v>0</v>
      </c>
      <c r="BC33285">
        <v>0</v>
      </c>
      <c r="BD33285">
        <v>0</v>
      </c>
      <c r="BE33285">
        <v>1</v>
      </c>
    </row>
    <row r="33286" spans="1:57" x14ac:dyDescent="0.3">
      <c r="A33286">
        <v>0</v>
      </c>
      <c r="B33286">
        <v>67500</v>
      </c>
      <c r="C33286">
        <v>545040</v>
      </c>
      <c r="D33286">
        <v>26640</v>
      </c>
      <c r="E33286">
        <v>450000</v>
      </c>
      <c r="F33286">
        <v>1.9689000000000002E-2</v>
      </c>
      <c r="G33286">
        <v>-8115</v>
      </c>
      <c r="H33286">
        <v>-203</v>
      </c>
      <c r="I33286">
        <v>-2949</v>
      </c>
      <c r="J33286">
        <v>-484</v>
      </c>
      <c r="K33286">
        <v>1</v>
      </c>
      <c r="L33286">
        <v>1</v>
      </c>
      <c r="M33286">
        <v>0</v>
      </c>
      <c r="N33286">
        <v>1</v>
      </c>
      <c r="O33286">
        <v>0</v>
      </c>
      <c r="P33286">
        <v>0</v>
      </c>
      <c r="Q33286">
        <v>2</v>
      </c>
      <c r="R33286">
        <v>2</v>
      </c>
      <c r="S33286">
        <v>2</v>
      </c>
      <c r="T33286">
        <v>12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E33286">
        <v>-1108</v>
      </c>
      <c r="AF33286">
        <v>0</v>
      </c>
      <c r="AG33286">
        <v>1</v>
      </c>
      <c r="AH33286">
        <v>0</v>
      </c>
      <c r="AI33286">
        <v>0</v>
      </c>
      <c r="AJ33286">
        <v>0</v>
      </c>
      <c r="AK33286">
        <v>0</v>
      </c>
      <c r="AL33286">
        <v>0</v>
      </c>
      <c r="AM33286">
        <v>0</v>
      </c>
      <c r="AN33286">
        <v>0</v>
      </c>
      <c r="AO33286">
        <v>0</v>
      </c>
      <c r="AP33286">
        <v>0</v>
      </c>
      <c r="AQ33286">
        <v>0</v>
      </c>
      <c r="AR33286">
        <v>0</v>
      </c>
      <c r="AS33286">
        <v>0</v>
      </c>
      <c r="AT33286">
        <v>0</v>
      </c>
      <c r="AU33286">
        <v>0</v>
      </c>
      <c r="AV33286">
        <v>0</v>
      </c>
      <c r="AW33286">
        <v>0</v>
      </c>
      <c r="AX33286">
        <v>0</v>
      </c>
      <c r="AY33286">
        <v>0</v>
      </c>
      <c r="AZ33286">
        <v>0</v>
      </c>
      <c r="BA33286">
        <v>0</v>
      </c>
      <c r="BB33286">
        <v>0</v>
      </c>
      <c r="BC33286">
        <v>0</v>
      </c>
      <c r="BD33286">
        <v>0</v>
      </c>
      <c r="BE33286">
        <v>1</v>
      </c>
    </row>
    <row r="33287" spans="1:57" x14ac:dyDescent="0.3">
      <c r="A33287">
        <v>2</v>
      </c>
      <c r="B33287">
        <v>157500</v>
      </c>
      <c r="C33287">
        <v>225000</v>
      </c>
      <c r="D33287">
        <v>10489.5</v>
      </c>
      <c r="E33287">
        <v>225000</v>
      </c>
      <c r="F33287">
        <v>3.0755000000000001E-2</v>
      </c>
      <c r="G33287">
        <v>-12685</v>
      </c>
      <c r="H33287">
        <v>-3609</v>
      </c>
      <c r="I33287">
        <v>-2700</v>
      </c>
      <c r="J33287">
        <v>-4890</v>
      </c>
      <c r="K33287">
        <v>1</v>
      </c>
      <c r="L33287">
        <v>1</v>
      </c>
      <c r="M33287">
        <v>1</v>
      </c>
      <c r="N33287">
        <v>1</v>
      </c>
      <c r="O33287">
        <v>1</v>
      </c>
      <c r="P33287">
        <v>0</v>
      </c>
      <c r="Q33287">
        <v>4</v>
      </c>
      <c r="R33287">
        <v>2</v>
      </c>
      <c r="S33287">
        <v>2</v>
      </c>
      <c r="T33287">
        <v>13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E33287">
        <v>-1788</v>
      </c>
      <c r="AF33287">
        <v>0</v>
      </c>
      <c r="AG33287">
        <v>1</v>
      </c>
      <c r="AH33287">
        <v>0</v>
      </c>
      <c r="AI33287">
        <v>0</v>
      </c>
      <c r="AJ33287">
        <v>0</v>
      </c>
      <c r="AK33287">
        <v>0</v>
      </c>
      <c r="AL33287">
        <v>0</v>
      </c>
      <c r="AM33287">
        <v>0</v>
      </c>
      <c r="AN33287">
        <v>0</v>
      </c>
      <c r="AO33287">
        <v>0</v>
      </c>
      <c r="AP33287">
        <v>0</v>
      </c>
      <c r="AQ33287">
        <v>0</v>
      </c>
      <c r="AR33287">
        <v>0</v>
      </c>
      <c r="AS33287">
        <v>0</v>
      </c>
      <c r="AT33287">
        <v>0</v>
      </c>
      <c r="AU33287">
        <v>0</v>
      </c>
      <c r="AV33287">
        <v>0</v>
      </c>
      <c r="AW33287">
        <v>0</v>
      </c>
      <c r="AX33287">
        <v>0</v>
      </c>
      <c r="AY33287">
        <v>0</v>
      </c>
      <c r="AZ33287">
        <v>0</v>
      </c>
      <c r="BA33287">
        <v>0</v>
      </c>
      <c r="BB33287">
        <v>0</v>
      </c>
      <c r="BC33287">
        <v>0</v>
      </c>
      <c r="BD33287">
        <v>0</v>
      </c>
      <c r="BE33287">
        <v>2</v>
      </c>
    </row>
    <row r="33288" spans="1:57" x14ac:dyDescent="0.3">
      <c r="A33288">
        <v>2</v>
      </c>
      <c r="B33288">
        <v>171000</v>
      </c>
      <c r="C33288">
        <v>1125000</v>
      </c>
      <c r="D33288">
        <v>33025.5</v>
      </c>
      <c r="E33288">
        <v>1125000</v>
      </c>
      <c r="F33288">
        <v>1.8208999999999999E-2</v>
      </c>
      <c r="G33288">
        <v>-14221</v>
      </c>
      <c r="H33288">
        <v>-7404</v>
      </c>
      <c r="I33288">
        <v>-6889</v>
      </c>
      <c r="J33288">
        <v>-250</v>
      </c>
      <c r="K33288">
        <v>1</v>
      </c>
      <c r="L33288">
        <v>1</v>
      </c>
      <c r="M33288">
        <v>0</v>
      </c>
      <c r="N33288">
        <v>1</v>
      </c>
      <c r="O33288">
        <v>1</v>
      </c>
      <c r="P33288">
        <v>0</v>
      </c>
      <c r="Q33288">
        <v>4</v>
      </c>
      <c r="R33288">
        <v>3</v>
      </c>
      <c r="S33288">
        <v>3</v>
      </c>
      <c r="T33288">
        <v>11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E33288">
        <v>-1493</v>
      </c>
      <c r="AF33288">
        <v>0</v>
      </c>
      <c r="AG33288">
        <v>1</v>
      </c>
      <c r="AH33288">
        <v>0</v>
      </c>
      <c r="AI33288">
        <v>0</v>
      </c>
      <c r="AJ33288">
        <v>0</v>
      </c>
      <c r="AK33288">
        <v>0</v>
      </c>
      <c r="AL33288">
        <v>0</v>
      </c>
      <c r="AM33288">
        <v>0</v>
      </c>
      <c r="AN33288">
        <v>0</v>
      </c>
      <c r="AO33288">
        <v>0</v>
      </c>
      <c r="AP33288">
        <v>0</v>
      </c>
      <c r="AQ33288">
        <v>0</v>
      </c>
      <c r="AR33288">
        <v>0</v>
      </c>
      <c r="AS33288">
        <v>0</v>
      </c>
      <c r="AT33288">
        <v>0</v>
      </c>
      <c r="AU33288">
        <v>0</v>
      </c>
      <c r="AV33288">
        <v>0</v>
      </c>
      <c r="AW33288">
        <v>0</v>
      </c>
      <c r="AX33288">
        <v>0</v>
      </c>
      <c r="AY33288">
        <v>0</v>
      </c>
      <c r="AZ33288">
        <v>0</v>
      </c>
      <c r="BA33288">
        <v>0</v>
      </c>
      <c r="BB33288">
        <v>0</v>
      </c>
      <c r="BC33288">
        <v>0</v>
      </c>
      <c r="BD33288">
        <v>0</v>
      </c>
      <c r="BE33288">
        <v>1</v>
      </c>
    </row>
    <row r="33289" spans="1:57" x14ac:dyDescent="0.3">
      <c r="A33289">
        <v>0</v>
      </c>
      <c r="B33289">
        <v>180000</v>
      </c>
      <c r="C33289">
        <v>755190</v>
      </c>
      <c r="D33289">
        <v>29947.5</v>
      </c>
      <c r="E33289">
        <v>675000</v>
      </c>
      <c r="F33289">
        <v>5.084E-3</v>
      </c>
      <c r="G33289">
        <v>-18359</v>
      </c>
      <c r="H33289">
        <v>-485</v>
      </c>
      <c r="I33289">
        <v>-1400</v>
      </c>
      <c r="J33289">
        <v>-1907</v>
      </c>
      <c r="K33289">
        <v>1</v>
      </c>
      <c r="L33289">
        <v>1</v>
      </c>
      <c r="M33289">
        <v>0</v>
      </c>
      <c r="N33289">
        <v>1</v>
      </c>
      <c r="O33289">
        <v>1</v>
      </c>
      <c r="P33289">
        <v>0</v>
      </c>
      <c r="Q33289">
        <v>2</v>
      </c>
      <c r="R33289">
        <v>2</v>
      </c>
      <c r="S33289">
        <v>2</v>
      </c>
      <c r="T33289">
        <v>1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8</v>
      </c>
      <c r="AB33289">
        <v>0</v>
      </c>
      <c r="AC33289">
        <v>8</v>
      </c>
      <c r="AD33289">
        <v>0</v>
      </c>
      <c r="AE33289">
        <v>0</v>
      </c>
      <c r="AF33289">
        <v>0</v>
      </c>
      <c r="AG33289">
        <v>1</v>
      </c>
      <c r="AH33289">
        <v>0</v>
      </c>
      <c r="AI33289">
        <v>0</v>
      </c>
      <c r="AJ33289">
        <v>0</v>
      </c>
      <c r="AK33289">
        <v>0</v>
      </c>
      <c r="AL33289">
        <v>0</v>
      </c>
      <c r="AM33289">
        <v>0</v>
      </c>
      <c r="AN33289">
        <v>0</v>
      </c>
      <c r="AO33289">
        <v>0</v>
      </c>
      <c r="AP33289">
        <v>0</v>
      </c>
      <c r="AQ33289">
        <v>0</v>
      </c>
      <c r="AR33289">
        <v>0</v>
      </c>
      <c r="AS33289">
        <v>0</v>
      </c>
      <c r="AT33289">
        <v>0</v>
      </c>
      <c r="AU33289">
        <v>0</v>
      </c>
      <c r="AV33289">
        <v>0</v>
      </c>
      <c r="AW33289">
        <v>0</v>
      </c>
      <c r="AX33289">
        <v>0</v>
      </c>
      <c r="AY33289">
        <v>0</v>
      </c>
      <c r="AZ33289">
        <v>0</v>
      </c>
      <c r="BA33289">
        <v>0</v>
      </c>
      <c r="BB33289">
        <v>0</v>
      </c>
      <c r="BC33289">
        <v>0</v>
      </c>
      <c r="BD33289">
        <v>0</v>
      </c>
      <c r="BE33289">
        <v>2</v>
      </c>
    </row>
    <row r="33290" spans="1:57" x14ac:dyDescent="0.3">
      <c r="A33290">
        <v>0</v>
      </c>
      <c r="B33290">
        <v>67500</v>
      </c>
      <c r="C33290">
        <v>157500</v>
      </c>
      <c r="D33290">
        <v>7875</v>
      </c>
      <c r="E33290">
        <v>157500</v>
      </c>
      <c r="F33290">
        <v>6.3049999999999998E-3</v>
      </c>
      <c r="G33290">
        <v>-11941</v>
      </c>
      <c r="H33290">
        <v>-1411</v>
      </c>
      <c r="I33290">
        <v>-5638</v>
      </c>
      <c r="J33290">
        <v>-402</v>
      </c>
      <c r="K33290">
        <v>1</v>
      </c>
      <c r="L33290">
        <v>1</v>
      </c>
      <c r="M33290">
        <v>0</v>
      </c>
      <c r="N33290">
        <v>1</v>
      </c>
      <c r="O33290">
        <v>0</v>
      </c>
      <c r="P33290">
        <v>0</v>
      </c>
      <c r="Q33290">
        <v>2</v>
      </c>
      <c r="R33290">
        <v>3</v>
      </c>
      <c r="S33290">
        <v>3</v>
      </c>
      <c r="T33290">
        <v>8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-238</v>
      </c>
      <c r="AF33290">
        <v>0</v>
      </c>
      <c r="AG33290">
        <v>0</v>
      </c>
      <c r="AH33290">
        <v>0</v>
      </c>
      <c r="AI33290">
        <v>0</v>
      </c>
      <c r="AJ33290">
        <v>0</v>
      </c>
      <c r="AK33290">
        <v>0</v>
      </c>
      <c r="AL33290">
        <v>0</v>
      </c>
      <c r="AM33290">
        <v>0</v>
      </c>
      <c r="AN33290">
        <v>0</v>
      </c>
      <c r="AO33290">
        <v>0</v>
      </c>
      <c r="AP33290">
        <v>0</v>
      </c>
      <c r="AQ33290">
        <v>0</v>
      </c>
      <c r="AR33290">
        <v>0</v>
      </c>
      <c r="AS33290">
        <v>0</v>
      </c>
      <c r="AT33290">
        <v>0</v>
      </c>
      <c r="AU33290">
        <v>0</v>
      </c>
      <c r="AV33290">
        <v>0</v>
      </c>
      <c r="AW33290">
        <v>0</v>
      </c>
      <c r="AX33290">
        <v>0</v>
      </c>
      <c r="AY33290">
        <v>0</v>
      </c>
      <c r="AZ33290">
        <v>0</v>
      </c>
      <c r="BA33290">
        <v>0</v>
      </c>
      <c r="BB33290">
        <v>0</v>
      </c>
      <c r="BC33290">
        <v>0</v>
      </c>
      <c r="BD33290">
        <v>1</v>
      </c>
      <c r="BE33290">
        <v>2</v>
      </c>
    </row>
    <row r="33291" spans="1:57" x14ac:dyDescent="0.3">
      <c r="A33291">
        <v>0</v>
      </c>
      <c r="B33291">
        <v>135000</v>
      </c>
      <c r="C33291">
        <v>450000</v>
      </c>
      <c r="D33291">
        <v>17739</v>
      </c>
      <c r="E33291">
        <v>450000</v>
      </c>
      <c r="F33291">
        <v>2.2624999999999999E-2</v>
      </c>
      <c r="G33291">
        <v>-17058</v>
      </c>
      <c r="H33291">
        <v>-607</v>
      </c>
      <c r="I33291">
        <v>-145</v>
      </c>
      <c r="J33291">
        <v>-596</v>
      </c>
      <c r="K33291">
        <v>1</v>
      </c>
      <c r="L33291">
        <v>1</v>
      </c>
      <c r="M33291">
        <v>0</v>
      </c>
      <c r="N33291">
        <v>1</v>
      </c>
      <c r="O33291">
        <v>0</v>
      </c>
      <c r="P33291">
        <v>0</v>
      </c>
      <c r="Q33291">
        <v>1</v>
      </c>
      <c r="R33291">
        <v>2</v>
      </c>
      <c r="S33291">
        <v>2</v>
      </c>
      <c r="T33291">
        <v>17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E33291">
        <v>-671</v>
      </c>
      <c r="AF33291">
        <v>0</v>
      </c>
      <c r="AG33291">
        <v>1</v>
      </c>
      <c r="AH33291">
        <v>0</v>
      </c>
      <c r="AI33291">
        <v>0</v>
      </c>
      <c r="AJ33291">
        <v>0</v>
      </c>
      <c r="AK33291">
        <v>0</v>
      </c>
      <c r="AL33291">
        <v>0</v>
      </c>
      <c r="AM33291">
        <v>0</v>
      </c>
      <c r="AN33291">
        <v>0</v>
      </c>
      <c r="AO33291">
        <v>0</v>
      </c>
      <c r="AP33291">
        <v>0</v>
      </c>
      <c r="AQ33291">
        <v>1</v>
      </c>
      <c r="AR33291">
        <v>0</v>
      </c>
      <c r="AS33291">
        <v>0</v>
      </c>
      <c r="AT33291">
        <v>0</v>
      </c>
      <c r="AU33291">
        <v>0</v>
      </c>
      <c r="AV33291">
        <v>0</v>
      </c>
      <c r="AW33291">
        <v>0</v>
      </c>
      <c r="AX33291">
        <v>0</v>
      </c>
      <c r="AY33291">
        <v>0</v>
      </c>
      <c r="AZ33291">
        <v>0</v>
      </c>
      <c r="BA33291">
        <v>0</v>
      </c>
      <c r="BB33291">
        <v>0</v>
      </c>
      <c r="BC33291">
        <v>0</v>
      </c>
      <c r="BD33291">
        <v>0</v>
      </c>
      <c r="BE33291">
        <v>0</v>
      </c>
    </row>
    <row r="33292" spans="1:57" x14ac:dyDescent="0.3">
      <c r="A33292">
        <v>0</v>
      </c>
      <c r="B33292">
        <v>247500</v>
      </c>
      <c r="C33292">
        <v>491031</v>
      </c>
      <c r="D33292">
        <v>33075</v>
      </c>
      <c r="E33292">
        <v>463500</v>
      </c>
      <c r="F33292">
        <v>1.9101E-2</v>
      </c>
      <c r="G33292">
        <v>-18809</v>
      </c>
      <c r="H33292">
        <v>-2177</v>
      </c>
      <c r="I33292">
        <v>-9091</v>
      </c>
      <c r="J33292">
        <v>-2337</v>
      </c>
      <c r="K33292">
        <v>1</v>
      </c>
      <c r="L33292">
        <v>1</v>
      </c>
      <c r="M33292">
        <v>0</v>
      </c>
      <c r="N33292">
        <v>1</v>
      </c>
      <c r="O33292">
        <v>0</v>
      </c>
      <c r="P33292">
        <v>0</v>
      </c>
      <c r="Q33292">
        <v>1</v>
      </c>
      <c r="R33292">
        <v>2</v>
      </c>
      <c r="S33292">
        <v>2</v>
      </c>
      <c r="T33292">
        <v>14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E33292">
        <v>-1568</v>
      </c>
      <c r="AF33292">
        <v>0</v>
      </c>
      <c r="AG33292">
        <v>1</v>
      </c>
      <c r="AH33292">
        <v>0</v>
      </c>
      <c r="AI33292">
        <v>0</v>
      </c>
      <c r="AJ33292">
        <v>0</v>
      </c>
      <c r="AK33292">
        <v>0</v>
      </c>
      <c r="AL33292">
        <v>0</v>
      </c>
      <c r="AM33292">
        <v>0</v>
      </c>
      <c r="AN33292">
        <v>0</v>
      </c>
      <c r="AO33292">
        <v>0</v>
      </c>
      <c r="AP33292">
        <v>0</v>
      </c>
      <c r="AQ33292">
        <v>0</v>
      </c>
      <c r="AR33292">
        <v>0</v>
      </c>
      <c r="AS33292">
        <v>0</v>
      </c>
      <c r="AT33292">
        <v>0</v>
      </c>
      <c r="AU33292">
        <v>0</v>
      </c>
      <c r="AV33292">
        <v>0</v>
      </c>
      <c r="AW33292">
        <v>0</v>
      </c>
      <c r="AX33292">
        <v>0</v>
      </c>
      <c r="AY33292">
        <v>0</v>
      </c>
      <c r="AZ33292">
        <v>0</v>
      </c>
      <c r="BA33292">
        <v>0</v>
      </c>
      <c r="BB33292">
        <v>0</v>
      </c>
      <c r="BC33292">
        <v>0</v>
      </c>
      <c r="BD33292">
        <v>0</v>
      </c>
      <c r="BE33292">
        <v>4</v>
      </c>
    </row>
    <row r="33293" spans="1:57" x14ac:dyDescent="0.3">
      <c r="A33293">
        <v>3</v>
      </c>
      <c r="B33293">
        <v>153000</v>
      </c>
      <c r="C33293">
        <v>545040</v>
      </c>
      <c r="D33293">
        <v>25407</v>
      </c>
      <c r="E33293">
        <v>450000</v>
      </c>
      <c r="F33293">
        <v>2.0246E-2</v>
      </c>
      <c r="G33293">
        <v>-12705</v>
      </c>
      <c r="H33293">
        <v>-1766</v>
      </c>
      <c r="I33293">
        <v>-764</v>
      </c>
      <c r="J33293">
        <v>-3944</v>
      </c>
      <c r="K33293">
        <v>1</v>
      </c>
      <c r="L33293">
        <v>1</v>
      </c>
      <c r="M33293">
        <v>1</v>
      </c>
      <c r="N33293">
        <v>1</v>
      </c>
      <c r="O33293">
        <v>1</v>
      </c>
      <c r="P33293">
        <v>0</v>
      </c>
      <c r="Q33293">
        <v>5</v>
      </c>
      <c r="R33293">
        <v>3</v>
      </c>
      <c r="S33293">
        <v>3</v>
      </c>
      <c r="T33293">
        <v>15</v>
      </c>
      <c r="U33293">
        <v>0</v>
      </c>
      <c r="V33293">
        <v>0</v>
      </c>
      <c r="W33293">
        <v>0</v>
      </c>
      <c r="X33293">
        <v>0</v>
      </c>
      <c r="Y33293">
        <v>1</v>
      </c>
      <c r="Z33293">
        <v>1</v>
      </c>
      <c r="AA33293">
        <v>1</v>
      </c>
      <c r="AB33293">
        <v>0</v>
      </c>
      <c r="AC33293">
        <v>1</v>
      </c>
      <c r="AD33293">
        <v>0</v>
      </c>
      <c r="AE33293">
        <v>0</v>
      </c>
      <c r="AF33293">
        <v>0</v>
      </c>
      <c r="AG33293">
        <v>1</v>
      </c>
      <c r="AH33293">
        <v>0</v>
      </c>
      <c r="AI33293">
        <v>0</v>
      </c>
      <c r="AJ33293">
        <v>0</v>
      </c>
      <c r="AK33293">
        <v>0</v>
      </c>
      <c r="AL33293">
        <v>0</v>
      </c>
      <c r="AM33293">
        <v>0</v>
      </c>
      <c r="AN33293">
        <v>0</v>
      </c>
      <c r="AO33293">
        <v>0</v>
      </c>
      <c r="AP33293">
        <v>0</v>
      </c>
      <c r="AQ33293">
        <v>0</v>
      </c>
      <c r="AR33293">
        <v>0</v>
      </c>
      <c r="AS33293">
        <v>0</v>
      </c>
      <c r="AT33293">
        <v>0</v>
      </c>
      <c r="AU33293">
        <v>0</v>
      </c>
      <c r="AV33293">
        <v>0</v>
      </c>
      <c r="AW33293">
        <v>0</v>
      </c>
      <c r="AX33293">
        <v>0</v>
      </c>
      <c r="AY33293">
        <v>0</v>
      </c>
      <c r="AZ33293">
        <v>0</v>
      </c>
      <c r="BA33293">
        <v>0</v>
      </c>
      <c r="BB33293">
        <v>0</v>
      </c>
      <c r="BC33293">
        <v>0</v>
      </c>
      <c r="BD33293">
        <v>0</v>
      </c>
      <c r="BE33293">
        <v>0</v>
      </c>
    </row>
    <row r="33294" spans="1:57" x14ac:dyDescent="0.3">
      <c r="A33294">
        <v>0</v>
      </c>
      <c r="B33294">
        <v>81000</v>
      </c>
      <c r="C33294">
        <v>57564</v>
      </c>
      <c r="D33294">
        <v>5823</v>
      </c>
      <c r="E33294">
        <v>54000</v>
      </c>
      <c r="F33294">
        <v>1.8208999999999999E-2</v>
      </c>
      <c r="G33294">
        <v>-13738</v>
      </c>
      <c r="H33294">
        <v>-178</v>
      </c>
      <c r="I33294">
        <v>-7503</v>
      </c>
      <c r="J33294">
        <v>-4440</v>
      </c>
      <c r="K33294">
        <v>1</v>
      </c>
      <c r="L33294">
        <v>1</v>
      </c>
      <c r="M33294">
        <v>1</v>
      </c>
      <c r="N33294">
        <v>1</v>
      </c>
      <c r="O33294">
        <v>1</v>
      </c>
      <c r="P33294">
        <v>0</v>
      </c>
      <c r="Q33294">
        <v>1</v>
      </c>
      <c r="R33294">
        <v>3</v>
      </c>
      <c r="S33294">
        <v>3</v>
      </c>
      <c r="T33294">
        <v>11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E33294">
        <v>-363</v>
      </c>
      <c r="AF33294">
        <v>0</v>
      </c>
      <c r="AG33294">
        <v>1</v>
      </c>
      <c r="AH33294">
        <v>0</v>
      </c>
      <c r="AI33294">
        <v>0</v>
      </c>
      <c r="AJ33294">
        <v>0</v>
      </c>
      <c r="AK33294">
        <v>0</v>
      </c>
      <c r="AL33294">
        <v>0</v>
      </c>
      <c r="AM33294">
        <v>0</v>
      </c>
      <c r="AN33294">
        <v>0</v>
      </c>
      <c r="AO33294">
        <v>0</v>
      </c>
      <c r="AP33294">
        <v>0</v>
      </c>
      <c r="AQ33294">
        <v>0</v>
      </c>
      <c r="AR33294">
        <v>0</v>
      </c>
      <c r="AS33294">
        <v>0</v>
      </c>
      <c r="AT33294">
        <v>0</v>
      </c>
      <c r="AU33294">
        <v>0</v>
      </c>
      <c r="AV33294">
        <v>0</v>
      </c>
      <c r="AW33294">
        <v>0</v>
      </c>
      <c r="AX33294">
        <v>0</v>
      </c>
      <c r="AY33294">
        <v>0</v>
      </c>
      <c r="AZ33294">
        <v>0</v>
      </c>
      <c r="BA33294">
        <v>0</v>
      </c>
      <c r="BB33294">
        <v>0</v>
      </c>
      <c r="BC33294">
        <v>1</v>
      </c>
      <c r="BD33294">
        <v>0</v>
      </c>
      <c r="BE33294">
        <v>0</v>
      </c>
    </row>
    <row r="33295" spans="1:57" x14ac:dyDescent="0.3">
      <c r="A33295">
        <v>1</v>
      </c>
      <c r="B33295">
        <v>180000</v>
      </c>
      <c r="C33295">
        <v>540000</v>
      </c>
      <c r="D33295">
        <v>27000</v>
      </c>
      <c r="E33295">
        <v>540000</v>
      </c>
      <c r="F33295">
        <v>2.2624999999999999E-2</v>
      </c>
      <c r="G33295">
        <v>-16161</v>
      </c>
      <c r="H33295">
        <v>-2575</v>
      </c>
      <c r="I33295">
        <v>-2840</v>
      </c>
      <c r="J33295">
        <v>-4224</v>
      </c>
      <c r="K33295">
        <v>1</v>
      </c>
      <c r="L33295">
        <v>1</v>
      </c>
      <c r="M33295">
        <v>0</v>
      </c>
      <c r="N33295">
        <v>1</v>
      </c>
      <c r="O33295">
        <v>0</v>
      </c>
      <c r="P33295">
        <v>0</v>
      </c>
      <c r="Q33295">
        <v>3</v>
      </c>
      <c r="R33295">
        <v>2</v>
      </c>
      <c r="S33295">
        <v>2</v>
      </c>
      <c r="T33295">
        <v>14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E33295">
        <v>-2718</v>
      </c>
      <c r="AF33295">
        <v>0</v>
      </c>
      <c r="AG33295">
        <v>0</v>
      </c>
      <c r="AH33295">
        <v>0</v>
      </c>
      <c r="AI33295">
        <v>0</v>
      </c>
      <c r="AJ33295">
        <v>0</v>
      </c>
      <c r="AK33295">
        <v>0</v>
      </c>
      <c r="AL33295">
        <v>0</v>
      </c>
      <c r="AM33295">
        <v>0</v>
      </c>
      <c r="AN33295">
        <v>0</v>
      </c>
      <c r="AO33295">
        <v>0</v>
      </c>
      <c r="AP33295">
        <v>0</v>
      </c>
      <c r="AQ33295">
        <v>0</v>
      </c>
      <c r="AR33295">
        <v>0</v>
      </c>
      <c r="AS33295">
        <v>0</v>
      </c>
      <c r="AT33295">
        <v>0</v>
      </c>
      <c r="AU33295">
        <v>0</v>
      </c>
      <c r="AV33295">
        <v>0</v>
      </c>
      <c r="AW33295">
        <v>0</v>
      </c>
      <c r="AX33295">
        <v>0</v>
      </c>
      <c r="AY33295">
        <v>0</v>
      </c>
      <c r="AZ33295">
        <v>0</v>
      </c>
      <c r="BA33295">
        <v>0</v>
      </c>
      <c r="BB33295">
        <v>0</v>
      </c>
      <c r="BC33295">
        <v>3</v>
      </c>
      <c r="BD33295">
        <v>0</v>
      </c>
      <c r="BE33295">
        <v>1</v>
      </c>
    </row>
    <row r="33296" spans="1:57" x14ac:dyDescent="0.3">
      <c r="A33296">
        <v>0</v>
      </c>
      <c r="B33296">
        <v>148500</v>
      </c>
      <c r="C33296">
        <v>337500</v>
      </c>
      <c r="D33296">
        <v>24687</v>
      </c>
      <c r="E33296">
        <v>337500</v>
      </c>
      <c r="F33296">
        <v>2.8663000000000001E-2</v>
      </c>
      <c r="G33296">
        <v>-10229</v>
      </c>
      <c r="H33296">
        <v>-322</v>
      </c>
      <c r="I33296">
        <v>-2978</v>
      </c>
      <c r="J33296">
        <v>-2900</v>
      </c>
      <c r="K33296">
        <v>1</v>
      </c>
      <c r="L33296">
        <v>1</v>
      </c>
      <c r="M33296">
        <v>0</v>
      </c>
      <c r="N33296">
        <v>1</v>
      </c>
      <c r="O33296">
        <v>0</v>
      </c>
      <c r="P33296">
        <v>0</v>
      </c>
      <c r="Q33296">
        <v>1</v>
      </c>
      <c r="R33296">
        <v>2</v>
      </c>
      <c r="S33296">
        <v>2</v>
      </c>
      <c r="T33296">
        <v>12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1</v>
      </c>
      <c r="AB33296">
        <v>0</v>
      </c>
      <c r="AC33296">
        <v>1</v>
      </c>
      <c r="AD33296">
        <v>0</v>
      </c>
      <c r="AE33296">
        <v>-523</v>
      </c>
      <c r="AF33296">
        <v>0</v>
      </c>
      <c r="AG33296">
        <v>1</v>
      </c>
      <c r="AH33296">
        <v>0</v>
      </c>
      <c r="AI33296">
        <v>0</v>
      </c>
      <c r="AJ33296">
        <v>0</v>
      </c>
      <c r="AK33296">
        <v>0</v>
      </c>
      <c r="AL33296">
        <v>0</v>
      </c>
      <c r="AM33296">
        <v>0</v>
      </c>
      <c r="AN33296">
        <v>0</v>
      </c>
      <c r="AO33296">
        <v>0</v>
      </c>
      <c r="AP33296">
        <v>0</v>
      </c>
      <c r="AQ33296">
        <v>0</v>
      </c>
      <c r="AR33296">
        <v>0</v>
      </c>
      <c r="AS33296">
        <v>0</v>
      </c>
      <c r="AT33296">
        <v>0</v>
      </c>
      <c r="AU33296">
        <v>0</v>
      </c>
      <c r="AV33296">
        <v>0</v>
      </c>
      <c r="AW33296">
        <v>0</v>
      </c>
      <c r="AX33296">
        <v>0</v>
      </c>
      <c r="AY33296">
        <v>0</v>
      </c>
      <c r="AZ33296">
        <v>0</v>
      </c>
      <c r="BA33296">
        <v>0</v>
      </c>
      <c r="BB33296">
        <v>1</v>
      </c>
      <c r="BC33296">
        <v>0</v>
      </c>
      <c r="BD33296">
        <v>0</v>
      </c>
      <c r="BE33296">
        <v>1</v>
      </c>
    </row>
    <row r="33297" spans="1:57" x14ac:dyDescent="0.3">
      <c r="A33297">
        <v>0</v>
      </c>
      <c r="B33297">
        <v>135000</v>
      </c>
      <c r="C33297">
        <v>517500</v>
      </c>
      <c r="D33297">
        <v>22923</v>
      </c>
      <c r="E33297">
        <v>517500</v>
      </c>
      <c r="F33297">
        <v>1.8208999999999999E-2</v>
      </c>
      <c r="G33297">
        <v>-16681</v>
      </c>
      <c r="H33297">
        <v>-5553</v>
      </c>
      <c r="I33297">
        <v>-3352</v>
      </c>
      <c r="J33297">
        <v>-217</v>
      </c>
      <c r="K33297">
        <v>1</v>
      </c>
      <c r="L33297">
        <v>1</v>
      </c>
      <c r="M33297">
        <v>1</v>
      </c>
      <c r="N33297">
        <v>1</v>
      </c>
      <c r="O33297">
        <v>0</v>
      </c>
      <c r="P33297">
        <v>1</v>
      </c>
      <c r="Q33297">
        <v>2</v>
      </c>
      <c r="R33297">
        <v>3</v>
      </c>
      <c r="S33297">
        <v>3</v>
      </c>
      <c r="T33297">
        <v>9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8</v>
      </c>
      <c r="AB33297">
        <v>0</v>
      </c>
      <c r="AC33297">
        <v>8</v>
      </c>
      <c r="AD33297">
        <v>0</v>
      </c>
      <c r="AE33297">
        <v>-1000</v>
      </c>
      <c r="AF33297">
        <v>0</v>
      </c>
      <c r="AG33297">
        <v>1</v>
      </c>
      <c r="AH33297">
        <v>0</v>
      </c>
      <c r="AI33297">
        <v>0</v>
      </c>
      <c r="AJ33297">
        <v>0</v>
      </c>
      <c r="AK33297">
        <v>0</v>
      </c>
      <c r="AL33297">
        <v>0</v>
      </c>
      <c r="AM33297">
        <v>0</v>
      </c>
      <c r="AN33297">
        <v>0</v>
      </c>
      <c r="AO33297">
        <v>0</v>
      </c>
      <c r="AP33297">
        <v>0</v>
      </c>
      <c r="AQ33297">
        <v>0</v>
      </c>
      <c r="AR33297">
        <v>0</v>
      </c>
      <c r="AS33297">
        <v>0</v>
      </c>
      <c r="AT33297">
        <v>0</v>
      </c>
      <c r="AU33297">
        <v>0</v>
      </c>
      <c r="AV33297">
        <v>0</v>
      </c>
      <c r="AW33297">
        <v>0</v>
      </c>
      <c r="AX33297">
        <v>0</v>
      </c>
      <c r="AY33297">
        <v>0</v>
      </c>
      <c r="AZ33297">
        <v>0</v>
      </c>
      <c r="BA33297">
        <v>0</v>
      </c>
      <c r="BB33297">
        <v>0</v>
      </c>
      <c r="BC33297">
        <v>0</v>
      </c>
      <c r="BD33297">
        <v>0</v>
      </c>
      <c r="BE33297">
        <v>2</v>
      </c>
    </row>
    <row r="33298" spans="1:57" x14ac:dyDescent="0.3">
      <c r="A33298">
        <v>0</v>
      </c>
      <c r="B33298">
        <v>270000</v>
      </c>
      <c r="C33298">
        <v>1193580</v>
      </c>
      <c r="D33298">
        <v>35028</v>
      </c>
      <c r="E33298">
        <v>855000</v>
      </c>
      <c r="F33298">
        <v>7.3049999999999999E-3</v>
      </c>
      <c r="G33298">
        <v>-18323</v>
      </c>
      <c r="H33298">
        <v>-2901</v>
      </c>
      <c r="I33298">
        <v>-1010</v>
      </c>
      <c r="J33298">
        <v>-1872</v>
      </c>
      <c r="K33298">
        <v>1</v>
      </c>
      <c r="L33298">
        <v>1</v>
      </c>
      <c r="M33298">
        <v>0</v>
      </c>
      <c r="N33298">
        <v>1</v>
      </c>
      <c r="O33298">
        <v>0</v>
      </c>
      <c r="P33298">
        <v>0</v>
      </c>
      <c r="Q33298">
        <v>1</v>
      </c>
      <c r="R33298">
        <v>3</v>
      </c>
      <c r="S33298">
        <v>3</v>
      </c>
      <c r="T33298">
        <v>9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1</v>
      </c>
      <c r="AB33298">
        <v>1</v>
      </c>
      <c r="AC33298">
        <v>1</v>
      </c>
      <c r="AD33298">
        <v>1</v>
      </c>
      <c r="AE33298">
        <v>-1802</v>
      </c>
      <c r="AF33298">
        <v>0</v>
      </c>
      <c r="AG33298">
        <v>1</v>
      </c>
      <c r="AH33298">
        <v>0</v>
      </c>
      <c r="AI33298">
        <v>0</v>
      </c>
      <c r="AJ33298">
        <v>0</v>
      </c>
      <c r="AK33298">
        <v>0</v>
      </c>
      <c r="AL33298">
        <v>0</v>
      </c>
      <c r="AM33298">
        <v>0</v>
      </c>
      <c r="AN33298">
        <v>0</v>
      </c>
      <c r="AO33298">
        <v>0</v>
      </c>
      <c r="AP33298">
        <v>0</v>
      </c>
      <c r="AQ33298">
        <v>0</v>
      </c>
      <c r="AR33298">
        <v>0</v>
      </c>
      <c r="AS33298">
        <v>0</v>
      </c>
      <c r="AT33298">
        <v>0</v>
      </c>
      <c r="AU33298">
        <v>0</v>
      </c>
      <c r="AV33298">
        <v>0</v>
      </c>
      <c r="AW33298">
        <v>0</v>
      </c>
      <c r="AX33298">
        <v>0</v>
      </c>
      <c r="AY33298">
        <v>0</v>
      </c>
      <c r="AZ33298">
        <v>0</v>
      </c>
      <c r="BA33298">
        <v>0</v>
      </c>
      <c r="BB33298">
        <v>0</v>
      </c>
      <c r="BC33298">
        <v>0</v>
      </c>
      <c r="BD33298">
        <v>0</v>
      </c>
      <c r="BE33298">
        <v>1</v>
      </c>
    </row>
    <row r="33299" spans="1:57" x14ac:dyDescent="0.3">
      <c r="A33299">
        <v>0</v>
      </c>
      <c r="B33299">
        <v>157500</v>
      </c>
      <c r="C33299">
        <v>435276</v>
      </c>
      <c r="D33299">
        <v>31671</v>
      </c>
      <c r="E33299">
        <v>355500</v>
      </c>
      <c r="F33299">
        <v>5.084E-3</v>
      </c>
      <c r="G33299">
        <v>-17953</v>
      </c>
      <c r="H33299">
        <v>-10583</v>
      </c>
      <c r="I33299">
        <v>-1827</v>
      </c>
      <c r="J33299">
        <v>-1497</v>
      </c>
      <c r="K33299">
        <v>1</v>
      </c>
      <c r="L33299">
        <v>1</v>
      </c>
      <c r="M33299">
        <v>0</v>
      </c>
      <c r="N33299">
        <v>1</v>
      </c>
      <c r="O33299">
        <v>0</v>
      </c>
      <c r="P33299">
        <v>0</v>
      </c>
      <c r="Q33299">
        <v>2</v>
      </c>
      <c r="R33299">
        <v>2</v>
      </c>
      <c r="S33299">
        <v>2</v>
      </c>
      <c r="T33299">
        <v>17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1</v>
      </c>
      <c r="AB33299">
        <v>0</v>
      </c>
      <c r="AC33299">
        <v>1</v>
      </c>
      <c r="AD33299">
        <v>0</v>
      </c>
      <c r="AE33299">
        <v>-1763</v>
      </c>
      <c r="AF33299">
        <v>0</v>
      </c>
      <c r="AG33299">
        <v>1</v>
      </c>
      <c r="AH33299">
        <v>0</v>
      </c>
      <c r="AI33299">
        <v>0</v>
      </c>
      <c r="AJ33299">
        <v>0</v>
      </c>
      <c r="AK33299">
        <v>0</v>
      </c>
      <c r="AL33299">
        <v>0</v>
      </c>
      <c r="AM33299">
        <v>0</v>
      </c>
      <c r="AN33299">
        <v>0</v>
      </c>
      <c r="AO33299">
        <v>0</v>
      </c>
      <c r="AP33299">
        <v>0</v>
      </c>
      <c r="AQ33299">
        <v>0</v>
      </c>
      <c r="AR33299">
        <v>0</v>
      </c>
      <c r="AS33299">
        <v>0</v>
      </c>
      <c r="AT33299">
        <v>0</v>
      </c>
      <c r="AU33299">
        <v>0</v>
      </c>
      <c r="AV33299">
        <v>0</v>
      </c>
      <c r="AW33299">
        <v>0</v>
      </c>
      <c r="AX33299">
        <v>0</v>
      </c>
      <c r="AY33299">
        <v>0</v>
      </c>
      <c r="AZ33299">
        <v>0</v>
      </c>
      <c r="BA33299">
        <v>0</v>
      </c>
      <c r="BB33299">
        <v>1</v>
      </c>
      <c r="BC33299">
        <v>0</v>
      </c>
      <c r="BD33299">
        <v>0</v>
      </c>
      <c r="BE33299">
        <v>3</v>
      </c>
    </row>
    <row r="33300" spans="1:57" x14ac:dyDescent="0.3">
      <c r="A33300">
        <v>0</v>
      </c>
      <c r="B33300">
        <v>135000</v>
      </c>
      <c r="C33300">
        <v>225000</v>
      </c>
      <c r="D33300">
        <v>12204</v>
      </c>
      <c r="E33300">
        <v>225000</v>
      </c>
      <c r="F33300">
        <v>7.1139999999999997E-3</v>
      </c>
      <c r="G33300">
        <v>-11370</v>
      </c>
      <c r="H33300">
        <v>-1001</v>
      </c>
      <c r="I33300">
        <v>-5215</v>
      </c>
      <c r="J33300">
        <v>-1664</v>
      </c>
      <c r="K33300">
        <v>1</v>
      </c>
      <c r="L33300">
        <v>1</v>
      </c>
      <c r="M33300">
        <v>1</v>
      </c>
      <c r="N33300">
        <v>1</v>
      </c>
      <c r="O33300">
        <v>0</v>
      </c>
      <c r="P33300">
        <v>0</v>
      </c>
      <c r="Q33300">
        <v>1</v>
      </c>
      <c r="R33300">
        <v>2</v>
      </c>
      <c r="S33300">
        <v>2</v>
      </c>
      <c r="T33300">
        <v>13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1</v>
      </c>
      <c r="AB33300">
        <v>0</v>
      </c>
      <c r="AC33300">
        <v>1</v>
      </c>
      <c r="AD33300">
        <v>0</v>
      </c>
      <c r="AE33300">
        <v>-1180</v>
      </c>
      <c r="AF33300">
        <v>0</v>
      </c>
      <c r="AG33300">
        <v>1</v>
      </c>
      <c r="AH33300">
        <v>0</v>
      </c>
      <c r="AI33300">
        <v>0</v>
      </c>
      <c r="AJ33300">
        <v>0</v>
      </c>
      <c r="AK33300">
        <v>0</v>
      </c>
      <c r="AL33300">
        <v>0</v>
      </c>
      <c r="AM33300">
        <v>0</v>
      </c>
      <c r="AN33300">
        <v>0</v>
      </c>
      <c r="AO33300">
        <v>0</v>
      </c>
      <c r="AP33300">
        <v>0</v>
      </c>
      <c r="AQ33300">
        <v>0</v>
      </c>
      <c r="AR33300">
        <v>0</v>
      </c>
      <c r="AS33300">
        <v>0</v>
      </c>
      <c r="AT33300">
        <v>0</v>
      </c>
      <c r="AU33300">
        <v>0</v>
      </c>
      <c r="AV33300">
        <v>0</v>
      </c>
      <c r="AW33300">
        <v>0</v>
      </c>
      <c r="AX33300">
        <v>0</v>
      </c>
      <c r="AY33300">
        <v>0</v>
      </c>
      <c r="AZ33300">
        <v>0</v>
      </c>
      <c r="BA33300">
        <v>0</v>
      </c>
      <c r="BB33300">
        <v>0</v>
      </c>
      <c r="BC33300">
        <v>0</v>
      </c>
      <c r="BD33300">
        <v>0</v>
      </c>
      <c r="BE33300">
        <v>2</v>
      </c>
    </row>
    <row r="33301" spans="1:57" x14ac:dyDescent="0.3">
      <c r="A33301">
        <v>2</v>
      </c>
      <c r="B33301">
        <v>135000</v>
      </c>
      <c r="C33301">
        <v>816660</v>
      </c>
      <c r="D33301">
        <v>22585.5</v>
      </c>
      <c r="E33301">
        <v>585000</v>
      </c>
      <c r="F33301">
        <v>1.8800999999999998E-2</v>
      </c>
      <c r="G33301">
        <v>-15713</v>
      </c>
      <c r="H33301">
        <v>-769</v>
      </c>
      <c r="I33301">
        <v>-3773</v>
      </c>
      <c r="J33301">
        <v>-4602</v>
      </c>
      <c r="K33301">
        <v>1</v>
      </c>
      <c r="L33301">
        <v>1</v>
      </c>
      <c r="M33301">
        <v>0</v>
      </c>
      <c r="N33301">
        <v>1</v>
      </c>
      <c r="O33301">
        <v>0</v>
      </c>
      <c r="P33301">
        <v>0</v>
      </c>
      <c r="Q33301">
        <v>4</v>
      </c>
      <c r="R33301">
        <v>2</v>
      </c>
      <c r="S33301">
        <v>2</v>
      </c>
      <c r="T33301">
        <v>12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E33301">
        <v>-18</v>
      </c>
      <c r="AF33301">
        <v>0</v>
      </c>
      <c r="AG33301">
        <v>0</v>
      </c>
      <c r="AH33301">
        <v>0</v>
      </c>
      <c r="AI33301">
        <v>0</v>
      </c>
      <c r="AJ33301">
        <v>0</v>
      </c>
      <c r="AK33301">
        <v>0</v>
      </c>
      <c r="AL33301">
        <v>0</v>
      </c>
      <c r="AM33301">
        <v>0</v>
      </c>
      <c r="AN33301">
        <v>0</v>
      </c>
      <c r="AO33301">
        <v>0</v>
      </c>
      <c r="AP33301">
        <v>0</v>
      </c>
      <c r="AQ33301">
        <v>0</v>
      </c>
      <c r="AR33301">
        <v>0</v>
      </c>
      <c r="AS33301">
        <v>0</v>
      </c>
      <c r="AT33301">
        <v>0</v>
      </c>
      <c r="AU33301">
        <v>0</v>
      </c>
      <c r="AV33301">
        <v>0</v>
      </c>
      <c r="AW33301">
        <v>0</v>
      </c>
      <c r="AX33301">
        <v>0</v>
      </c>
      <c r="AY33301">
        <v>0</v>
      </c>
      <c r="AZ33301">
        <v>0</v>
      </c>
      <c r="BA33301">
        <v>0</v>
      </c>
      <c r="BB33301">
        <v>0</v>
      </c>
      <c r="BC33301">
        <v>0</v>
      </c>
      <c r="BD33301">
        <v>0</v>
      </c>
      <c r="BE33301">
        <v>0</v>
      </c>
    </row>
    <row r="33302" spans="1:57" x14ac:dyDescent="0.3">
      <c r="A33302">
        <v>0</v>
      </c>
      <c r="B33302">
        <v>225000</v>
      </c>
      <c r="C33302">
        <v>808650</v>
      </c>
      <c r="D33302">
        <v>23175</v>
      </c>
      <c r="E33302">
        <v>675000</v>
      </c>
      <c r="F33302">
        <v>1.0031999999999999E-2</v>
      </c>
      <c r="G33302">
        <v>-11898</v>
      </c>
      <c r="H33302">
        <v>-1481</v>
      </c>
      <c r="I33302">
        <v>-5572</v>
      </c>
      <c r="J33302">
        <v>-3598</v>
      </c>
      <c r="K33302">
        <v>1</v>
      </c>
      <c r="L33302">
        <v>1</v>
      </c>
      <c r="M33302">
        <v>1</v>
      </c>
      <c r="N33302">
        <v>1</v>
      </c>
      <c r="O33302">
        <v>0</v>
      </c>
      <c r="P33302">
        <v>0</v>
      </c>
      <c r="Q33302">
        <v>2</v>
      </c>
      <c r="R33302">
        <v>2</v>
      </c>
      <c r="S33302">
        <v>2</v>
      </c>
      <c r="T33302">
        <v>12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E33302">
        <v>-4</v>
      </c>
      <c r="AF33302">
        <v>0</v>
      </c>
      <c r="AG33302">
        <v>1</v>
      </c>
      <c r="AH33302">
        <v>0</v>
      </c>
      <c r="AI33302">
        <v>0</v>
      </c>
      <c r="AJ33302">
        <v>0</v>
      </c>
      <c r="AK33302">
        <v>0</v>
      </c>
      <c r="AL33302">
        <v>0</v>
      </c>
      <c r="AM33302">
        <v>0</v>
      </c>
      <c r="AN33302">
        <v>0</v>
      </c>
      <c r="AO33302">
        <v>0</v>
      </c>
      <c r="AP33302">
        <v>0</v>
      </c>
      <c r="AQ33302">
        <v>0</v>
      </c>
      <c r="AR33302">
        <v>0</v>
      </c>
      <c r="AS33302">
        <v>0</v>
      </c>
      <c r="AT33302">
        <v>0</v>
      </c>
      <c r="AU33302">
        <v>0</v>
      </c>
      <c r="AV33302">
        <v>0</v>
      </c>
      <c r="AW33302">
        <v>0</v>
      </c>
      <c r="AX33302">
        <v>0</v>
      </c>
      <c r="AY33302">
        <v>0</v>
      </c>
      <c r="AZ33302">
        <v>0</v>
      </c>
      <c r="BA33302">
        <v>0</v>
      </c>
      <c r="BB33302">
        <v>0</v>
      </c>
      <c r="BC33302">
        <v>0</v>
      </c>
      <c r="BD33302">
        <v>0</v>
      </c>
      <c r="BE33302">
        <v>0</v>
      </c>
    </row>
    <row r="33303" spans="1:57" x14ac:dyDescent="0.3">
      <c r="A33303">
        <v>2</v>
      </c>
      <c r="B33303">
        <v>427500</v>
      </c>
      <c r="C33303">
        <v>398160</v>
      </c>
      <c r="D33303">
        <v>31585.5</v>
      </c>
      <c r="E33303">
        <v>315000</v>
      </c>
      <c r="F33303">
        <v>1.0005999999999999E-2</v>
      </c>
      <c r="G33303">
        <v>-11289</v>
      </c>
      <c r="H33303">
        <v>-1955</v>
      </c>
      <c r="I33303">
        <v>-1151</v>
      </c>
      <c r="J33303">
        <v>-3942</v>
      </c>
      <c r="K33303">
        <v>1</v>
      </c>
      <c r="L33303">
        <v>1</v>
      </c>
      <c r="M33303">
        <v>0</v>
      </c>
      <c r="N33303">
        <v>1</v>
      </c>
      <c r="O33303">
        <v>0</v>
      </c>
      <c r="P33303">
        <v>0</v>
      </c>
      <c r="Q33303">
        <v>4</v>
      </c>
      <c r="R33303">
        <v>2</v>
      </c>
      <c r="S33303">
        <v>1</v>
      </c>
      <c r="T33303">
        <v>9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E33303">
        <v>0</v>
      </c>
      <c r="AF33303">
        <v>0</v>
      </c>
      <c r="AG33303">
        <v>1</v>
      </c>
      <c r="AH33303">
        <v>0</v>
      </c>
      <c r="AI33303">
        <v>0</v>
      </c>
      <c r="AJ33303">
        <v>0</v>
      </c>
      <c r="AK33303">
        <v>0</v>
      </c>
      <c r="AL33303">
        <v>0</v>
      </c>
      <c r="AM33303">
        <v>0</v>
      </c>
      <c r="AN33303">
        <v>0</v>
      </c>
      <c r="AO33303">
        <v>0</v>
      </c>
      <c r="AP33303">
        <v>0</v>
      </c>
      <c r="AQ33303">
        <v>0</v>
      </c>
      <c r="AR33303">
        <v>0</v>
      </c>
      <c r="AS33303">
        <v>0</v>
      </c>
      <c r="AT33303">
        <v>0</v>
      </c>
      <c r="AU33303">
        <v>0</v>
      </c>
      <c r="AV33303">
        <v>0</v>
      </c>
      <c r="AW33303">
        <v>0</v>
      </c>
      <c r="AX33303">
        <v>0</v>
      </c>
      <c r="AY33303">
        <v>0</v>
      </c>
      <c r="AZ33303">
        <v>0</v>
      </c>
      <c r="BA33303">
        <v>0</v>
      </c>
      <c r="BB33303">
        <v>0</v>
      </c>
      <c r="BC33303">
        <v>1</v>
      </c>
      <c r="BD33303">
        <v>1</v>
      </c>
      <c r="BE33303">
        <v>1</v>
      </c>
    </row>
    <row r="33304" spans="1:57" x14ac:dyDescent="0.3">
      <c r="A33304">
        <v>2</v>
      </c>
      <c r="B33304">
        <v>90000</v>
      </c>
      <c r="C33304">
        <v>746280</v>
      </c>
      <c r="D33304">
        <v>54436.5</v>
      </c>
      <c r="E33304">
        <v>675000</v>
      </c>
      <c r="F33304">
        <v>1.8029E-2</v>
      </c>
      <c r="G33304">
        <v>-14119</v>
      </c>
      <c r="H33304">
        <v>-189</v>
      </c>
      <c r="I33304">
        <v>-8139</v>
      </c>
      <c r="J33304">
        <v>-894</v>
      </c>
      <c r="K33304">
        <v>1</v>
      </c>
      <c r="L33304">
        <v>1</v>
      </c>
      <c r="M33304">
        <v>0</v>
      </c>
      <c r="N33304">
        <v>1</v>
      </c>
      <c r="O33304">
        <v>1</v>
      </c>
      <c r="P33304">
        <v>0</v>
      </c>
      <c r="Q33304">
        <v>4</v>
      </c>
      <c r="R33304">
        <v>3</v>
      </c>
      <c r="S33304">
        <v>3</v>
      </c>
      <c r="T33304">
        <v>6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E33304">
        <v>-1960</v>
      </c>
      <c r="AF33304">
        <v>0</v>
      </c>
      <c r="AG33304">
        <v>1</v>
      </c>
      <c r="AH33304">
        <v>0</v>
      </c>
      <c r="AI33304">
        <v>0</v>
      </c>
      <c r="AJ33304">
        <v>0</v>
      </c>
      <c r="AK33304">
        <v>0</v>
      </c>
      <c r="AL33304">
        <v>0</v>
      </c>
      <c r="AM33304">
        <v>0</v>
      </c>
      <c r="AN33304">
        <v>0</v>
      </c>
      <c r="AO33304">
        <v>0</v>
      </c>
      <c r="AP33304">
        <v>0</v>
      </c>
      <c r="AQ33304">
        <v>0</v>
      </c>
      <c r="AR33304">
        <v>0</v>
      </c>
      <c r="AS33304">
        <v>0</v>
      </c>
      <c r="AT33304">
        <v>0</v>
      </c>
      <c r="AU33304">
        <v>0</v>
      </c>
      <c r="AV33304">
        <v>0</v>
      </c>
      <c r="AW33304">
        <v>0</v>
      </c>
      <c r="AX33304">
        <v>0</v>
      </c>
      <c r="AY33304">
        <v>0</v>
      </c>
      <c r="AZ33304">
        <v>0</v>
      </c>
      <c r="BA33304">
        <v>0</v>
      </c>
      <c r="BB33304">
        <v>0</v>
      </c>
      <c r="BC33304">
        <v>1</v>
      </c>
      <c r="BD33304">
        <v>1</v>
      </c>
      <c r="BE33304">
        <v>1</v>
      </c>
    </row>
    <row r="33305" spans="1:57" x14ac:dyDescent="0.3">
      <c r="A33305">
        <v>0</v>
      </c>
      <c r="B33305">
        <v>238500</v>
      </c>
      <c r="C33305">
        <v>312768</v>
      </c>
      <c r="D33305">
        <v>24840</v>
      </c>
      <c r="E33305">
        <v>270000</v>
      </c>
      <c r="F33305">
        <v>2.5163999999999999E-2</v>
      </c>
      <c r="G33305">
        <v>-9916</v>
      </c>
      <c r="H33305">
        <v>-1546</v>
      </c>
      <c r="I33305">
        <v>-2576</v>
      </c>
      <c r="J33305">
        <v>-830</v>
      </c>
      <c r="K33305">
        <v>1</v>
      </c>
      <c r="L33305">
        <v>1</v>
      </c>
      <c r="M33305">
        <v>0</v>
      </c>
      <c r="N33305">
        <v>1</v>
      </c>
      <c r="O33305">
        <v>0</v>
      </c>
      <c r="P33305">
        <v>0</v>
      </c>
      <c r="Q33305">
        <v>2</v>
      </c>
      <c r="R33305">
        <v>2</v>
      </c>
      <c r="S33305">
        <v>2</v>
      </c>
      <c r="T33305">
        <v>11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E33305">
        <v>-611</v>
      </c>
      <c r="AF33305">
        <v>0</v>
      </c>
      <c r="AG33305">
        <v>1</v>
      </c>
      <c r="AH33305">
        <v>0</v>
      </c>
      <c r="AI33305">
        <v>0</v>
      </c>
      <c r="AJ33305">
        <v>0</v>
      </c>
      <c r="AK33305">
        <v>0</v>
      </c>
      <c r="AL33305">
        <v>0</v>
      </c>
      <c r="AM33305">
        <v>0</v>
      </c>
      <c r="AN33305">
        <v>0</v>
      </c>
      <c r="AO33305">
        <v>0</v>
      </c>
      <c r="AP33305">
        <v>0</v>
      </c>
      <c r="AQ33305">
        <v>0</v>
      </c>
      <c r="AR33305">
        <v>0</v>
      </c>
      <c r="AS33305">
        <v>0</v>
      </c>
      <c r="AT33305">
        <v>0</v>
      </c>
      <c r="AU33305">
        <v>0</v>
      </c>
      <c r="AV33305">
        <v>0</v>
      </c>
      <c r="AW33305">
        <v>0</v>
      </c>
      <c r="AX33305">
        <v>0</v>
      </c>
      <c r="AY33305">
        <v>0</v>
      </c>
      <c r="AZ33305">
        <v>0</v>
      </c>
      <c r="BA33305">
        <v>0</v>
      </c>
      <c r="BB33305">
        <v>0</v>
      </c>
      <c r="BC33305">
        <v>0</v>
      </c>
      <c r="BD33305">
        <v>0</v>
      </c>
      <c r="BE33305">
        <v>4</v>
      </c>
    </row>
    <row r="33306" spans="1:57" x14ac:dyDescent="0.3">
      <c r="A33306">
        <v>0</v>
      </c>
      <c r="B33306">
        <v>67500</v>
      </c>
      <c r="C33306">
        <v>397881</v>
      </c>
      <c r="D33306">
        <v>12622.5</v>
      </c>
      <c r="E33306">
        <v>328500</v>
      </c>
      <c r="F33306">
        <v>1.8208999999999999E-2</v>
      </c>
      <c r="G33306">
        <v>-20808</v>
      </c>
      <c r="H33306">
        <v>-3642</v>
      </c>
      <c r="I33306">
        <v>-8375</v>
      </c>
      <c r="J33306">
        <v>-4200</v>
      </c>
      <c r="K33306">
        <v>1</v>
      </c>
      <c r="L33306">
        <v>1</v>
      </c>
      <c r="M33306">
        <v>0</v>
      </c>
      <c r="N33306">
        <v>1</v>
      </c>
      <c r="O33306">
        <v>0</v>
      </c>
      <c r="P33306">
        <v>0</v>
      </c>
      <c r="Q33306">
        <v>2</v>
      </c>
      <c r="R33306">
        <v>3</v>
      </c>
      <c r="S33306">
        <v>3</v>
      </c>
      <c r="T33306">
        <v>8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E33306">
        <v>-1771</v>
      </c>
      <c r="AF33306">
        <v>0</v>
      </c>
      <c r="AG33306">
        <v>1</v>
      </c>
      <c r="AH33306">
        <v>0</v>
      </c>
      <c r="AI33306">
        <v>0</v>
      </c>
      <c r="AJ33306">
        <v>0</v>
      </c>
      <c r="AK33306">
        <v>0</v>
      </c>
      <c r="AL33306">
        <v>0</v>
      </c>
      <c r="AM33306">
        <v>0</v>
      </c>
      <c r="AN33306">
        <v>0</v>
      </c>
      <c r="AO33306">
        <v>0</v>
      </c>
      <c r="AP33306">
        <v>0</v>
      </c>
      <c r="AQ33306">
        <v>0</v>
      </c>
      <c r="AR33306">
        <v>0</v>
      </c>
      <c r="AS33306">
        <v>0</v>
      </c>
      <c r="AT33306">
        <v>0</v>
      </c>
      <c r="AU33306">
        <v>0</v>
      </c>
      <c r="AV33306">
        <v>0</v>
      </c>
      <c r="AW33306">
        <v>0</v>
      </c>
      <c r="AX33306">
        <v>0</v>
      </c>
      <c r="AY33306">
        <v>0</v>
      </c>
      <c r="AZ33306">
        <v>0</v>
      </c>
      <c r="BA33306">
        <v>0</v>
      </c>
      <c r="BB33306">
        <v>0</v>
      </c>
      <c r="BC33306">
        <v>0</v>
      </c>
      <c r="BD33306">
        <v>0</v>
      </c>
      <c r="BE33306">
        <v>0</v>
      </c>
    </row>
    <row r="33307" spans="1:57" x14ac:dyDescent="0.3">
      <c r="A33307">
        <v>1</v>
      </c>
      <c r="B33307">
        <v>112500</v>
      </c>
      <c r="C33307">
        <v>528633</v>
      </c>
      <c r="D33307">
        <v>22527</v>
      </c>
      <c r="E33307">
        <v>472500</v>
      </c>
      <c r="F33307">
        <v>6.8519999999999996E-3</v>
      </c>
      <c r="G33307">
        <v>-16785</v>
      </c>
      <c r="H33307">
        <v>-8403</v>
      </c>
      <c r="I33307">
        <v>-8975</v>
      </c>
      <c r="J33307">
        <v>-314</v>
      </c>
      <c r="K33307">
        <v>1</v>
      </c>
      <c r="L33307">
        <v>1</v>
      </c>
      <c r="M33307">
        <v>1</v>
      </c>
      <c r="N33307">
        <v>1</v>
      </c>
      <c r="O33307">
        <v>1</v>
      </c>
      <c r="P33307">
        <v>0</v>
      </c>
      <c r="Q33307">
        <v>3</v>
      </c>
      <c r="R33307">
        <v>3</v>
      </c>
      <c r="S33307">
        <v>3</v>
      </c>
      <c r="T33307">
        <v>5</v>
      </c>
      <c r="U33307">
        <v>0</v>
      </c>
      <c r="V33307">
        <v>0</v>
      </c>
      <c r="W33307">
        <v>0</v>
      </c>
      <c r="X33307">
        <v>0</v>
      </c>
      <c r="Y33307">
        <v>1</v>
      </c>
      <c r="Z33307">
        <v>1</v>
      </c>
      <c r="AA33307">
        <v>0</v>
      </c>
      <c r="AB33307">
        <v>0</v>
      </c>
      <c r="AC33307">
        <v>0</v>
      </c>
      <c r="AD33307">
        <v>0</v>
      </c>
      <c r="AE33307">
        <v>-1737</v>
      </c>
      <c r="AF33307">
        <v>0</v>
      </c>
      <c r="AG33307">
        <v>1</v>
      </c>
      <c r="AH33307">
        <v>0</v>
      </c>
      <c r="AI33307">
        <v>0</v>
      </c>
      <c r="AJ33307">
        <v>0</v>
      </c>
      <c r="AK33307">
        <v>0</v>
      </c>
      <c r="AL33307">
        <v>0</v>
      </c>
      <c r="AM33307">
        <v>0</v>
      </c>
      <c r="AN33307">
        <v>0</v>
      </c>
      <c r="AO33307">
        <v>0</v>
      </c>
      <c r="AP33307">
        <v>0</v>
      </c>
      <c r="AQ33307">
        <v>0</v>
      </c>
      <c r="AR33307">
        <v>0</v>
      </c>
      <c r="AS33307">
        <v>0</v>
      </c>
      <c r="AT33307">
        <v>0</v>
      </c>
      <c r="AU33307">
        <v>0</v>
      </c>
      <c r="AV33307">
        <v>0</v>
      </c>
      <c r="AW33307">
        <v>0</v>
      </c>
      <c r="AX33307">
        <v>0</v>
      </c>
      <c r="AY33307">
        <v>0</v>
      </c>
      <c r="AZ33307">
        <v>0</v>
      </c>
      <c r="BA33307">
        <v>0</v>
      </c>
      <c r="BB33307">
        <v>0</v>
      </c>
      <c r="BC33307">
        <v>0</v>
      </c>
      <c r="BD33307">
        <v>1</v>
      </c>
      <c r="BE33307">
        <v>1</v>
      </c>
    </row>
    <row r="33308" spans="1:57" x14ac:dyDescent="0.3">
      <c r="A33308">
        <v>0</v>
      </c>
      <c r="B33308">
        <v>360000</v>
      </c>
      <c r="C33308">
        <v>948582</v>
      </c>
      <c r="D33308">
        <v>27864</v>
      </c>
      <c r="E33308">
        <v>679500</v>
      </c>
      <c r="F33308">
        <v>1.276E-3</v>
      </c>
      <c r="G33308">
        <v>-17284</v>
      </c>
      <c r="H33308">
        <v>-2668</v>
      </c>
      <c r="I33308">
        <v>-3172</v>
      </c>
      <c r="J33308">
        <v>-826</v>
      </c>
      <c r="K33308">
        <v>1</v>
      </c>
      <c r="L33308">
        <v>1</v>
      </c>
      <c r="M33308">
        <v>0</v>
      </c>
      <c r="N33308">
        <v>1</v>
      </c>
      <c r="O33308">
        <v>0</v>
      </c>
      <c r="P33308">
        <v>0</v>
      </c>
      <c r="Q33308">
        <v>2</v>
      </c>
      <c r="R33308">
        <v>2</v>
      </c>
      <c r="S33308">
        <v>2</v>
      </c>
      <c r="T33308">
        <v>3</v>
      </c>
      <c r="U33308">
        <v>0</v>
      </c>
      <c r="V33308">
        <v>0</v>
      </c>
      <c r="W33308">
        <v>0</v>
      </c>
      <c r="X33308">
        <v>1</v>
      </c>
      <c r="Y33308">
        <v>1</v>
      </c>
      <c r="Z33308">
        <v>1</v>
      </c>
      <c r="AA33308">
        <v>1</v>
      </c>
      <c r="AB33308">
        <v>0</v>
      </c>
      <c r="AC33308">
        <v>1</v>
      </c>
      <c r="AD33308">
        <v>0</v>
      </c>
      <c r="AE33308">
        <v>-296</v>
      </c>
      <c r="AF33308">
        <v>0</v>
      </c>
      <c r="AG33308">
        <v>1</v>
      </c>
      <c r="AH33308">
        <v>0</v>
      </c>
      <c r="AI33308">
        <v>0</v>
      </c>
      <c r="AJ33308">
        <v>0</v>
      </c>
      <c r="AK33308">
        <v>0</v>
      </c>
      <c r="AL33308">
        <v>0</v>
      </c>
      <c r="AM33308">
        <v>0</v>
      </c>
      <c r="AN33308">
        <v>0</v>
      </c>
      <c r="AO33308">
        <v>0</v>
      </c>
      <c r="AP33308">
        <v>0</v>
      </c>
      <c r="AQ33308">
        <v>0</v>
      </c>
      <c r="AR33308">
        <v>0</v>
      </c>
      <c r="AS33308">
        <v>0</v>
      </c>
      <c r="AT33308">
        <v>0</v>
      </c>
      <c r="AU33308">
        <v>0</v>
      </c>
      <c r="AV33308">
        <v>0</v>
      </c>
      <c r="AW33308">
        <v>0</v>
      </c>
      <c r="AX33308">
        <v>0</v>
      </c>
      <c r="AY33308">
        <v>0</v>
      </c>
      <c r="AZ33308">
        <v>0</v>
      </c>
      <c r="BA33308">
        <v>0</v>
      </c>
      <c r="BB33308">
        <v>0</v>
      </c>
      <c r="BC33308">
        <v>0</v>
      </c>
      <c r="BD33308">
        <v>5</v>
      </c>
      <c r="BE33308">
        <v>5</v>
      </c>
    </row>
    <row r="33309" spans="1:57" x14ac:dyDescent="0.3">
      <c r="A33309">
        <v>0</v>
      </c>
      <c r="B33309">
        <v>144000</v>
      </c>
      <c r="C33309">
        <v>474048</v>
      </c>
      <c r="D33309">
        <v>24948</v>
      </c>
      <c r="E33309">
        <v>360000</v>
      </c>
      <c r="F33309">
        <v>8.6250000000000007E-3</v>
      </c>
      <c r="G33309">
        <v>-9750</v>
      </c>
      <c r="H33309">
        <v>-601</v>
      </c>
      <c r="I33309">
        <v>-4284</v>
      </c>
      <c r="J33309">
        <v>-2015</v>
      </c>
      <c r="K33309">
        <v>1</v>
      </c>
      <c r="L33309">
        <v>1</v>
      </c>
      <c r="M33309">
        <v>0</v>
      </c>
      <c r="N33309">
        <v>1</v>
      </c>
      <c r="O33309">
        <v>0</v>
      </c>
      <c r="P33309">
        <v>0</v>
      </c>
      <c r="Q33309">
        <v>2</v>
      </c>
      <c r="R33309">
        <v>2</v>
      </c>
      <c r="S33309">
        <v>2</v>
      </c>
      <c r="T33309">
        <v>18</v>
      </c>
      <c r="U33309">
        <v>0</v>
      </c>
      <c r="V33309">
        <v>0</v>
      </c>
      <c r="W33309">
        <v>0</v>
      </c>
      <c r="X33309">
        <v>0</v>
      </c>
      <c r="Y33309">
        <v>1</v>
      </c>
      <c r="Z33309">
        <v>1</v>
      </c>
      <c r="AA33309">
        <v>3</v>
      </c>
      <c r="AB33309">
        <v>0</v>
      </c>
      <c r="AC33309">
        <v>3</v>
      </c>
      <c r="AD33309">
        <v>0</v>
      </c>
      <c r="AE33309">
        <v>-361</v>
      </c>
      <c r="AF33309">
        <v>0</v>
      </c>
      <c r="AG33309">
        <v>1</v>
      </c>
      <c r="AH33309">
        <v>0</v>
      </c>
      <c r="AI33309">
        <v>0</v>
      </c>
      <c r="AJ33309">
        <v>0</v>
      </c>
      <c r="AK33309">
        <v>0</v>
      </c>
      <c r="AL33309">
        <v>0</v>
      </c>
      <c r="AM33309">
        <v>0</v>
      </c>
      <c r="AN33309">
        <v>0</v>
      </c>
      <c r="AO33309">
        <v>0</v>
      </c>
      <c r="AP33309">
        <v>0</v>
      </c>
      <c r="AQ33309">
        <v>0</v>
      </c>
      <c r="AR33309">
        <v>0</v>
      </c>
      <c r="AS33309">
        <v>0</v>
      </c>
      <c r="AT33309">
        <v>0</v>
      </c>
      <c r="AU33309">
        <v>0</v>
      </c>
      <c r="AV33309">
        <v>0</v>
      </c>
      <c r="AW33309">
        <v>0</v>
      </c>
      <c r="AX33309">
        <v>0</v>
      </c>
      <c r="AY33309">
        <v>0</v>
      </c>
      <c r="AZ33309">
        <v>0</v>
      </c>
      <c r="BA33309">
        <v>0</v>
      </c>
      <c r="BB33309">
        <v>0</v>
      </c>
      <c r="BC33309">
        <v>0</v>
      </c>
      <c r="BD33309">
        <v>0</v>
      </c>
      <c r="BE33309">
        <v>1</v>
      </c>
    </row>
    <row r="33310" spans="1:57" x14ac:dyDescent="0.3">
      <c r="A33310">
        <v>0</v>
      </c>
      <c r="B33310">
        <v>126000</v>
      </c>
      <c r="C33310">
        <v>454500</v>
      </c>
      <c r="D33310">
        <v>25375.5</v>
      </c>
      <c r="E33310">
        <v>454500</v>
      </c>
      <c r="F33310">
        <v>1.1657000000000001E-2</v>
      </c>
      <c r="G33310">
        <v>-13814</v>
      </c>
      <c r="H33310">
        <v>-1542</v>
      </c>
      <c r="I33310">
        <v>-1110</v>
      </c>
      <c r="J33310">
        <v>-4434</v>
      </c>
      <c r="K33310">
        <v>1</v>
      </c>
      <c r="L33310">
        <v>1</v>
      </c>
      <c r="M33310">
        <v>1</v>
      </c>
      <c r="N33310">
        <v>1</v>
      </c>
      <c r="O33310">
        <v>0</v>
      </c>
      <c r="P33310">
        <v>0</v>
      </c>
      <c r="Q33310">
        <v>1</v>
      </c>
      <c r="R33310">
        <v>1</v>
      </c>
      <c r="S33310">
        <v>1</v>
      </c>
      <c r="T33310">
        <v>11</v>
      </c>
      <c r="U33310">
        <v>0</v>
      </c>
      <c r="V33310">
        <v>1</v>
      </c>
      <c r="W33310">
        <v>1</v>
      </c>
      <c r="X33310">
        <v>0</v>
      </c>
      <c r="Y33310">
        <v>1</v>
      </c>
      <c r="Z33310">
        <v>1</v>
      </c>
      <c r="AA33310">
        <v>2</v>
      </c>
      <c r="AB33310">
        <v>0</v>
      </c>
      <c r="AC33310">
        <v>2</v>
      </c>
      <c r="AD33310">
        <v>0</v>
      </c>
      <c r="AE33310">
        <v>-1086</v>
      </c>
      <c r="AF33310">
        <v>0</v>
      </c>
      <c r="AG33310">
        <v>1</v>
      </c>
      <c r="AH33310">
        <v>0</v>
      </c>
      <c r="AI33310">
        <v>0</v>
      </c>
      <c r="AJ33310">
        <v>0</v>
      </c>
      <c r="AK33310">
        <v>0</v>
      </c>
      <c r="AL33310">
        <v>0</v>
      </c>
      <c r="AM33310">
        <v>0</v>
      </c>
      <c r="AN33310">
        <v>0</v>
      </c>
      <c r="AO33310">
        <v>0</v>
      </c>
      <c r="AP33310">
        <v>0</v>
      </c>
      <c r="AQ33310">
        <v>0</v>
      </c>
      <c r="AR33310">
        <v>0</v>
      </c>
      <c r="AS33310">
        <v>0</v>
      </c>
      <c r="AT33310">
        <v>0</v>
      </c>
      <c r="AU33310">
        <v>0</v>
      </c>
      <c r="AV33310">
        <v>0</v>
      </c>
      <c r="AW33310">
        <v>0</v>
      </c>
      <c r="AX33310">
        <v>0</v>
      </c>
      <c r="AY33310">
        <v>0</v>
      </c>
      <c r="AZ33310">
        <v>0</v>
      </c>
      <c r="BA33310">
        <v>0</v>
      </c>
      <c r="BB33310">
        <v>0</v>
      </c>
      <c r="BC33310">
        <v>0</v>
      </c>
      <c r="BD33310">
        <v>0</v>
      </c>
      <c r="BE33310">
        <v>4</v>
      </c>
    </row>
    <row r="33311" spans="1:57" x14ac:dyDescent="0.3">
      <c r="A33311">
        <v>0</v>
      </c>
      <c r="B33311">
        <v>270000</v>
      </c>
      <c r="C33311">
        <v>417024</v>
      </c>
      <c r="D33311">
        <v>22752</v>
      </c>
      <c r="E33311">
        <v>360000</v>
      </c>
      <c r="F33311">
        <v>9.3340000000000003E-3</v>
      </c>
      <c r="G33311">
        <v>-8590</v>
      </c>
      <c r="H33311">
        <v>-318</v>
      </c>
      <c r="I33311">
        <v>-8560</v>
      </c>
      <c r="J33311">
        <v>-1213</v>
      </c>
      <c r="K33311">
        <v>1</v>
      </c>
      <c r="L33311">
        <v>1</v>
      </c>
      <c r="M33311">
        <v>1</v>
      </c>
      <c r="N33311">
        <v>1</v>
      </c>
      <c r="O33311">
        <v>1</v>
      </c>
      <c r="P33311">
        <v>0</v>
      </c>
      <c r="Q33311">
        <v>1</v>
      </c>
      <c r="R33311">
        <v>2</v>
      </c>
      <c r="S33311">
        <v>2</v>
      </c>
      <c r="T33311">
        <v>13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-498</v>
      </c>
      <c r="AF33311">
        <v>0</v>
      </c>
      <c r="AG33311">
        <v>1</v>
      </c>
      <c r="AH33311">
        <v>0</v>
      </c>
      <c r="AI33311">
        <v>0</v>
      </c>
      <c r="AJ33311">
        <v>0</v>
      </c>
      <c r="AK33311">
        <v>0</v>
      </c>
      <c r="AL33311">
        <v>0</v>
      </c>
      <c r="AM33311">
        <v>0</v>
      </c>
      <c r="AN33311">
        <v>0</v>
      </c>
      <c r="AO33311">
        <v>0</v>
      </c>
      <c r="AP33311">
        <v>0</v>
      </c>
      <c r="AQ33311">
        <v>0</v>
      </c>
      <c r="AR33311">
        <v>0</v>
      </c>
      <c r="AS33311">
        <v>0</v>
      </c>
      <c r="AT33311">
        <v>0</v>
      </c>
      <c r="AU33311">
        <v>0</v>
      </c>
      <c r="AV33311">
        <v>0</v>
      </c>
      <c r="AW33311">
        <v>0</v>
      </c>
      <c r="AX33311">
        <v>0</v>
      </c>
      <c r="AY33311">
        <v>0</v>
      </c>
      <c r="AZ33311">
        <v>0</v>
      </c>
      <c r="BA33311">
        <v>0</v>
      </c>
      <c r="BB33311">
        <v>0</v>
      </c>
      <c r="BC33311">
        <v>0</v>
      </c>
      <c r="BD33311">
        <v>0</v>
      </c>
      <c r="BE33311">
        <v>0</v>
      </c>
    </row>
    <row r="33312" spans="1:57" x14ac:dyDescent="0.3">
      <c r="A33312">
        <v>2</v>
      </c>
      <c r="B33312">
        <v>157500</v>
      </c>
      <c r="C33312">
        <v>808650</v>
      </c>
      <c r="D33312">
        <v>31464</v>
      </c>
      <c r="E33312">
        <v>675000</v>
      </c>
      <c r="F33312">
        <v>1.9689000000000002E-2</v>
      </c>
      <c r="G33312">
        <v>-12144</v>
      </c>
      <c r="H33312">
        <v>-2967</v>
      </c>
      <c r="I33312">
        <v>-6239</v>
      </c>
      <c r="J33312">
        <v>-4829</v>
      </c>
      <c r="K33312">
        <v>1</v>
      </c>
      <c r="L33312">
        <v>1</v>
      </c>
      <c r="M33312">
        <v>0</v>
      </c>
      <c r="N33312">
        <v>1</v>
      </c>
      <c r="O33312">
        <v>0</v>
      </c>
      <c r="P33312">
        <v>0</v>
      </c>
      <c r="Q33312">
        <v>4</v>
      </c>
      <c r="R33312">
        <v>2</v>
      </c>
      <c r="S33312">
        <v>2</v>
      </c>
      <c r="T33312">
        <v>9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1</v>
      </c>
      <c r="AB33312">
        <v>0</v>
      </c>
      <c r="AC33312">
        <v>1</v>
      </c>
      <c r="AD33312">
        <v>0</v>
      </c>
      <c r="AE33312">
        <v>0</v>
      </c>
      <c r="AF33312">
        <v>0</v>
      </c>
      <c r="AG33312">
        <v>1</v>
      </c>
      <c r="AH33312">
        <v>0</v>
      </c>
      <c r="AI33312">
        <v>0</v>
      </c>
      <c r="AJ33312">
        <v>0</v>
      </c>
      <c r="AK33312">
        <v>0</v>
      </c>
      <c r="AL33312">
        <v>0</v>
      </c>
      <c r="AM33312">
        <v>0</v>
      </c>
      <c r="AN33312">
        <v>0</v>
      </c>
      <c r="AO33312">
        <v>0</v>
      </c>
      <c r="AP33312">
        <v>0</v>
      </c>
      <c r="AQ33312">
        <v>0</v>
      </c>
      <c r="AR33312">
        <v>0</v>
      </c>
      <c r="AS33312">
        <v>0</v>
      </c>
      <c r="AT33312">
        <v>0</v>
      </c>
      <c r="AU33312">
        <v>0</v>
      </c>
      <c r="AV33312">
        <v>0</v>
      </c>
      <c r="AW33312">
        <v>0</v>
      </c>
      <c r="AX33312">
        <v>0</v>
      </c>
      <c r="AY33312">
        <v>0</v>
      </c>
      <c r="AZ33312">
        <v>0</v>
      </c>
      <c r="BA33312">
        <v>0</v>
      </c>
      <c r="BB33312">
        <v>0</v>
      </c>
      <c r="BC33312">
        <v>0</v>
      </c>
      <c r="BD33312">
        <v>0</v>
      </c>
      <c r="BE33312">
        <v>1</v>
      </c>
    </row>
    <row r="33313" spans="1:57" x14ac:dyDescent="0.3">
      <c r="A33313">
        <v>0</v>
      </c>
      <c r="B33313">
        <v>225000</v>
      </c>
      <c r="C33313">
        <v>360000</v>
      </c>
      <c r="D33313">
        <v>18000</v>
      </c>
      <c r="E33313">
        <v>360000</v>
      </c>
      <c r="F33313">
        <v>7.2740000000000001E-3</v>
      </c>
      <c r="G33313">
        <v>-15726</v>
      </c>
      <c r="H33313">
        <v>-1827</v>
      </c>
      <c r="I33313">
        <v>-1096</v>
      </c>
      <c r="J33313">
        <v>-2772</v>
      </c>
      <c r="K33313">
        <v>1</v>
      </c>
      <c r="L33313">
        <v>1</v>
      </c>
      <c r="M33313">
        <v>0</v>
      </c>
      <c r="N33313">
        <v>1</v>
      </c>
      <c r="O33313">
        <v>1</v>
      </c>
      <c r="P33313">
        <v>1</v>
      </c>
      <c r="Q33313">
        <v>2</v>
      </c>
      <c r="R33313">
        <v>2</v>
      </c>
      <c r="S33313">
        <v>2</v>
      </c>
      <c r="T33313">
        <v>14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-139</v>
      </c>
      <c r="AF33313">
        <v>0</v>
      </c>
      <c r="AG33313">
        <v>1</v>
      </c>
      <c r="AH33313">
        <v>0</v>
      </c>
      <c r="AI33313">
        <v>0</v>
      </c>
      <c r="AJ33313">
        <v>0</v>
      </c>
      <c r="AK33313">
        <v>0</v>
      </c>
      <c r="AL33313">
        <v>0</v>
      </c>
      <c r="AM33313">
        <v>0</v>
      </c>
      <c r="AN33313">
        <v>0</v>
      </c>
      <c r="AO33313">
        <v>0</v>
      </c>
      <c r="AP33313">
        <v>0</v>
      </c>
      <c r="AQ33313">
        <v>0</v>
      </c>
      <c r="AR33313">
        <v>0</v>
      </c>
      <c r="AS33313">
        <v>0</v>
      </c>
      <c r="AT33313">
        <v>0</v>
      </c>
      <c r="AU33313">
        <v>0</v>
      </c>
      <c r="AV33313">
        <v>0</v>
      </c>
      <c r="AW33313">
        <v>0</v>
      </c>
      <c r="AX33313">
        <v>0</v>
      </c>
      <c r="AY33313">
        <v>0</v>
      </c>
      <c r="AZ33313">
        <v>0</v>
      </c>
      <c r="BA33313">
        <v>0</v>
      </c>
      <c r="BB33313">
        <v>0</v>
      </c>
      <c r="BC33313">
        <v>0</v>
      </c>
      <c r="BD33313">
        <v>0</v>
      </c>
      <c r="BE33313">
        <v>1</v>
      </c>
    </row>
    <row r="33314" spans="1:57" x14ac:dyDescent="0.3">
      <c r="A33314">
        <v>0</v>
      </c>
      <c r="B33314">
        <v>112500</v>
      </c>
      <c r="C33314">
        <v>180000</v>
      </c>
      <c r="D33314">
        <v>9000</v>
      </c>
      <c r="E33314">
        <v>180000</v>
      </c>
      <c r="F33314">
        <v>3.1329000000000003E-2</v>
      </c>
      <c r="G33314">
        <v>-8342</v>
      </c>
      <c r="H33314">
        <v>-1254</v>
      </c>
      <c r="I33314">
        <v>-104</v>
      </c>
      <c r="J33314">
        <v>-1028</v>
      </c>
      <c r="K33314">
        <v>1</v>
      </c>
      <c r="L33314">
        <v>1</v>
      </c>
      <c r="M33314">
        <v>1</v>
      </c>
      <c r="N33314">
        <v>1</v>
      </c>
      <c r="O33314">
        <v>1</v>
      </c>
      <c r="P33314">
        <v>0</v>
      </c>
      <c r="Q33314">
        <v>1</v>
      </c>
      <c r="R33314">
        <v>2</v>
      </c>
      <c r="S33314">
        <v>2</v>
      </c>
      <c r="T33314">
        <v>10</v>
      </c>
      <c r="U33314">
        <v>0</v>
      </c>
      <c r="V33314">
        <v>0</v>
      </c>
      <c r="W33314">
        <v>0</v>
      </c>
      <c r="X33314">
        <v>1</v>
      </c>
      <c r="Y33314">
        <v>1</v>
      </c>
      <c r="Z33314">
        <v>0</v>
      </c>
      <c r="AA33314">
        <v>2</v>
      </c>
      <c r="AB33314">
        <v>1</v>
      </c>
      <c r="AC33314">
        <v>2</v>
      </c>
      <c r="AD33314">
        <v>1</v>
      </c>
      <c r="AE33314">
        <v>-1372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>
        <v>0</v>
      </c>
      <c r="AL33314">
        <v>0</v>
      </c>
      <c r="AM33314">
        <v>0</v>
      </c>
      <c r="AN33314">
        <v>0</v>
      </c>
      <c r="AO33314">
        <v>0</v>
      </c>
      <c r="AP33314">
        <v>0</v>
      </c>
      <c r="AQ33314">
        <v>0</v>
      </c>
      <c r="AR33314">
        <v>0</v>
      </c>
      <c r="AS33314">
        <v>0</v>
      </c>
      <c r="AT33314">
        <v>0</v>
      </c>
      <c r="AU33314">
        <v>0</v>
      </c>
      <c r="AV33314">
        <v>0</v>
      </c>
      <c r="AW33314">
        <v>0</v>
      </c>
      <c r="AX33314">
        <v>0</v>
      </c>
      <c r="AY33314">
        <v>0</v>
      </c>
      <c r="AZ33314">
        <v>0</v>
      </c>
      <c r="BA33314">
        <v>0</v>
      </c>
      <c r="BB33314">
        <v>0</v>
      </c>
      <c r="BC33314">
        <v>0</v>
      </c>
      <c r="BD33314">
        <v>0</v>
      </c>
      <c r="BE33314">
        <v>0</v>
      </c>
    </row>
    <row r="33315" spans="1:57" x14ac:dyDescent="0.3">
      <c r="A33315">
        <v>0</v>
      </c>
      <c r="B33315">
        <v>180000</v>
      </c>
      <c r="C33315">
        <v>521280</v>
      </c>
      <c r="D33315">
        <v>35392.5</v>
      </c>
      <c r="E33315">
        <v>450000</v>
      </c>
      <c r="F33315">
        <v>1.1703E-2</v>
      </c>
      <c r="G33315">
        <v>-14518</v>
      </c>
      <c r="H33315">
        <v>-545</v>
      </c>
      <c r="I33315">
        <v>-4336</v>
      </c>
      <c r="J33315">
        <v>-1950</v>
      </c>
      <c r="K33315">
        <v>1</v>
      </c>
      <c r="L33315">
        <v>1</v>
      </c>
      <c r="M33315">
        <v>0</v>
      </c>
      <c r="N33315">
        <v>1</v>
      </c>
      <c r="O33315">
        <v>0</v>
      </c>
      <c r="P33315">
        <v>0</v>
      </c>
      <c r="Q33315">
        <v>2</v>
      </c>
      <c r="R33315">
        <v>2</v>
      </c>
      <c r="S33315">
        <v>2</v>
      </c>
      <c r="T33315">
        <v>1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>
        <v>0</v>
      </c>
      <c r="AL33315">
        <v>1</v>
      </c>
      <c r="AM33315">
        <v>0</v>
      </c>
      <c r="AN33315">
        <v>0</v>
      </c>
      <c r="AO33315">
        <v>0</v>
      </c>
      <c r="AP33315">
        <v>0</v>
      </c>
      <c r="AQ33315">
        <v>0</v>
      </c>
      <c r="AR33315">
        <v>0</v>
      </c>
      <c r="AS33315">
        <v>0</v>
      </c>
      <c r="AT33315">
        <v>0</v>
      </c>
      <c r="AU33315">
        <v>0</v>
      </c>
      <c r="AV33315">
        <v>0</v>
      </c>
      <c r="AW33315">
        <v>0</v>
      </c>
      <c r="AX33315">
        <v>0</v>
      </c>
      <c r="AY33315">
        <v>0</v>
      </c>
      <c r="AZ33315">
        <v>0</v>
      </c>
      <c r="BA33315">
        <v>0</v>
      </c>
      <c r="BB33315">
        <v>0</v>
      </c>
      <c r="BC33315">
        <v>0</v>
      </c>
      <c r="BD33315">
        <v>0</v>
      </c>
      <c r="BE33315">
        <v>1</v>
      </c>
    </row>
    <row r="33316" spans="1:57" x14ac:dyDescent="0.3">
      <c r="A33316">
        <v>2</v>
      </c>
      <c r="B33316">
        <v>99000</v>
      </c>
      <c r="C33316">
        <v>315000</v>
      </c>
      <c r="D33316">
        <v>15448.5</v>
      </c>
      <c r="E33316">
        <v>315000</v>
      </c>
      <c r="F33316">
        <v>3.5409999999999999E-3</v>
      </c>
      <c r="G33316">
        <v>-13023</v>
      </c>
      <c r="H33316">
        <v>-5422</v>
      </c>
      <c r="I33316">
        <v>-1964</v>
      </c>
      <c r="J33316">
        <v>-3030</v>
      </c>
      <c r="K33316">
        <v>1</v>
      </c>
      <c r="L33316">
        <v>1</v>
      </c>
      <c r="M33316">
        <v>0</v>
      </c>
      <c r="N33316">
        <v>1</v>
      </c>
      <c r="O33316">
        <v>0</v>
      </c>
      <c r="P33316">
        <v>0</v>
      </c>
      <c r="Q33316">
        <v>4</v>
      </c>
      <c r="R33316">
        <v>1</v>
      </c>
      <c r="S33316">
        <v>1</v>
      </c>
      <c r="T33316">
        <v>8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3</v>
      </c>
      <c r="AB33316">
        <v>1</v>
      </c>
      <c r="AC33316">
        <v>3</v>
      </c>
      <c r="AD33316">
        <v>1</v>
      </c>
      <c r="AE33316">
        <v>-1182</v>
      </c>
      <c r="AF33316">
        <v>0</v>
      </c>
      <c r="AG33316">
        <v>1</v>
      </c>
      <c r="AH33316">
        <v>0</v>
      </c>
      <c r="AI33316">
        <v>0</v>
      </c>
      <c r="AJ33316">
        <v>0</v>
      </c>
      <c r="AK33316">
        <v>0</v>
      </c>
      <c r="AL33316">
        <v>0</v>
      </c>
      <c r="AM33316">
        <v>0</v>
      </c>
      <c r="AN33316">
        <v>0</v>
      </c>
      <c r="AO33316">
        <v>0</v>
      </c>
      <c r="AP33316">
        <v>0</v>
      </c>
      <c r="AQ33316">
        <v>0</v>
      </c>
      <c r="AR33316">
        <v>0</v>
      </c>
      <c r="AS33316">
        <v>0</v>
      </c>
      <c r="AT33316">
        <v>0</v>
      </c>
      <c r="AU33316">
        <v>0</v>
      </c>
      <c r="AV33316">
        <v>0</v>
      </c>
      <c r="AW33316">
        <v>0</v>
      </c>
      <c r="AX33316">
        <v>0</v>
      </c>
      <c r="AY33316">
        <v>0</v>
      </c>
      <c r="AZ33316">
        <v>0</v>
      </c>
      <c r="BA33316">
        <v>0</v>
      </c>
      <c r="BB33316">
        <v>0</v>
      </c>
      <c r="BC33316">
        <v>0</v>
      </c>
      <c r="BD33316">
        <v>0</v>
      </c>
      <c r="BE33316">
        <v>1</v>
      </c>
    </row>
    <row r="33317" spans="1:57" x14ac:dyDescent="0.3">
      <c r="A33317">
        <v>1</v>
      </c>
      <c r="B33317">
        <v>67500</v>
      </c>
      <c r="C33317">
        <v>270000</v>
      </c>
      <c r="D33317">
        <v>16312.5</v>
      </c>
      <c r="E33317">
        <v>270000</v>
      </c>
      <c r="F33317">
        <v>5.1440000000000001E-3</v>
      </c>
      <c r="G33317">
        <v>-12068</v>
      </c>
      <c r="H33317">
        <v>-1399</v>
      </c>
      <c r="I33317">
        <v>-701</v>
      </c>
      <c r="J33317">
        <v>-3488</v>
      </c>
      <c r="K33317">
        <v>1</v>
      </c>
      <c r="L33317">
        <v>1</v>
      </c>
      <c r="M33317">
        <v>1</v>
      </c>
      <c r="N33317">
        <v>1</v>
      </c>
      <c r="O33317">
        <v>0</v>
      </c>
      <c r="P33317">
        <v>0</v>
      </c>
      <c r="Q33317">
        <v>3</v>
      </c>
      <c r="R33317">
        <v>2</v>
      </c>
      <c r="S33317">
        <v>2</v>
      </c>
      <c r="T33317">
        <v>11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-469</v>
      </c>
      <c r="AF33317">
        <v>0</v>
      </c>
      <c r="AG33317">
        <v>1</v>
      </c>
      <c r="AH33317">
        <v>0</v>
      </c>
      <c r="AI33317">
        <v>0</v>
      </c>
      <c r="AJ33317">
        <v>0</v>
      </c>
      <c r="AK33317">
        <v>0</v>
      </c>
      <c r="AL33317">
        <v>0</v>
      </c>
      <c r="AM33317">
        <v>0</v>
      </c>
      <c r="AN33317">
        <v>0</v>
      </c>
      <c r="AO33317">
        <v>0</v>
      </c>
      <c r="AP33317">
        <v>0</v>
      </c>
      <c r="AQ33317">
        <v>0</v>
      </c>
      <c r="AR33317">
        <v>0</v>
      </c>
      <c r="AS33317">
        <v>0</v>
      </c>
      <c r="AT33317">
        <v>0</v>
      </c>
      <c r="AU33317">
        <v>0</v>
      </c>
      <c r="AV33317">
        <v>0</v>
      </c>
      <c r="AW33317">
        <v>0</v>
      </c>
      <c r="AX33317">
        <v>0</v>
      </c>
      <c r="AY33317">
        <v>0</v>
      </c>
      <c r="AZ33317">
        <v>0</v>
      </c>
      <c r="BA33317">
        <v>0</v>
      </c>
      <c r="BB33317">
        <v>0</v>
      </c>
      <c r="BC33317">
        <v>0</v>
      </c>
      <c r="BD33317">
        <v>0</v>
      </c>
      <c r="BE33317">
        <v>0</v>
      </c>
    </row>
    <row r="33318" spans="1:57" x14ac:dyDescent="0.3">
      <c r="A33318">
        <v>0</v>
      </c>
      <c r="B33318">
        <v>90000</v>
      </c>
      <c r="C33318">
        <v>755190</v>
      </c>
      <c r="D33318">
        <v>36328.5</v>
      </c>
      <c r="E33318">
        <v>675000</v>
      </c>
      <c r="F33318">
        <v>9.6570000000000007E-3</v>
      </c>
      <c r="G33318">
        <v>-17703</v>
      </c>
      <c r="H33318">
        <v>-4694</v>
      </c>
      <c r="I33318">
        <v>-7836</v>
      </c>
      <c r="J33318">
        <v>-1219</v>
      </c>
      <c r="K33318">
        <v>1</v>
      </c>
      <c r="L33318">
        <v>1</v>
      </c>
      <c r="M33318">
        <v>0</v>
      </c>
      <c r="N33318">
        <v>1</v>
      </c>
      <c r="O33318">
        <v>0</v>
      </c>
      <c r="P33318">
        <v>0</v>
      </c>
      <c r="Q33318">
        <v>2</v>
      </c>
      <c r="R33318">
        <v>2</v>
      </c>
      <c r="S33318">
        <v>2</v>
      </c>
      <c r="T33318">
        <v>11</v>
      </c>
      <c r="U33318">
        <v>0</v>
      </c>
      <c r="V33318">
        <v>0</v>
      </c>
      <c r="W33318">
        <v>0</v>
      </c>
      <c r="X33318">
        <v>1</v>
      </c>
      <c r="Y33318">
        <v>1</v>
      </c>
      <c r="Z33318">
        <v>0</v>
      </c>
      <c r="AA33318">
        <v>2</v>
      </c>
      <c r="AB33318">
        <v>0</v>
      </c>
      <c r="AC33318">
        <v>2</v>
      </c>
      <c r="AD33318">
        <v>0</v>
      </c>
      <c r="AE33318">
        <v>-1627</v>
      </c>
      <c r="AF33318">
        <v>0</v>
      </c>
      <c r="AG33318">
        <v>1</v>
      </c>
      <c r="AH33318">
        <v>0</v>
      </c>
      <c r="AI33318">
        <v>0</v>
      </c>
      <c r="AJ33318">
        <v>0</v>
      </c>
      <c r="AK33318">
        <v>0</v>
      </c>
      <c r="AL33318">
        <v>0</v>
      </c>
      <c r="AM33318">
        <v>0</v>
      </c>
      <c r="AN33318">
        <v>0</v>
      </c>
      <c r="AO33318">
        <v>0</v>
      </c>
      <c r="AP33318">
        <v>0</v>
      </c>
      <c r="AQ33318">
        <v>0</v>
      </c>
      <c r="AR33318">
        <v>0</v>
      </c>
      <c r="AS33318">
        <v>0</v>
      </c>
      <c r="AT33318">
        <v>0</v>
      </c>
      <c r="AU33318">
        <v>0</v>
      </c>
      <c r="AV33318">
        <v>0</v>
      </c>
      <c r="AW33318">
        <v>0</v>
      </c>
      <c r="AX33318">
        <v>0</v>
      </c>
      <c r="AY33318">
        <v>0</v>
      </c>
      <c r="AZ33318">
        <v>0</v>
      </c>
      <c r="BA33318">
        <v>0</v>
      </c>
      <c r="BB33318">
        <v>0</v>
      </c>
      <c r="BC33318">
        <v>0</v>
      </c>
      <c r="BD33318">
        <v>2</v>
      </c>
      <c r="BE33318">
        <v>9</v>
      </c>
    </row>
    <row r="33319" spans="1:57" x14ac:dyDescent="0.3">
      <c r="A33319">
        <v>0</v>
      </c>
      <c r="B33319">
        <v>180000</v>
      </c>
      <c r="C33319">
        <v>450000</v>
      </c>
      <c r="E33319">
        <v>450000</v>
      </c>
      <c r="F33319">
        <v>2.6391999999999999E-2</v>
      </c>
      <c r="G33319">
        <v>-10668</v>
      </c>
      <c r="H33319">
        <v>-2523</v>
      </c>
      <c r="I33319">
        <v>-4946</v>
      </c>
      <c r="J33319">
        <v>-3238</v>
      </c>
      <c r="K33319">
        <v>1</v>
      </c>
      <c r="L33319">
        <v>1</v>
      </c>
      <c r="M33319">
        <v>1</v>
      </c>
      <c r="N33319">
        <v>1</v>
      </c>
      <c r="O33319">
        <v>1</v>
      </c>
      <c r="P33319">
        <v>0</v>
      </c>
      <c r="Q33319">
        <v>1</v>
      </c>
      <c r="R33319">
        <v>2</v>
      </c>
      <c r="S33319">
        <v>2</v>
      </c>
      <c r="T33319">
        <v>13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1</v>
      </c>
      <c r="AB33319">
        <v>0</v>
      </c>
      <c r="AC33319">
        <v>1</v>
      </c>
      <c r="AD33319">
        <v>0</v>
      </c>
      <c r="AE33319">
        <v>-2</v>
      </c>
      <c r="AF33319">
        <v>0</v>
      </c>
      <c r="AG33319">
        <v>0</v>
      </c>
      <c r="AH33319">
        <v>0</v>
      </c>
      <c r="AI33319">
        <v>1</v>
      </c>
      <c r="AJ33319">
        <v>0</v>
      </c>
      <c r="AK33319">
        <v>0</v>
      </c>
      <c r="AL33319">
        <v>0</v>
      </c>
      <c r="AM33319">
        <v>0</v>
      </c>
      <c r="AN33319">
        <v>0</v>
      </c>
      <c r="AO33319">
        <v>0</v>
      </c>
      <c r="AP33319">
        <v>0</v>
      </c>
      <c r="AQ33319">
        <v>0</v>
      </c>
      <c r="AR33319">
        <v>0</v>
      </c>
      <c r="AS33319">
        <v>0</v>
      </c>
      <c r="AT33319">
        <v>0</v>
      </c>
      <c r="AU33319">
        <v>0</v>
      </c>
      <c r="AV33319">
        <v>0</v>
      </c>
      <c r="AW33319">
        <v>0</v>
      </c>
      <c r="AX33319">
        <v>0</v>
      </c>
      <c r="AY33319">
        <v>0</v>
      </c>
      <c r="AZ33319">
        <v>0</v>
      </c>
      <c r="BA33319">
        <v>0</v>
      </c>
      <c r="BB33319">
        <v>0</v>
      </c>
      <c r="BC33319">
        <v>0</v>
      </c>
      <c r="BD33319">
        <v>1</v>
      </c>
      <c r="BE33319">
        <v>1</v>
      </c>
    </row>
    <row r="33320" spans="1:57" x14ac:dyDescent="0.3">
      <c r="A33320">
        <v>0</v>
      </c>
      <c r="B33320">
        <v>180000</v>
      </c>
      <c r="C33320">
        <v>112500</v>
      </c>
      <c r="D33320">
        <v>11812.5</v>
      </c>
      <c r="E33320">
        <v>112500</v>
      </c>
      <c r="F33320">
        <v>1.8849999999999999E-2</v>
      </c>
      <c r="G33320">
        <v>-13947</v>
      </c>
      <c r="H33320">
        <v>-5354</v>
      </c>
      <c r="I33320">
        <v>-8007</v>
      </c>
      <c r="J33320">
        <v>-4900</v>
      </c>
      <c r="K33320">
        <v>1</v>
      </c>
      <c r="L33320">
        <v>1</v>
      </c>
      <c r="M33320">
        <v>0</v>
      </c>
      <c r="N33320">
        <v>1</v>
      </c>
      <c r="O33320">
        <v>1</v>
      </c>
      <c r="P33320">
        <v>0</v>
      </c>
      <c r="Q33320">
        <v>2</v>
      </c>
      <c r="R33320">
        <v>2</v>
      </c>
      <c r="S33320">
        <v>2</v>
      </c>
      <c r="T33320">
        <v>13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1</v>
      </c>
      <c r="AB33320">
        <v>0</v>
      </c>
      <c r="AC33320">
        <v>1</v>
      </c>
      <c r="AD33320">
        <v>0</v>
      </c>
      <c r="AE33320">
        <v>-2976</v>
      </c>
      <c r="AF33320">
        <v>0</v>
      </c>
      <c r="AG33320">
        <v>1</v>
      </c>
      <c r="AH33320">
        <v>0</v>
      </c>
      <c r="AI33320">
        <v>0</v>
      </c>
      <c r="AJ33320">
        <v>0</v>
      </c>
      <c r="AK33320">
        <v>0</v>
      </c>
      <c r="AL33320">
        <v>0</v>
      </c>
      <c r="AM33320">
        <v>0</v>
      </c>
      <c r="AN33320">
        <v>0</v>
      </c>
      <c r="AO33320">
        <v>0</v>
      </c>
      <c r="AP33320">
        <v>0</v>
      </c>
      <c r="AQ33320">
        <v>0</v>
      </c>
      <c r="AR33320">
        <v>0</v>
      </c>
      <c r="AS33320">
        <v>0</v>
      </c>
      <c r="AT33320">
        <v>0</v>
      </c>
      <c r="AU33320">
        <v>0</v>
      </c>
      <c r="AV33320">
        <v>0</v>
      </c>
      <c r="AW33320">
        <v>0</v>
      </c>
      <c r="AX33320">
        <v>0</v>
      </c>
      <c r="AY33320">
        <v>0</v>
      </c>
      <c r="AZ33320">
        <v>0</v>
      </c>
      <c r="BA33320">
        <v>0</v>
      </c>
      <c r="BB33320">
        <v>0</v>
      </c>
      <c r="BC33320">
        <v>0</v>
      </c>
      <c r="BD33320">
        <v>0</v>
      </c>
      <c r="BE33320">
        <v>5</v>
      </c>
    </row>
    <row r="33321" spans="1:57" x14ac:dyDescent="0.3">
      <c r="A33321">
        <v>3</v>
      </c>
      <c r="B33321">
        <v>182250</v>
      </c>
      <c r="C33321">
        <v>599544</v>
      </c>
      <c r="D33321">
        <v>21663</v>
      </c>
      <c r="E33321">
        <v>495000</v>
      </c>
      <c r="F33321">
        <v>1.0966E-2</v>
      </c>
      <c r="G33321">
        <v>-14340</v>
      </c>
      <c r="H33321">
        <v>-4772</v>
      </c>
      <c r="I33321">
        <v>-934</v>
      </c>
      <c r="J33321">
        <v>-5090</v>
      </c>
      <c r="K33321">
        <v>1</v>
      </c>
      <c r="L33321">
        <v>1</v>
      </c>
      <c r="M33321">
        <v>0</v>
      </c>
      <c r="N33321">
        <v>1</v>
      </c>
      <c r="O33321">
        <v>0</v>
      </c>
      <c r="P33321">
        <v>0</v>
      </c>
      <c r="Q33321">
        <v>5</v>
      </c>
      <c r="R33321">
        <v>2</v>
      </c>
      <c r="S33321">
        <v>2</v>
      </c>
      <c r="T33321">
        <v>1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-1051</v>
      </c>
      <c r="AF33321">
        <v>0</v>
      </c>
      <c r="AG33321">
        <v>1</v>
      </c>
      <c r="AH33321">
        <v>0</v>
      </c>
      <c r="AI33321">
        <v>0</v>
      </c>
      <c r="AJ33321">
        <v>0</v>
      </c>
      <c r="AK33321">
        <v>0</v>
      </c>
      <c r="AL33321">
        <v>0</v>
      </c>
      <c r="AM33321">
        <v>0</v>
      </c>
      <c r="AN33321">
        <v>0</v>
      </c>
      <c r="AO33321">
        <v>0</v>
      </c>
      <c r="AP33321">
        <v>0</v>
      </c>
      <c r="AQ33321">
        <v>0</v>
      </c>
      <c r="AR33321">
        <v>0</v>
      </c>
      <c r="AS33321">
        <v>0</v>
      </c>
      <c r="AT33321">
        <v>0</v>
      </c>
      <c r="AU33321">
        <v>0</v>
      </c>
      <c r="AV33321">
        <v>0</v>
      </c>
      <c r="AW33321">
        <v>0</v>
      </c>
      <c r="AX33321">
        <v>0</v>
      </c>
      <c r="AY33321">
        <v>0</v>
      </c>
      <c r="AZ33321">
        <v>0</v>
      </c>
      <c r="BA33321">
        <v>0</v>
      </c>
      <c r="BB33321">
        <v>0</v>
      </c>
      <c r="BC33321">
        <v>0</v>
      </c>
      <c r="BD33321">
        <v>2</v>
      </c>
      <c r="BE33321">
        <v>2</v>
      </c>
    </row>
    <row r="33322" spans="1:57" x14ac:dyDescent="0.3">
      <c r="A33322">
        <v>0</v>
      </c>
      <c r="B33322">
        <v>126000</v>
      </c>
      <c r="C33322">
        <v>675000</v>
      </c>
      <c r="D33322">
        <v>35964</v>
      </c>
      <c r="E33322">
        <v>675000</v>
      </c>
      <c r="F33322">
        <v>4.6219999999999997E-2</v>
      </c>
      <c r="G33322">
        <v>-21278</v>
      </c>
      <c r="H33322">
        <v>-2171</v>
      </c>
      <c r="I33322">
        <v>-12199</v>
      </c>
      <c r="J33322">
        <v>-4430</v>
      </c>
      <c r="K33322">
        <v>1</v>
      </c>
      <c r="L33322">
        <v>1</v>
      </c>
      <c r="M33322">
        <v>1</v>
      </c>
      <c r="N33322">
        <v>1</v>
      </c>
      <c r="O33322">
        <v>1</v>
      </c>
      <c r="P33322">
        <v>0</v>
      </c>
      <c r="Q33322">
        <v>2</v>
      </c>
      <c r="R33322">
        <v>1</v>
      </c>
      <c r="S33322">
        <v>1</v>
      </c>
      <c r="T33322">
        <v>11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1</v>
      </c>
      <c r="AB33322">
        <v>0</v>
      </c>
      <c r="AC33322">
        <v>1</v>
      </c>
      <c r="AD33322">
        <v>0</v>
      </c>
      <c r="AE33322">
        <v>-2255</v>
      </c>
      <c r="AF33322">
        <v>0</v>
      </c>
      <c r="AG33322">
        <v>1</v>
      </c>
      <c r="AH33322">
        <v>0</v>
      </c>
      <c r="AI33322">
        <v>0</v>
      </c>
      <c r="AJ33322">
        <v>0</v>
      </c>
      <c r="AK33322">
        <v>0</v>
      </c>
      <c r="AL33322">
        <v>0</v>
      </c>
      <c r="AM33322">
        <v>0</v>
      </c>
      <c r="AN33322">
        <v>0</v>
      </c>
      <c r="AO33322">
        <v>0</v>
      </c>
      <c r="AP33322">
        <v>0</v>
      </c>
      <c r="AQ33322">
        <v>0</v>
      </c>
      <c r="AR33322">
        <v>0</v>
      </c>
      <c r="AS33322">
        <v>0</v>
      </c>
      <c r="AT33322">
        <v>0</v>
      </c>
      <c r="AU33322">
        <v>0</v>
      </c>
      <c r="AV33322">
        <v>0</v>
      </c>
      <c r="AW33322">
        <v>0</v>
      </c>
      <c r="AX33322">
        <v>0</v>
      </c>
      <c r="AY33322">
        <v>0</v>
      </c>
      <c r="AZ33322">
        <v>0</v>
      </c>
      <c r="BA33322">
        <v>0</v>
      </c>
      <c r="BB33322">
        <v>0</v>
      </c>
      <c r="BC33322">
        <v>0</v>
      </c>
      <c r="BD33322">
        <v>0</v>
      </c>
      <c r="BE33322">
        <v>0</v>
      </c>
    </row>
    <row r="33323" spans="1:57" x14ac:dyDescent="0.3">
      <c r="A33323">
        <v>0</v>
      </c>
      <c r="B33323">
        <v>180000</v>
      </c>
      <c r="C33323">
        <v>1215000</v>
      </c>
      <c r="D33323">
        <v>33543</v>
      </c>
      <c r="E33323">
        <v>1215000</v>
      </c>
      <c r="F33323">
        <v>4.849E-3</v>
      </c>
      <c r="G33323">
        <v>-19585</v>
      </c>
      <c r="H33323">
        <v>-3005</v>
      </c>
      <c r="I33323">
        <v>-3046</v>
      </c>
      <c r="J33323">
        <v>-3043</v>
      </c>
      <c r="K33323">
        <v>1</v>
      </c>
      <c r="L33323">
        <v>1</v>
      </c>
      <c r="M33323">
        <v>0</v>
      </c>
      <c r="N33323">
        <v>1</v>
      </c>
      <c r="O33323">
        <v>0</v>
      </c>
      <c r="P33323">
        <v>1</v>
      </c>
      <c r="Q33323">
        <v>2</v>
      </c>
      <c r="R33323">
        <v>2</v>
      </c>
      <c r="S33323">
        <v>2</v>
      </c>
      <c r="T33323">
        <v>14</v>
      </c>
      <c r="U33323">
        <v>1</v>
      </c>
      <c r="V33323">
        <v>1</v>
      </c>
      <c r="W33323">
        <v>0</v>
      </c>
      <c r="X33323">
        <v>1</v>
      </c>
      <c r="Y33323">
        <v>1</v>
      </c>
      <c r="Z33323">
        <v>0</v>
      </c>
      <c r="AA33323">
        <v>1</v>
      </c>
      <c r="AB33323">
        <v>0</v>
      </c>
      <c r="AC33323">
        <v>1</v>
      </c>
      <c r="AD33323">
        <v>0</v>
      </c>
      <c r="AE33323">
        <v>-814</v>
      </c>
      <c r="AF33323">
        <v>0</v>
      </c>
      <c r="AG33323">
        <v>1</v>
      </c>
      <c r="AH33323">
        <v>0</v>
      </c>
      <c r="AI33323">
        <v>0</v>
      </c>
      <c r="AJ33323">
        <v>0</v>
      </c>
      <c r="AK33323">
        <v>0</v>
      </c>
      <c r="AL33323">
        <v>0</v>
      </c>
      <c r="AM33323">
        <v>0</v>
      </c>
      <c r="AN33323">
        <v>0</v>
      </c>
      <c r="AO33323">
        <v>0</v>
      </c>
      <c r="AP33323">
        <v>0</v>
      </c>
      <c r="AQ33323">
        <v>0</v>
      </c>
      <c r="AR33323">
        <v>0</v>
      </c>
      <c r="AS33323">
        <v>0</v>
      </c>
      <c r="AT33323">
        <v>0</v>
      </c>
      <c r="AU33323">
        <v>0</v>
      </c>
      <c r="AV33323">
        <v>0</v>
      </c>
      <c r="AW33323">
        <v>0</v>
      </c>
      <c r="AX33323">
        <v>0</v>
      </c>
      <c r="AY33323">
        <v>0</v>
      </c>
      <c r="AZ33323">
        <v>0</v>
      </c>
      <c r="BA33323">
        <v>0</v>
      </c>
      <c r="BB33323">
        <v>0</v>
      </c>
      <c r="BC33323">
        <v>1</v>
      </c>
      <c r="BD33323">
        <v>0</v>
      </c>
      <c r="BE33323">
        <v>3</v>
      </c>
    </row>
    <row r="33324" spans="1:57" x14ac:dyDescent="0.3">
      <c r="A33324">
        <v>0</v>
      </c>
      <c r="B33324">
        <v>225000</v>
      </c>
      <c r="C33324">
        <v>808650</v>
      </c>
      <c r="D33324">
        <v>29709</v>
      </c>
      <c r="E33324">
        <v>675000</v>
      </c>
      <c r="F33324">
        <v>1.0500000000000001E-2</v>
      </c>
      <c r="G33324">
        <v>-16410</v>
      </c>
      <c r="H33324">
        <v>-2083</v>
      </c>
      <c r="I33324">
        <v>-3007</v>
      </c>
      <c r="J33324">
        <v>-3788</v>
      </c>
      <c r="K33324">
        <v>1</v>
      </c>
      <c r="L33324">
        <v>1</v>
      </c>
      <c r="M33324">
        <v>1</v>
      </c>
      <c r="N33324">
        <v>1</v>
      </c>
      <c r="O33324">
        <v>1</v>
      </c>
      <c r="P33324">
        <v>0</v>
      </c>
      <c r="Q33324">
        <v>2</v>
      </c>
      <c r="R33324">
        <v>3</v>
      </c>
      <c r="S33324">
        <v>3</v>
      </c>
      <c r="T33324">
        <v>12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-1925</v>
      </c>
      <c r="AF33324">
        <v>0</v>
      </c>
      <c r="AG33324">
        <v>1</v>
      </c>
      <c r="AH33324">
        <v>0</v>
      </c>
      <c r="AI33324">
        <v>0</v>
      </c>
      <c r="AJ33324">
        <v>0</v>
      </c>
      <c r="AK33324">
        <v>0</v>
      </c>
      <c r="AL33324">
        <v>0</v>
      </c>
      <c r="AM33324">
        <v>0</v>
      </c>
      <c r="AN33324">
        <v>0</v>
      </c>
      <c r="AO33324">
        <v>0</v>
      </c>
      <c r="AP33324">
        <v>0</v>
      </c>
      <c r="AQ33324">
        <v>0</v>
      </c>
      <c r="AR33324">
        <v>0</v>
      </c>
      <c r="AS33324">
        <v>0</v>
      </c>
      <c r="AT33324">
        <v>0</v>
      </c>
      <c r="AU33324">
        <v>0</v>
      </c>
      <c r="AV33324">
        <v>0</v>
      </c>
      <c r="AW33324">
        <v>0</v>
      </c>
      <c r="AX33324">
        <v>0</v>
      </c>
      <c r="AY33324">
        <v>0</v>
      </c>
      <c r="AZ33324">
        <v>0</v>
      </c>
      <c r="BA33324">
        <v>0</v>
      </c>
      <c r="BB33324">
        <v>0</v>
      </c>
      <c r="BC33324">
        <v>0</v>
      </c>
      <c r="BD33324">
        <v>0</v>
      </c>
      <c r="BE33324">
        <v>2</v>
      </c>
    </row>
    <row r="33325" spans="1:57" x14ac:dyDescent="0.3">
      <c r="A33325">
        <v>1</v>
      </c>
      <c r="B33325">
        <v>450000</v>
      </c>
      <c r="C33325">
        <v>1227901.5</v>
      </c>
      <c r="D33325">
        <v>48825</v>
      </c>
      <c r="E33325">
        <v>1129500</v>
      </c>
      <c r="F33325">
        <v>1.0005999999999999E-2</v>
      </c>
      <c r="G33325">
        <v>-15992</v>
      </c>
      <c r="H33325">
        <v>-1444</v>
      </c>
      <c r="I33325">
        <v>-5392</v>
      </c>
      <c r="J33325">
        <v>-4324</v>
      </c>
      <c r="K33325">
        <v>1</v>
      </c>
      <c r="L33325">
        <v>1</v>
      </c>
      <c r="M33325">
        <v>0</v>
      </c>
      <c r="N33325">
        <v>1</v>
      </c>
      <c r="O33325">
        <v>0</v>
      </c>
      <c r="P33325">
        <v>0</v>
      </c>
      <c r="Q33325">
        <v>3</v>
      </c>
      <c r="R33325">
        <v>2</v>
      </c>
      <c r="S33325">
        <v>1</v>
      </c>
      <c r="T33325">
        <v>13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-1632</v>
      </c>
      <c r="AF33325">
        <v>0</v>
      </c>
      <c r="AG33325">
        <v>1</v>
      </c>
      <c r="AH33325">
        <v>0</v>
      </c>
      <c r="AI33325">
        <v>0</v>
      </c>
      <c r="AJ33325">
        <v>0</v>
      </c>
      <c r="AK33325">
        <v>0</v>
      </c>
      <c r="AL33325">
        <v>0</v>
      </c>
      <c r="AM33325">
        <v>0</v>
      </c>
      <c r="AN33325">
        <v>0</v>
      </c>
      <c r="AO33325">
        <v>0</v>
      </c>
      <c r="AP33325">
        <v>0</v>
      </c>
      <c r="AQ33325">
        <v>0</v>
      </c>
      <c r="AR33325">
        <v>0</v>
      </c>
      <c r="AS33325">
        <v>0</v>
      </c>
      <c r="AT33325">
        <v>0</v>
      </c>
      <c r="AU33325">
        <v>0</v>
      </c>
      <c r="AV33325">
        <v>0</v>
      </c>
      <c r="AW33325">
        <v>0</v>
      </c>
      <c r="AX33325">
        <v>0</v>
      </c>
      <c r="AY33325">
        <v>0</v>
      </c>
      <c r="AZ33325">
        <v>0</v>
      </c>
      <c r="BA33325">
        <v>0</v>
      </c>
      <c r="BB33325">
        <v>0</v>
      </c>
      <c r="BC33325">
        <v>0</v>
      </c>
      <c r="BD33325">
        <v>0</v>
      </c>
      <c r="BE33325">
        <v>2</v>
      </c>
    </row>
    <row r="33326" spans="1:57" x14ac:dyDescent="0.3">
      <c r="A33326">
        <v>1</v>
      </c>
      <c r="B33326">
        <v>225000</v>
      </c>
      <c r="C33326">
        <v>481495.5</v>
      </c>
      <c r="D33326">
        <v>33642</v>
      </c>
      <c r="E33326">
        <v>454500</v>
      </c>
      <c r="F33326">
        <v>2.042E-3</v>
      </c>
      <c r="G33326">
        <v>-10778</v>
      </c>
      <c r="H33326">
        <v>-342</v>
      </c>
      <c r="I33326">
        <v>-319</v>
      </c>
      <c r="J33326">
        <v>-3442</v>
      </c>
      <c r="K33326">
        <v>1</v>
      </c>
      <c r="L33326">
        <v>1</v>
      </c>
      <c r="M33326">
        <v>0</v>
      </c>
      <c r="N33326">
        <v>1</v>
      </c>
      <c r="O33326">
        <v>0</v>
      </c>
      <c r="P33326">
        <v>0</v>
      </c>
      <c r="Q33326">
        <v>3</v>
      </c>
      <c r="R33326">
        <v>3</v>
      </c>
      <c r="S33326">
        <v>3</v>
      </c>
      <c r="T33326">
        <v>18</v>
      </c>
      <c r="U33326">
        <v>1</v>
      </c>
      <c r="V33326">
        <v>1</v>
      </c>
      <c r="W33326">
        <v>0</v>
      </c>
      <c r="X33326">
        <v>1</v>
      </c>
      <c r="Y33326">
        <v>1</v>
      </c>
      <c r="Z33326">
        <v>0</v>
      </c>
      <c r="AA33326">
        <v>4</v>
      </c>
      <c r="AB33326">
        <v>0</v>
      </c>
      <c r="AC33326">
        <v>3</v>
      </c>
      <c r="AD33326">
        <v>0</v>
      </c>
      <c r="AE33326">
        <v>-82</v>
      </c>
      <c r="AF33326">
        <v>0</v>
      </c>
      <c r="AG33326">
        <v>0</v>
      </c>
      <c r="AH33326">
        <v>0</v>
      </c>
      <c r="AI33326">
        <v>0</v>
      </c>
      <c r="AJ33326">
        <v>0</v>
      </c>
      <c r="AK33326">
        <v>0</v>
      </c>
      <c r="AL33326">
        <v>1</v>
      </c>
      <c r="AM33326">
        <v>0</v>
      </c>
      <c r="AN33326">
        <v>0</v>
      </c>
      <c r="AO33326">
        <v>0</v>
      </c>
      <c r="AP33326">
        <v>0</v>
      </c>
      <c r="AQ33326">
        <v>0</v>
      </c>
      <c r="AR33326">
        <v>0</v>
      </c>
      <c r="AS33326">
        <v>0</v>
      </c>
      <c r="AT33326">
        <v>0</v>
      </c>
      <c r="AU33326">
        <v>0</v>
      </c>
      <c r="AV33326">
        <v>0</v>
      </c>
      <c r="AW33326">
        <v>0</v>
      </c>
      <c r="AX33326">
        <v>0</v>
      </c>
      <c r="AY33326">
        <v>0</v>
      </c>
      <c r="AZ33326">
        <v>0</v>
      </c>
      <c r="BA33326">
        <v>0</v>
      </c>
      <c r="BB33326">
        <v>0</v>
      </c>
      <c r="BC33326">
        <v>0</v>
      </c>
      <c r="BD33326">
        <v>0</v>
      </c>
      <c r="BE33326">
        <v>1</v>
      </c>
    </row>
    <row r="33327" spans="1:57" x14ac:dyDescent="0.3">
      <c r="A33327">
        <v>2</v>
      </c>
      <c r="B33327">
        <v>225000</v>
      </c>
      <c r="C33327">
        <v>808650</v>
      </c>
      <c r="D33327">
        <v>22365</v>
      </c>
      <c r="E33327">
        <v>675000</v>
      </c>
      <c r="F33327">
        <v>1.6611999999999998E-2</v>
      </c>
      <c r="G33327">
        <v>-10898</v>
      </c>
      <c r="H33327">
        <v>-267</v>
      </c>
      <c r="I33327">
        <v>-1764</v>
      </c>
      <c r="J33327">
        <v>-3484</v>
      </c>
      <c r="K33327">
        <v>1</v>
      </c>
      <c r="L33327">
        <v>1</v>
      </c>
      <c r="M33327">
        <v>0</v>
      </c>
      <c r="N33327">
        <v>1</v>
      </c>
      <c r="O33327">
        <v>0</v>
      </c>
      <c r="P33327">
        <v>0</v>
      </c>
      <c r="Q33327">
        <v>4</v>
      </c>
      <c r="R33327">
        <v>2</v>
      </c>
      <c r="S33327">
        <v>2</v>
      </c>
      <c r="T33327">
        <v>14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1</v>
      </c>
      <c r="AH33327">
        <v>0</v>
      </c>
      <c r="AI33327">
        <v>0</v>
      </c>
      <c r="AJ33327">
        <v>0</v>
      </c>
      <c r="AK33327">
        <v>0</v>
      </c>
      <c r="AL33327">
        <v>0</v>
      </c>
      <c r="AM33327">
        <v>0</v>
      </c>
      <c r="AN33327">
        <v>0</v>
      </c>
      <c r="AO33327">
        <v>0</v>
      </c>
      <c r="AP33327">
        <v>0</v>
      </c>
      <c r="AQ33327">
        <v>0</v>
      </c>
      <c r="AR33327">
        <v>0</v>
      </c>
      <c r="AS33327">
        <v>0</v>
      </c>
      <c r="AT33327">
        <v>0</v>
      </c>
      <c r="AU33327">
        <v>0</v>
      </c>
      <c r="AV33327">
        <v>0</v>
      </c>
      <c r="AW33327">
        <v>0</v>
      </c>
      <c r="AX33327">
        <v>0</v>
      </c>
      <c r="AY33327">
        <v>0</v>
      </c>
      <c r="AZ33327">
        <v>0</v>
      </c>
      <c r="BA33327">
        <v>0</v>
      </c>
      <c r="BB33327">
        <v>0</v>
      </c>
      <c r="BC33327">
        <v>0</v>
      </c>
      <c r="BD33327">
        <v>0</v>
      </c>
      <c r="BE33327">
        <v>1</v>
      </c>
    </row>
    <row r="33328" spans="1:57" x14ac:dyDescent="0.3">
      <c r="A33328">
        <v>0</v>
      </c>
      <c r="B33328">
        <v>225000</v>
      </c>
      <c r="C33328">
        <v>700830</v>
      </c>
      <c r="D33328">
        <v>22738.5</v>
      </c>
      <c r="E33328">
        <v>585000</v>
      </c>
      <c r="F33328">
        <v>1.0555999999999999E-2</v>
      </c>
      <c r="G33328">
        <v>-15098</v>
      </c>
      <c r="H33328">
        <v>-1670</v>
      </c>
      <c r="I33328">
        <v>-9209</v>
      </c>
      <c r="J33328">
        <v>-4058</v>
      </c>
      <c r="K33328">
        <v>1</v>
      </c>
      <c r="L33328">
        <v>1</v>
      </c>
      <c r="M33328">
        <v>0</v>
      </c>
      <c r="N33328">
        <v>1</v>
      </c>
      <c r="O33328">
        <v>0</v>
      </c>
      <c r="P33328">
        <v>0</v>
      </c>
      <c r="Q33328">
        <v>1</v>
      </c>
      <c r="R33328">
        <v>3</v>
      </c>
      <c r="S33328">
        <v>3</v>
      </c>
      <c r="T33328">
        <v>16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1</v>
      </c>
      <c r="AB33328">
        <v>0</v>
      </c>
      <c r="AC33328">
        <v>1</v>
      </c>
      <c r="AD33328">
        <v>0</v>
      </c>
      <c r="AE33328">
        <v>-2602</v>
      </c>
      <c r="AF33328">
        <v>0</v>
      </c>
      <c r="AG33328">
        <v>1</v>
      </c>
      <c r="AH33328">
        <v>0</v>
      </c>
      <c r="AI33328">
        <v>0</v>
      </c>
      <c r="AJ33328">
        <v>0</v>
      </c>
      <c r="AK33328">
        <v>0</v>
      </c>
      <c r="AL33328">
        <v>0</v>
      </c>
      <c r="AM33328">
        <v>0</v>
      </c>
      <c r="AN33328">
        <v>0</v>
      </c>
      <c r="AO33328">
        <v>0</v>
      </c>
      <c r="AP33328">
        <v>0</v>
      </c>
      <c r="AQ33328">
        <v>0</v>
      </c>
      <c r="AR33328">
        <v>0</v>
      </c>
      <c r="AS33328">
        <v>0</v>
      </c>
      <c r="AT33328">
        <v>0</v>
      </c>
      <c r="AU33328">
        <v>0</v>
      </c>
      <c r="AV33328">
        <v>0</v>
      </c>
      <c r="AW33328">
        <v>0</v>
      </c>
      <c r="AX33328">
        <v>0</v>
      </c>
      <c r="AY33328">
        <v>0</v>
      </c>
      <c r="AZ33328">
        <v>0</v>
      </c>
      <c r="BA33328">
        <v>0</v>
      </c>
      <c r="BB33328">
        <v>0</v>
      </c>
      <c r="BC33328">
        <v>0</v>
      </c>
      <c r="BD33328">
        <v>1</v>
      </c>
      <c r="BE33328">
        <v>4</v>
      </c>
    </row>
    <row r="33329" spans="1:57" x14ac:dyDescent="0.3">
      <c r="A33329">
        <v>2</v>
      </c>
      <c r="B33329">
        <v>112500</v>
      </c>
      <c r="C33329">
        <v>239850</v>
      </c>
      <c r="D33329">
        <v>25830</v>
      </c>
      <c r="E33329">
        <v>225000</v>
      </c>
      <c r="F33329">
        <v>1.9101E-2</v>
      </c>
      <c r="G33329">
        <v>-13785</v>
      </c>
      <c r="H33329">
        <v>-4215</v>
      </c>
      <c r="I33329">
        <v>-1198</v>
      </c>
      <c r="J33329">
        <v>-3426</v>
      </c>
      <c r="K33329">
        <v>1</v>
      </c>
      <c r="L33329">
        <v>1</v>
      </c>
      <c r="M33329">
        <v>1</v>
      </c>
      <c r="N33329">
        <v>1</v>
      </c>
      <c r="O33329">
        <v>1</v>
      </c>
      <c r="P33329">
        <v>0</v>
      </c>
      <c r="Q33329">
        <v>4</v>
      </c>
      <c r="R33329">
        <v>2</v>
      </c>
      <c r="S33329">
        <v>2</v>
      </c>
      <c r="T33329">
        <v>14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3</v>
      </c>
      <c r="AB33329">
        <v>0</v>
      </c>
      <c r="AC33329">
        <v>3</v>
      </c>
      <c r="AD33329">
        <v>0</v>
      </c>
      <c r="AE33329">
        <v>-403</v>
      </c>
      <c r="AF33329">
        <v>0</v>
      </c>
      <c r="AG33329">
        <v>1</v>
      </c>
      <c r="AH33329">
        <v>0</v>
      </c>
      <c r="AI33329">
        <v>0</v>
      </c>
      <c r="AJ33329">
        <v>0</v>
      </c>
      <c r="AK33329">
        <v>0</v>
      </c>
      <c r="AL33329">
        <v>0</v>
      </c>
      <c r="AM33329">
        <v>0</v>
      </c>
      <c r="AN33329">
        <v>0</v>
      </c>
      <c r="AO33329">
        <v>0</v>
      </c>
      <c r="AP33329">
        <v>0</v>
      </c>
      <c r="AQ33329">
        <v>0</v>
      </c>
      <c r="AR33329">
        <v>0</v>
      </c>
      <c r="AS33329">
        <v>0</v>
      </c>
      <c r="AT33329">
        <v>0</v>
      </c>
      <c r="AU33329">
        <v>0</v>
      </c>
      <c r="AV33329">
        <v>0</v>
      </c>
      <c r="AW33329">
        <v>0</v>
      </c>
      <c r="AX33329">
        <v>0</v>
      </c>
      <c r="AY33329">
        <v>0</v>
      </c>
      <c r="AZ33329">
        <v>0</v>
      </c>
      <c r="BA33329">
        <v>0</v>
      </c>
      <c r="BB33329">
        <v>0</v>
      </c>
      <c r="BC33329">
        <v>0</v>
      </c>
      <c r="BD33329">
        <v>1</v>
      </c>
      <c r="BE33329">
        <v>3</v>
      </c>
    </row>
    <row r="33330" spans="1:57" x14ac:dyDescent="0.3">
      <c r="A33330">
        <v>1</v>
      </c>
      <c r="B33330">
        <v>135000</v>
      </c>
      <c r="C33330">
        <v>326439</v>
      </c>
      <c r="D33330">
        <v>16006.5</v>
      </c>
      <c r="E33330">
        <v>229500</v>
      </c>
      <c r="F33330">
        <v>6.2069999999999998E-3</v>
      </c>
      <c r="G33330">
        <v>-9106</v>
      </c>
      <c r="H33330">
        <v>-1706</v>
      </c>
      <c r="I33330">
        <v>-7224</v>
      </c>
      <c r="J33330">
        <v>-1350</v>
      </c>
      <c r="K33330">
        <v>1</v>
      </c>
      <c r="L33330">
        <v>1</v>
      </c>
      <c r="M33330">
        <v>1</v>
      </c>
      <c r="N33330">
        <v>1</v>
      </c>
      <c r="O33330">
        <v>0</v>
      </c>
      <c r="P33330">
        <v>0</v>
      </c>
      <c r="Q33330">
        <v>3</v>
      </c>
      <c r="R33330">
        <v>2</v>
      </c>
      <c r="S33330">
        <v>2</v>
      </c>
      <c r="T33330">
        <v>12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-301</v>
      </c>
      <c r="AF33330">
        <v>0</v>
      </c>
      <c r="AG33330">
        <v>1</v>
      </c>
      <c r="AH33330">
        <v>0</v>
      </c>
      <c r="AI33330">
        <v>0</v>
      </c>
      <c r="AJ33330">
        <v>0</v>
      </c>
      <c r="AK33330">
        <v>0</v>
      </c>
      <c r="AL33330">
        <v>0</v>
      </c>
      <c r="AM33330">
        <v>0</v>
      </c>
      <c r="AN33330">
        <v>0</v>
      </c>
      <c r="AO33330">
        <v>0</v>
      </c>
      <c r="AP33330">
        <v>0</v>
      </c>
      <c r="AQ33330">
        <v>0</v>
      </c>
      <c r="AR33330">
        <v>0</v>
      </c>
      <c r="AS33330">
        <v>0</v>
      </c>
      <c r="AT33330">
        <v>0</v>
      </c>
      <c r="AU33330">
        <v>0</v>
      </c>
      <c r="AV33330">
        <v>0</v>
      </c>
      <c r="AW33330">
        <v>0</v>
      </c>
      <c r="AX33330">
        <v>0</v>
      </c>
      <c r="AY33330">
        <v>0</v>
      </c>
      <c r="AZ33330">
        <v>0</v>
      </c>
      <c r="BA33330">
        <v>0</v>
      </c>
      <c r="BB33330">
        <v>0</v>
      </c>
      <c r="BC33330">
        <v>0</v>
      </c>
      <c r="BD33330">
        <v>1</v>
      </c>
      <c r="BE33330">
        <v>0</v>
      </c>
    </row>
    <row r="33331" spans="1:57" x14ac:dyDescent="0.3">
      <c r="A33331">
        <v>1</v>
      </c>
      <c r="B33331">
        <v>270000</v>
      </c>
      <c r="C33331">
        <v>1080000</v>
      </c>
      <c r="D33331">
        <v>31576.5</v>
      </c>
      <c r="E33331">
        <v>1080000</v>
      </c>
      <c r="F33331">
        <v>1.5221E-2</v>
      </c>
      <c r="G33331">
        <v>-12838</v>
      </c>
      <c r="H33331">
        <v>-2638</v>
      </c>
      <c r="I33331">
        <v>-1906</v>
      </c>
      <c r="J33331">
        <v>-3145</v>
      </c>
      <c r="K33331">
        <v>1</v>
      </c>
      <c r="L33331">
        <v>1</v>
      </c>
      <c r="M33331">
        <v>0</v>
      </c>
      <c r="N33331">
        <v>1</v>
      </c>
      <c r="O33331">
        <v>0</v>
      </c>
      <c r="P33331">
        <v>0</v>
      </c>
      <c r="Q33331">
        <v>3</v>
      </c>
      <c r="R33331">
        <v>2</v>
      </c>
      <c r="S33331">
        <v>2</v>
      </c>
      <c r="T33331">
        <v>16</v>
      </c>
      <c r="U33331">
        <v>0</v>
      </c>
      <c r="V33331">
        <v>0</v>
      </c>
      <c r="W33331">
        <v>0</v>
      </c>
      <c r="X33331">
        <v>1</v>
      </c>
      <c r="Y33331">
        <v>1</v>
      </c>
      <c r="Z33331">
        <v>0</v>
      </c>
      <c r="AA33331">
        <v>3</v>
      </c>
      <c r="AB33331">
        <v>0</v>
      </c>
      <c r="AC33331">
        <v>3</v>
      </c>
      <c r="AD33331">
        <v>0</v>
      </c>
      <c r="AE33331">
        <v>-1732</v>
      </c>
      <c r="AF33331">
        <v>0</v>
      </c>
      <c r="AG33331">
        <v>1</v>
      </c>
      <c r="AH33331">
        <v>0</v>
      </c>
      <c r="AI33331">
        <v>0</v>
      </c>
      <c r="AJ33331">
        <v>0</v>
      </c>
      <c r="AK33331">
        <v>0</v>
      </c>
      <c r="AL33331">
        <v>0</v>
      </c>
      <c r="AM33331">
        <v>0</v>
      </c>
      <c r="AN33331">
        <v>0</v>
      </c>
      <c r="AO33331">
        <v>0</v>
      </c>
      <c r="AP33331">
        <v>0</v>
      </c>
      <c r="AQ33331">
        <v>0</v>
      </c>
      <c r="AR33331">
        <v>0</v>
      </c>
      <c r="AS33331">
        <v>0</v>
      </c>
      <c r="AT33331">
        <v>0</v>
      </c>
      <c r="AU33331">
        <v>0</v>
      </c>
      <c r="AV33331">
        <v>0</v>
      </c>
      <c r="AW33331">
        <v>0</v>
      </c>
      <c r="AX33331">
        <v>0</v>
      </c>
      <c r="AY33331">
        <v>0</v>
      </c>
      <c r="AZ33331">
        <v>0</v>
      </c>
      <c r="BA33331">
        <v>0</v>
      </c>
      <c r="BB33331">
        <v>0</v>
      </c>
      <c r="BC33331">
        <v>0</v>
      </c>
      <c r="BD33331">
        <v>0</v>
      </c>
      <c r="BE33331">
        <v>3</v>
      </c>
    </row>
    <row r="33332" spans="1:57" x14ac:dyDescent="0.3">
      <c r="A33332">
        <v>0</v>
      </c>
      <c r="B33332">
        <v>112500</v>
      </c>
      <c r="C33332">
        <v>270000</v>
      </c>
      <c r="D33332">
        <v>14647.5</v>
      </c>
      <c r="E33332">
        <v>270000</v>
      </c>
      <c r="F33332">
        <v>3.0690000000000001E-3</v>
      </c>
      <c r="G33332">
        <v>-12105</v>
      </c>
      <c r="H33332">
        <v>-1147</v>
      </c>
      <c r="I33332">
        <v>-5985</v>
      </c>
      <c r="J33332">
        <v>-3220</v>
      </c>
      <c r="K33332">
        <v>1</v>
      </c>
      <c r="L33332">
        <v>1</v>
      </c>
      <c r="M33332">
        <v>0</v>
      </c>
      <c r="N33332">
        <v>1</v>
      </c>
      <c r="O33332">
        <v>0</v>
      </c>
      <c r="P33332">
        <v>0</v>
      </c>
      <c r="Q33332">
        <v>1</v>
      </c>
      <c r="R33332">
        <v>3</v>
      </c>
      <c r="S33332">
        <v>3</v>
      </c>
      <c r="T33332">
        <v>18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1</v>
      </c>
      <c r="AB33332">
        <v>1</v>
      </c>
      <c r="AC33332">
        <v>1</v>
      </c>
      <c r="AD33332">
        <v>1</v>
      </c>
      <c r="AE33332">
        <v>-982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>
        <v>0</v>
      </c>
      <c r="AL33332">
        <v>1</v>
      </c>
      <c r="AM33332">
        <v>0</v>
      </c>
      <c r="AN33332">
        <v>0</v>
      </c>
      <c r="AO33332">
        <v>0</v>
      </c>
      <c r="AP33332">
        <v>0</v>
      </c>
      <c r="AQ33332">
        <v>0</v>
      </c>
      <c r="AR33332">
        <v>0</v>
      </c>
      <c r="AS33332">
        <v>0</v>
      </c>
      <c r="AT33332">
        <v>0</v>
      </c>
      <c r="AU33332">
        <v>0</v>
      </c>
      <c r="AV33332">
        <v>0</v>
      </c>
      <c r="AW33332">
        <v>0</v>
      </c>
      <c r="AX33332">
        <v>0</v>
      </c>
      <c r="AY33332">
        <v>0</v>
      </c>
      <c r="AZ33332">
        <v>0</v>
      </c>
      <c r="BA33332">
        <v>0</v>
      </c>
      <c r="BB33332">
        <v>0</v>
      </c>
      <c r="BC33332">
        <v>0</v>
      </c>
      <c r="BD33332">
        <v>0</v>
      </c>
      <c r="BE33332">
        <v>1</v>
      </c>
    </row>
    <row r="33333" spans="1:57" x14ac:dyDescent="0.3">
      <c r="A33333">
        <v>1</v>
      </c>
      <c r="B33333">
        <v>225000</v>
      </c>
      <c r="C33333">
        <v>1078200</v>
      </c>
      <c r="D33333">
        <v>34911</v>
      </c>
      <c r="E33333">
        <v>900000</v>
      </c>
      <c r="F33333">
        <v>4.6219999999999997E-2</v>
      </c>
      <c r="G33333">
        <v>-13933</v>
      </c>
      <c r="H33333">
        <v>-3059</v>
      </c>
      <c r="I33333">
        <v>-7877</v>
      </c>
      <c r="J33333">
        <v>-4085</v>
      </c>
      <c r="K33333">
        <v>1</v>
      </c>
      <c r="L33333">
        <v>1</v>
      </c>
      <c r="M33333">
        <v>0</v>
      </c>
      <c r="N33333">
        <v>1</v>
      </c>
      <c r="O33333">
        <v>0</v>
      </c>
      <c r="P33333">
        <v>0</v>
      </c>
      <c r="Q33333">
        <v>3</v>
      </c>
      <c r="R33333">
        <v>1</v>
      </c>
      <c r="S33333">
        <v>1</v>
      </c>
      <c r="T33333">
        <v>18</v>
      </c>
      <c r="U33333">
        <v>1</v>
      </c>
      <c r="V33333">
        <v>1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-1107</v>
      </c>
      <c r="AF33333">
        <v>0</v>
      </c>
      <c r="AG33333">
        <v>1</v>
      </c>
      <c r="AH33333">
        <v>0</v>
      </c>
      <c r="AI33333">
        <v>0</v>
      </c>
      <c r="AJ33333">
        <v>0</v>
      </c>
      <c r="AK33333">
        <v>0</v>
      </c>
      <c r="AL33333">
        <v>0</v>
      </c>
      <c r="AM33333">
        <v>0</v>
      </c>
      <c r="AN33333">
        <v>0</v>
      </c>
      <c r="AO33333">
        <v>0</v>
      </c>
      <c r="AP33333">
        <v>0</v>
      </c>
      <c r="AQ33333">
        <v>0</v>
      </c>
      <c r="AR33333">
        <v>0</v>
      </c>
      <c r="AS33333">
        <v>0</v>
      </c>
      <c r="AT33333">
        <v>0</v>
      </c>
      <c r="AU33333">
        <v>0</v>
      </c>
      <c r="AV33333">
        <v>0</v>
      </c>
      <c r="AW33333">
        <v>0</v>
      </c>
      <c r="AX33333">
        <v>0</v>
      </c>
      <c r="AY33333">
        <v>0</v>
      </c>
      <c r="AZ33333">
        <v>0</v>
      </c>
      <c r="BA33333">
        <v>0</v>
      </c>
      <c r="BB33333">
        <v>0</v>
      </c>
      <c r="BC33333">
        <v>0</v>
      </c>
      <c r="BD33333">
        <v>0</v>
      </c>
      <c r="BE33333">
        <v>0</v>
      </c>
    </row>
    <row r="33334" spans="1:57" x14ac:dyDescent="0.3">
      <c r="A33334">
        <v>0</v>
      </c>
      <c r="B33334">
        <v>76500</v>
      </c>
      <c r="C33334">
        <v>1006920</v>
      </c>
      <c r="D33334">
        <v>40063.5</v>
      </c>
      <c r="E33334">
        <v>900000</v>
      </c>
      <c r="F33334">
        <v>4.96E-3</v>
      </c>
      <c r="G33334">
        <v>-19393</v>
      </c>
      <c r="H33334">
        <v>-7373</v>
      </c>
      <c r="I33334">
        <v>-7292</v>
      </c>
      <c r="J33334">
        <v>-2938</v>
      </c>
      <c r="K33334">
        <v>1</v>
      </c>
      <c r="L33334">
        <v>1</v>
      </c>
      <c r="M33334">
        <v>1</v>
      </c>
      <c r="N33334">
        <v>1</v>
      </c>
      <c r="O33334">
        <v>1</v>
      </c>
      <c r="P33334">
        <v>0</v>
      </c>
      <c r="Q33334">
        <v>2</v>
      </c>
      <c r="R33334">
        <v>2</v>
      </c>
      <c r="S33334">
        <v>2</v>
      </c>
      <c r="T33334">
        <v>16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2</v>
      </c>
      <c r="AB33334">
        <v>0</v>
      </c>
      <c r="AC33334">
        <v>2</v>
      </c>
      <c r="AD33334">
        <v>0</v>
      </c>
      <c r="AE33334">
        <v>-488</v>
      </c>
      <c r="AF33334">
        <v>0</v>
      </c>
      <c r="AG33334">
        <v>1</v>
      </c>
      <c r="AH33334">
        <v>0</v>
      </c>
      <c r="AI33334">
        <v>0</v>
      </c>
      <c r="AJ33334">
        <v>0</v>
      </c>
      <c r="AK33334">
        <v>0</v>
      </c>
      <c r="AL33334">
        <v>0</v>
      </c>
      <c r="AM33334">
        <v>0</v>
      </c>
      <c r="AN33334">
        <v>0</v>
      </c>
      <c r="AO33334">
        <v>0</v>
      </c>
      <c r="AP33334">
        <v>0</v>
      </c>
      <c r="AQ33334">
        <v>0</v>
      </c>
      <c r="AR33334">
        <v>0</v>
      </c>
      <c r="AS33334">
        <v>0</v>
      </c>
      <c r="AT33334">
        <v>0</v>
      </c>
      <c r="AU33334">
        <v>0</v>
      </c>
      <c r="AV33334">
        <v>0</v>
      </c>
      <c r="AW33334">
        <v>0</v>
      </c>
      <c r="AX33334">
        <v>0</v>
      </c>
      <c r="AY33334">
        <v>0</v>
      </c>
      <c r="AZ33334">
        <v>0</v>
      </c>
      <c r="BA33334">
        <v>0</v>
      </c>
      <c r="BB33334">
        <v>0</v>
      </c>
      <c r="BC33334">
        <v>0</v>
      </c>
      <c r="BD33334">
        <v>0</v>
      </c>
      <c r="BE33334">
        <v>1</v>
      </c>
    </row>
    <row r="33335" spans="1:57" x14ac:dyDescent="0.3">
      <c r="A33335">
        <v>0</v>
      </c>
      <c r="B33335">
        <v>135000</v>
      </c>
      <c r="C33335">
        <v>497520</v>
      </c>
      <c r="D33335">
        <v>32521.5</v>
      </c>
      <c r="E33335">
        <v>450000</v>
      </c>
      <c r="F33335">
        <v>7.1199999999999996E-3</v>
      </c>
      <c r="G33335">
        <v>-13130</v>
      </c>
      <c r="H33335">
        <v>-2581</v>
      </c>
      <c r="I33335">
        <v>-5288</v>
      </c>
      <c r="J33335">
        <v>-3580</v>
      </c>
      <c r="K33335">
        <v>1</v>
      </c>
      <c r="L33335">
        <v>1</v>
      </c>
      <c r="M33335">
        <v>0</v>
      </c>
      <c r="N33335">
        <v>1</v>
      </c>
      <c r="O33335">
        <v>0</v>
      </c>
      <c r="P33335">
        <v>0</v>
      </c>
      <c r="Q33335">
        <v>2</v>
      </c>
      <c r="R33335">
        <v>2</v>
      </c>
      <c r="S33335">
        <v>2</v>
      </c>
      <c r="T33335">
        <v>11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2</v>
      </c>
      <c r="AB33335">
        <v>1</v>
      </c>
      <c r="AC33335">
        <v>2</v>
      </c>
      <c r="AD33335">
        <v>0</v>
      </c>
      <c r="AE33335">
        <v>-1422</v>
      </c>
      <c r="AF33335">
        <v>0</v>
      </c>
      <c r="AG33335">
        <v>1</v>
      </c>
      <c r="AH33335">
        <v>0</v>
      </c>
      <c r="AI33335">
        <v>0</v>
      </c>
      <c r="AJ33335">
        <v>0</v>
      </c>
      <c r="AK33335">
        <v>0</v>
      </c>
      <c r="AL33335">
        <v>0</v>
      </c>
      <c r="AM33335">
        <v>0</v>
      </c>
      <c r="AN33335">
        <v>0</v>
      </c>
      <c r="AO33335">
        <v>0</v>
      </c>
      <c r="AP33335">
        <v>0</v>
      </c>
      <c r="AQ33335">
        <v>0</v>
      </c>
      <c r="AR33335">
        <v>0</v>
      </c>
      <c r="AS33335">
        <v>0</v>
      </c>
      <c r="AT33335">
        <v>0</v>
      </c>
      <c r="AU33335">
        <v>0</v>
      </c>
      <c r="AV33335">
        <v>0</v>
      </c>
      <c r="AW33335">
        <v>0</v>
      </c>
      <c r="AX33335">
        <v>0</v>
      </c>
      <c r="AY33335">
        <v>0</v>
      </c>
      <c r="AZ33335">
        <v>0</v>
      </c>
      <c r="BA33335">
        <v>0</v>
      </c>
      <c r="BB33335">
        <v>0</v>
      </c>
      <c r="BC33335">
        <v>0</v>
      </c>
      <c r="BD33335">
        <v>0</v>
      </c>
      <c r="BE33335">
        <v>3</v>
      </c>
    </row>
    <row r="33336" spans="1:57" x14ac:dyDescent="0.3">
      <c r="A33336">
        <v>0</v>
      </c>
      <c r="B33336">
        <v>270000</v>
      </c>
      <c r="C33336">
        <v>1034784</v>
      </c>
      <c r="D33336">
        <v>55260</v>
      </c>
      <c r="E33336">
        <v>931500</v>
      </c>
      <c r="F33336">
        <v>4.6219999999999997E-2</v>
      </c>
      <c r="G33336">
        <v>-14566</v>
      </c>
      <c r="H33336">
        <v>-1860</v>
      </c>
      <c r="I33336">
        <v>-8515</v>
      </c>
      <c r="J33336">
        <v>-4090</v>
      </c>
      <c r="K33336">
        <v>1</v>
      </c>
      <c r="L33336">
        <v>1</v>
      </c>
      <c r="M33336">
        <v>0</v>
      </c>
      <c r="N33336">
        <v>1</v>
      </c>
      <c r="O33336">
        <v>1</v>
      </c>
      <c r="P33336">
        <v>0</v>
      </c>
      <c r="Q33336">
        <v>2</v>
      </c>
      <c r="R33336">
        <v>1</v>
      </c>
      <c r="S33336">
        <v>1</v>
      </c>
      <c r="T33336">
        <v>11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1</v>
      </c>
      <c r="AB33336">
        <v>0</v>
      </c>
      <c r="AC33336">
        <v>1</v>
      </c>
      <c r="AD33336">
        <v>0</v>
      </c>
      <c r="AE33336">
        <v>-1840</v>
      </c>
      <c r="AF33336">
        <v>0</v>
      </c>
      <c r="AG33336">
        <v>1</v>
      </c>
      <c r="AH33336">
        <v>0</v>
      </c>
      <c r="AI33336">
        <v>0</v>
      </c>
      <c r="AJ33336">
        <v>0</v>
      </c>
      <c r="AK33336">
        <v>0</v>
      </c>
      <c r="AL33336">
        <v>0</v>
      </c>
      <c r="AM33336">
        <v>0</v>
      </c>
      <c r="AN33336">
        <v>0</v>
      </c>
      <c r="AO33336">
        <v>0</v>
      </c>
      <c r="AP33336">
        <v>0</v>
      </c>
      <c r="AQ33336">
        <v>0</v>
      </c>
      <c r="AR33336">
        <v>0</v>
      </c>
      <c r="AS33336">
        <v>0</v>
      </c>
      <c r="AT33336">
        <v>0</v>
      </c>
      <c r="AU33336">
        <v>0</v>
      </c>
      <c r="AV33336">
        <v>0</v>
      </c>
      <c r="AW33336">
        <v>0</v>
      </c>
      <c r="AX33336">
        <v>0</v>
      </c>
      <c r="AY33336">
        <v>0</v>
      </c>
      <c r="AZ33336">
        <v>0</v>
      </c>
      <c r="BA33336">
        <v>0</v>
      </c>
      <c r="BB33336">
        <v>0</v>
      </c>
      <c r="BC33336">
        <v>0</v>
      </c>
      <c r="BD33336">
        <v>0</v>
      </c>
      <c r="BE33336">
        <v>2</v>
      </c>
    </row>
    <row r="33337" spans="1:57" x14ac:dyDescent="0.3">
      <c r="A33337">
        <v>1</v>
      </c>
      <c r="B33337">
        <v>135000</v>
      </c>
      <c r="C33337">
        <v>521280</v>
      </c>
      <c r="D33337">
        <v>19854</v>
      </c>
      <c r="E33337">
        <v>450000</v>
      </c>
      <c r="F33337">
        <v>1.1703E-2</v>
      </c>
      <c r="G33337">
        <v>-15637</v>
      </c>
      <c r="H33337">
        <v>-383</v>
      </c>
      <c r="I33337">
        <v>-5875</v>
      </c>
      <c r="J33337">
        <v>-1000</v>
      </c>
      <c r="K33337">
        <v>1</v>
      </c>
      <c r="L33337">
        <v>1</v>
      </c>
      <c r="M33337">
        <v>0</v>
      </c>
      <c r="N33337">
        <v>1</v>
      </c>
      <c r="O33337">
        <v>0</v>
      </c>
      <c r="P33337">
        <v>0</v>
      </c>
      <c r="Q33337">
        <v>3</v>
      </c>
      <c r="R33337">
        <v>2</v>
      </c>
      <c r="S33337">
        <v>2</v>
      </c>
      <c r="T33337">
        <v>18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-96</v>
      </c>
      <c r="AF33337">
        <v>0</v>
      </c>
      <c r="AG33337">
        <v>0</v>
      </c>
      <c r="AH33337">
        <v>0</v>
      </c>
      <c r="AI33337">
        <v>0</v>
      </c>
      <c r="AJ33337">
        <v>0</v>
      </c>
      <c r="AK33337">
        <v>0</v>
      </c>
      <c r="AL33337">
        <v>0</v>
      </c>
      <c r="AM33337">
        <v>0</v>
      </c>
      <c r="AN33337">
        <v>0</v>
      </c>
      <c r="AO33337">
        <v>0</v>
      </c>
      <c r="AP33337">
        <v>0</v>
      </c>
      <c r="AQ33337">
        <v>0</v>
      </c>
      <c r="AR33337">
        <v>0</v>
      </c>
      <c r="AS33337">
        <v>0</v>
      </c>
      <c r="AT33337">
        <v>0</v>
      </c>
      <c r="AU33337">
        <v>0</v>
      </c>
      <c r="AV33337">
        <v>0</v>
      </c>
      <c r="AW33337">
        <v>0</v>
      </c>
      <c r="AX33337">
        <v>0</v>
      </c>
      <c r="AY33337">
        <v>0</v>
      </c>
      <c r="AZ33337">
        <v>0</v>
      </c>
      <c r="BA33337">
        <v>0</v>
      </c>
      <c r="BB33337">
        <v>0</v>
      </c>
      <c r="BC33337">
        <v>0</v>
      </c>
      <c r="BD33337">
        <v>0</v>
      </c>
      <c r="BE33337">
        <v>0</v>
      </c>
    </row>
    <row r="33338" spans="1:57" x14ac:dyDescent="0.3">
      <c r="A33338">
        <v>0</v>
      </c>
      <c r="B33338">
        <v>67500</v>
      </c>
      <c r="C33338">
        <v>360000</v>
      </c>
      <c r="D33338">
        <v>18405</v>
      </c>
      <c r="E33338">
        <v>360000</v>
      </c>
      <c r="F33338">
        <v>2.2624999999999999E-2</v>
      </c>
      <c r="G33338">
        <v>-14576</v>
      </c>
      <c r="H33338">
        <v>-3157</v>
      </c>
      <c r="I33338">
        <v>-1434</v>
      </c>
      <c r="J33338">
        <v>-4556</v>
      </c>
      <c r="K33338">
        <v>1</v>
      </c>
      <c r="L33338">
        <v>1</v>
      </c>
      <c r="M33338">
        <v>0</v>
      </c>
      <c r="N33338">
        <v>1</v>
      </c>
      <c r="O33338">
        <v>0</v>
      </c>
      <c r="P33338">
        <v>0</v>
      </c>
      <c r="Q33338">
        <v>2</v>
      </c>
      <c r="R33338">
        <v>2</v>
      </c>
      <c r="S33338">
        <v>2</v>
      </c>
      <c r="T33338">
        <v>15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5</v>
      </c>
      <c r="AB33338">
        <v>0</v>
      </c>
      <c r="AC33338">
        <v>5</v>
      </c>
      <c r="AD33338">
        <v>0</v>
      </c>
      <c r="AE33338">
        <v>-3</v>
      </c>
      <c r="AF33338">
        <v>0</v>
      </c>
      <c r="AG33338">
        <v>1</v>
      </c>
      <c r="AH33338">
        <v>0</v>
      </c>
      <c r="AI33338">
        <v>0</v>
      </c>
      <c r="AJ33338">
        <v>0</v>
      </c>
      <c r="AK33338">
        <v>0</v>
      </c>
      <c r="AL33338">
        <v>0</v>
      </c>
      <c r="AM33338">
        <v>0</v>
      </c>
      <c r="AN33338">
        <v>0</v>
      </c>
      <c r="AO33338">
        <v>0</v>
      </c>
      <c r="AP33338">
        <v>0</v>
      </c>
      <c r="AQ33338">
        <v>0</v>
      </c>
      <c r="AR33338">
        <v>0</v>
      </c>
      <c r="AS33338">
        <v>0</v>
      </c>
      <c r="AT33338">
        <v>0</v>
      </c>
      <c r="AU33338">
        <v>0</v>
      </c>
      <c r="AV33338">
        <v>0</v>
      </c>
      <c r="AW33338">
        <v>0</v>
      </c>
      <c r="AX33338">
        <v>0</v>
      </c>
      <c r="AY33338">
        <v>0</v>
      </c>
      <c r="AZ33338">
        <v>0</v>
      </c>
      <c r="BA33338">
        <v>0</v>
      </c>
      <c r="BB33338">
        <v>0</v>
      </c>
      <c r="BC33338">
        <v>0</v>
      </c>
      <c r="BD33338">
        <v>0</v>
      </c>
      <c r="BE33338">
        <v>1</v>
      </c>
    </row>
    <row r="33339" spans="1:57" x14ac:dyDescent="0.3">
      <c r="A33339">
        <v>2</v>
      </c>
      <c r="B33339">
        <v>90000</v>
      </c>
      <c r="C33339">
        <v>270000</v>
      </c>
      <c r="D33339">
        <v>13500</v>
      </c>
      <c r="E33339">
        <v>270000</v>
      </c>
      <c r="F33339">
        <v>3.1329000000000003E-2</v>
      </c>
      <c r="G33339">
        <v>-12914</v>
      </c>
      <c r="H33339">
        <v>-5371</v>
      </c>
      <c r="I33339">
        <v>-2176</v>
      </c>
      <c r="J33339">
        <v>-4335</v>
      </c>
      <c r="K33339">
        <v>1</v>
      </c>
      <c r="L33339">
        <v>1</v>
      </c>
      <c r="M33339">
        <v>0</v>
      </c>
      <c r="N33339">
        <v>1</v>
      </c>
      <c r="O33339">
        <v>0</v>
      </c>
      <c r="P33339">
        <v>0</v>
      </c>
      <c r="Q33339">
        <v>4</v>
      </c>
      <c r="R33339">
        <v>2</v>
      </c>
      <c r="S33339">
        <v>2</v>
      </c>
      <c r="T33339">
        <v>9</v>
      </c>
      <c r="U33339">
        <v>0</v>
      </c>
      <c r="V33339">
        <v>0</v>
      </c>
      <c r="W33339">
        <v>0</v>
      </c>
      <c r="X33339">
        <v>0</v>
      </c>
      <c r="Y33339">
        <v>1</v>
      </c>
      <c r="Z33339">
        <v>1</v>
      </c>
      <c r="AA33339">
        <v>0</v>
      </c>
      <c r="AB33339">
        <v>0</v>
      </c>
      <c r="AC33339">
        <v>0</v>
      </c>
      <c r="AD33339">
        <v>0</v>
      </c>
      <c r="AE33339">
        <v>-422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>
        <v>0</v>
      </c>
      <c r="AL33339">
        <v>0</v>
      </c>
      <c r="AM33339">
        <v>0</v>
      </c>
      <c r="AN33339">
        <v>0</v>
      </c>
      <c r="AO33339">
        <v>0</v>
      </c>
      <c r="AP33339">
        <v>0</v>
      </c>
      <c r="AQ33339">
        <v>0</v>
      </c>
      <c r="AR33339">
        <v>0</v>
      </c>
      <c r="AS33339">
        <v>0</v>
      </c>
      <c r="AT33339">
        <v>0</v>
      </c>
      <c r="AU33339">
        <v>0</v>
      </c>
      <c r="AV33339">
        <v>0</v>
      </c>
      <c r="AW33339">
        <v>0</v>
      </c>
      <c r="AX33339">
        <v>0</v>
      </c>
      <c r="AY33339">
        <v>0</v>
      </c>
      <c r="AZ33339">
        <v>0</v>
      </c>
      <c r="BA33339">
        <v>0</v>
      </c>
      <c r="BB33339">
        <v>0</v>
      </c>
      <c r="BC33339">
        <v>0</v>
      </c>
      <c r="BD33339">
        <v>0</v>
      </c>
      <c r="BE33339">
        <v>0</v>
      </c>
    </row>
    <row r="33340" spans="1:57" x14ac:dyDescent="0.3">
      <c r="A33340">
        <v>0</v>
      </c>
      <c r="B33340">
        <v>270000</v>
      </c>
      <c r="C33340">
        <v>1384402.5</v>
      </c>
      <c r="D33340">
        <v>49855.5</v>
      </c>
      <c r="E33340">
        <v>1143000</v>
      </c>
      <c r="F33340">
        <v>1.0031999999999999E-2</v>
      </c>
      <c r="G33340">
        <v>-22976</v>
      </c>
      <c r="H33340">
        <v>-6165</v>
      </c>
      <c r="I33340">
        <v>-7567</v>
      </c>
      <c r="J33340">
        <v>-4789</v>
      </c>
      <c r="K33340">
        <v>1</v>
      </c>
      <c r="L33340">
        <v>1</v>
      </c>
      <c r="M33340">
        <v>0</v>
      </c>
      <c r="N33340">
        <v>1</v>
      </c>
      <c r="O33340">
        <v>0</v>
      </c>
      <c r="P33340">
        <v>0</v>
      </c>
      <c r="Q33340">
        <v>1</v>
      </c>
      <c r="R33340">
        <v>2</v>
      </c>
      <c r="S33340">
        <v>2</v>
      </c>
      <c r="T33340">
        <v>3</v>
      </c>
      <c r="U33340">
        <v>0</v>
      </c>
      <c r="V33340">
        <v>0</v>
      </c>
      <c r="W33340">
        <v>0</v>
      </c>
      <c r="X33340">
        <v>0</v>
      </c>
      <c r="Y33340">
        <v>1</v>
      </c>
      <c r="Z33340">
        <v>1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1</v>
      </c>
      <c r="AH33340">
        <v>0</v>
      </c>
      <c r="AI33340">
        <v>0</v>
      </c>
      <c r="AJ33340">
        <v>0</v>
      </c>
      <c r="AK33340">
        <v>0</v>
      </c>
      <c r="AL33340">
        <v>0</v>
      </c>
      <c r="AM33340">
        <v>0</v>
      </c>
      <c r="AN33340">
        <v>0</v>
      </c>
      <c r="AO33340">
        <v>0</v>
      </c>
      <c r="AP33340">
        <v>0</v>
      </c>
      <c r="AQ33340">
        <v>0</v>
      </c>
      <c r="AR33340">
        <v>0</v>
      </c>
      <c r="AS33340">
        <v>0</v>
      </c>
      <c r="AT33340">
        <v>0</v>
      </c>
      <c r="AU33340">
        <v>0</v>
      </c>
      <c r="AV33340">
        <v>0</v>
      </c>
      <c r="AW33340">
        <v>0</v>
      </c>
      <c r="AX33340">
        <v>0</v>
      </c>
      <c r="AY33340">
        <v>0</v>
      </c>
      <c r="AZ33340">
        <v>0</v>
      </c>
      <c r="BA33340">
        <v>0</v>
      </c>
      <c r="BB33340">
        <v>0</v>
      </c>
      <c r="BC33340">
        <v>1</v>
      </c>
      <c r="BD33340">
        <v>0</v>
      </c>
      <c r="BE33340">
        <v>3</v>
      </c>
    </row>
    <row r="33341" spans="1:57" x14ac:dyDescent="0.3">
      <c r="A33341">
        <v>1</v>
      </c>
      <c r="B33341">
        <v>157500</v>
      </c>
      <c r="C33341">
        <v>238500</v>
      </c>
      <c r="D33341">
        <v>25816.5</v>
      </c>
      <c r="E33341">
        <v>238500</v>
      </c>
      <c r="F33341">
        <v>1.0031999999999999E-2</v>
      </c>
      <c r="G33341">
        <v>-12093</v>
      </c>
      <c r="H33341">
        <v>-3642</v>
      </c>
      <c r="I33341">
        <v>-456</v>
      </c>
      <c r="J33341">
        <v>-2886</v>
      </c>
      <c r="K33341">
        <v>1</v>
      </c>
      <c r="L33341">
        <v>1</v>
      </c>
      <c r="M33341">
        <v>0</v>
      </c>
      <c r="N33341">
        <v>1</v>
      </c>
      <c r="O33341">
        <v>0</v>
      </c>
      <c r="P33341">
        <v>0</v>
      </c>
      <c r="Q33341">
        <v>3</v>
      </c>
      <c r="R33341">
        <v>2</v>
      </c>
      <c r="S33341">
        <v>2</v>
      </c>
      <c r="T33341">
        <v>3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-1120</v>
      </c>
      <c r="AF33341">
        <v>0</v>
      </c>
      <c r="AG33341">
        <v>1</v>
      </c>
      <c r="AH33341">
        <v>0</v>
      </c>
      <c r="AI33341">
        <v>0</v>
      </c>
      <c r="AJ33341">
        <v>0</v>
      </c>
      <c r="AK33341">
        <v>0</v>
      </c>
      <c r="AL33341">
        <v>0</v>
      </c>
      <c r="AM33341">
        <v>0</v>
      </c>
      <c r="AN33341">
        <v>0</v>
      </c>
      <c r="AO33341">
        <v>0</v>
      </c>
      <c r="AP33341">
        <v>0</v>
      </c>
      <c r="AQ33341">
        <v>0</v>
      </c>
      <c r="AR33341">
        <v>0</v>
      </c>
      <c r="AS33341">
        <v>0</v>
      </c>
      <c r="AT33341">
        <v>0</v>
      </c>
      <c r="AU33341">
        <v>0</v>
      </c>
      <c r="AV33341">
        <v>0</v>
      </c>
      <c r="AW33341">
        <v>0</v>
      </c>
      <c r="AX33341">
        <v>0</v>
      </c>
      <c r="AY33341">
        <v>0</v>
      </c>
      <c r="AZ33341">
        <v>0</v>
      </c>
      <c r="BA33341">
        <v>0</v>
      </c>
      <c r="BB33341">
        <v>0</v>
      </c>
      <c r="BC33341">
        <v>0</v>
      </c>
      <c r="BD33341">
        <v>0</v>
      </c>
      <c r="BE33341">
        <v>1</v>
      </c>
    </row>
    <row r="33342" spans="1:57" x14ac:dyDescent="0.3">
      <c r="A33342">
        <v>1</v>
      </c>
      <c r="B33342">
        <v>180000</v>
      </c>
      <c r="C33342">
        <v>957033</v>
      </c>
      <c r="D33342">
        <v>51120</v>
      </c>
      <c r="E33342">
        <v>904500</v>
      </c>
      <c r="F33342">
        <v>2.461E-2</v>
      </c>
      <c r="G33342">
        <v>-17044</v>
      </c>
      <c r="H33342">
        <v>-2915</v>
      </c>
      <c r="I33342">
        <v>-9026</v>
      </c>
      <c r="J33342">
        <v>-587</v>
      </c>
      <c r="K33342">
        <v>1</v>
      </c>
      <c r="L33342">
        <v>1</v>
      </c>
      <c r="M33342">
        <v>0</v>
      </c>
      <c r="N33342">
        <v>1</v>
      </c>
      <c r="O33342">
        <v>0</v>
      </c>
      <c r="P33342">
        <v>0</v>
      </c>
      <c r="Q33342">
        <v>3</v>
      </c>
      <c r="R33342">
        <v>2</v>
      </c>
      <c r="S33342">
        <v>2</v>
      </c>
      <c r="T33342">
        <v>12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-2521</v>
      </c>
      <c r="AF33342">
        <v>0</v>
      </c>
      <c r="AG33342">
        <v>1</v>
      </c>
      <c r="AH33342">
        <v>0</v>
      </c>
      <c r="AI33342">
        <v>0</v>
      </c>
      <c r="AJ33342">
        <v>0</v>
      </c>
      <c r="AK33342">
        <v>0</v>
      </c>
      <c r="AL33342">
        <v>0</v>
      </c>
      <c r="AM33342">
        <v>0</v>
      </c>
      <c r="AN33342">
        <v>0</v>
      </c>
      <c r="AO33342">
        <v>0</v>
      </c>
      <c r="AP33342">
        <v>0</v>
      </c>
      <c r="AQ33342">
        <v>0</v>
      </c>
      <c r="AR33342">
        <v>0</v>
      </c>
      <c r="AS33342">
        <v>0</v>
      </c>
      <c r="AT33342">
        <v>0</v>
      </c>
      <c r="AU33342">
        <v>0</v>
      </c>
      <c r="AV33342">
        <v>0</v>
      </c>
      <c r="AW33342">
        <v>0</v>
      </c>
      <c r="AX33342">
        <v>0</v>
      </c>
      <c r="AY33342">
        <v>0</v>
      </c>
      <c r="AZ33342">
        <v>0</v>
      </c>
      <c r="BA33342">
        <v>0</v>
      </c>
      <c r="BB33342">
        <v>0</v>
      </c>
      <c r="BC33342">
        <v>0</v>
      </c>
      <c r="BD33342">
        <v>0</v>
      </c>
      <c r="BE33342">
        <v>4</v>
      </c>
    </row>
    <row r="33343" spans="1:57" x14ac:dyDescent="0.3">
      <c r="A33343">
        <v>0</v>
      </c>
      <c r="B33343">
        <v>76500</v>
      </c>
      <c r="C33343">
        <v>521280</v>
      </c>
      <c r="D33343">
        <v>28408.5</v>
      </c>
      <c r="E33343">
        <v>450000</v>
      </c>
      <c r="F33343">
        <v>2.2624999999999999E-2</v>
      </c>
      <c r="G33343">
        <v>-14853</v>
      </c>
      <c r="H33343">
        <v>-1573</v>
      </c>
      <c r="I33343">
        <v>-2650</v>
      </c>
      <c r="J33343">
        <v>-4058</v>
      </c>
      <c r="K33343">
        <v>1</v>
      </c>
      <c r="L33343">
        <v>1</v>
      </c>
      <c r="M33343">
        <v>1</v>
      </c>
      <c r="N33343">
        <v>1</v>
      </c>
      <c r="O33343">
        <v>0</v>
      </c>
      <c r="P33343">
        <v>0</v>
      </c>
      <c r="Q33343">
        <v>1</v>
      </c>
      <c r="R33343">
        <v>2</v>
      </c>
      <c r="S33343">
        <v>2</v>
      </c>
      <c r="T33343">
        <v>13</v>
      </c>
      <c r="U33343">
        <v>0</v>
      </c>
      <c r="V33343">
        <v>0</v>
      </c>
      <c r="W33343">
        <v>0</v>
      </c>
      <c r="X33343">
        <v>0</v>
      </c>
      <c r="Y33343">
        <v>1</v>
      </c>
      <c r="Z33343">
        <v>1</v>
      </c>
      <c r="AA33343">
        <v>3</v>
      </c>
      <c r="AB33343">
        <v>0</v>
      </c>
      <c r="AC33343">
        <v>3</v>
      </c>
      <c r="AD33343">
        <v>0</v>
      </c>
      <c r="AE33343">
        <v>-664</v>
      </c>
      <c r="AF33343">
        <v>0</v>
      </c>
      <c r="AG33343">
        <v>1</v>
      </c>
      <c r="AH33343">
        <v>0</v>
      </c>
      <c r="AI33343">
        <v>0</v>
      </c>
      <c r="AJ33343">
        <v>0</v>
      </c>
      <c r="AK33343">
        <v>0</v>
      </c>
      <c r="AL33343">
        <v>0</v>
      </c>
      <c r="AM33343">
        <v>0</v>
      </c>
      <c r="AN33343">
        <v>0</v>
      </c>
      <c r="AO33343">
        <v>0</v>
      </c>
      <c r="AP33343">
        <v>0</v>
      </c>
      <c r="AQ33343">
        <v>0</v>
      </c>
      <c r="AR33343">
        <v>0</v>
      </c>
      <c r="AS33343">
        <v>0</v>
      </c>
      <c r="AT33343">
        <v>0</v>
      </c>
      <c r="AU33343">
        <v>0</v>
      </c>
      <c r="AV33343">
        <v>0</v>
      </c>
      <c r="AW33343">
        <v>0</v>
      </c>
      <c r="AX33343">
        <v>0</v>
      </c>
      <c r="AY33343">
        <v>0</v>
      </c>
      <c r="AZ33343">
        <v>0</v>
      </c>
      <c r="BA33343">
        <v>0</v>
      </c>
      <c r="BB33343">
        <v>0</v>
      </c>
      <c r="BC33343">
        <v>0</v>
      </c>
      <c r="BD33343">
        <v>0</v>
      </c>
      <c r="BE33343">
        <v>0</v>
      </c>
    </row>
    <row r="33344" spans="1:57" x14ac:dyDescent="0.3">
      <c r="A33344">
        <v>1</v>
      </c>
      <c r="B33344">
        <v>225000</v>
      </c>
      <c r="C33344">
        <v>1125000</v>
      </c>
      <c r="D33344">
        <v>32895</v>
      </c>
      <c r="E33344">
        <v>1125000</v>
      </c>
      <c r="F33344">
        <v>7.2740000000000001E-3</v>
      </c>
      <c r="G33344">
        <v>-15913</v>
      </c>
      <c r="H33344">
        <v>-2736</v>
      </c>
      <c r="I33344">
        <v>-5398</v>
      </c>
      <c r="J33344">
        <v>-3390</v>
      </c>
      <c r="K33344">
        <v>1</v>
      </c>
      <c r="L33344">
        <v>1</v>
      </c>
      <c r="M33344">
        <v>1</v>
      </c>
      <c r="N33344">
        <v>1</v>
      </c>
      <c r="O33344">
        <v>0</v>
      </c>
      <c r="P33344">
        <v>0</v>
      </c>
      <c r="Q33344">
        <v>3</v>
      </c>
      <c r="R33344">
        <v>2</v>
      </c>
      <c r="S33344">
        <v>2</v>
      </c>
      <c r="T33344">
        <v>14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-750</v>
      </c>
      <c r="AF33344">
        <v>0</v>
      </c>
      <c r="AG33344">
        <v>0</v>
      </c>
      <c r="AH33344">
        <v>0</v>
      </c>
      <c r="AI33344">
        <v>0</v>
      </c>
      <c r="AJ33344">
        <v>0</v>
      </c>
      <c r="AK33344">
        <v>0</v>
      </c>
      <c r="AL33344">
        <v>1</v>
      </c>
      <c r="AM33344">
        <v>0</v>
      </c>
      <c r="AN33344">
        <v>0</v>
      </c>
      <c r="AO33344">
        <v>0</v>
      </c>
      <c r="AP33344">
        <v>0</v>
      </c>
      <c r="AQ33344">
        <v>0</v>
      </c>
      <c r="AR33344">
        <v>0</v>
      </c>
      <c r="AS33344">
        <v>0</v>
      </c>
      <c r="AT33344">
        <v>0</v>
      </c>
      <c r="AU33344">
        <v>0</v>
      </c>
      <c r="AV33344">
        <v>0</v>
      </c>
      <c r="AW33344">
        <v>0</v>
      </c>
      <c r="AX33344">
        <v>0</v>
      </c>
      <c r="AY33344">
        <v>0</v>
      </c>
      <c r="AZ33344">
        <v>0</v>
      </c>
      <c r="BA33344">
        <v>0</v>
      </c>
      <c r="BB33344">
        <v>0</v>
      </c>
      <c r="BC33344">
        <v>0</v>
      </c>
      <c r="BD33344">
        <v>0</v>
      </c>
      <c r="BE33344">
        <v>1</v>
      </c>
    </row>
    <row r="33345" spans="1:57" x14ac:dyDescent="0.3">
      <c r="A33345">
        <v>0</v>
      </c>
      <c r="B33345">
        <v>135000</v>
      </c>
      <c r="C33345">
        <v>601470</v>
      </c>
      <c r="D33345">
        <v>32760</v>
      </c>
      <c r="E33345">
        <v>450000</v>
      </c>
      <c r="F33345">
        <v>4.6219999999999997E-2</v>
      </c>
      <c r="G33345">
        <v>-18346</v>
      </c>
      <c r="H33345">
        <v>-1562</v>
      </c>
      <c r="I33345">
        <v>-8391</v>
      </c>
      <c r="J33345">
        <v>-1880</v>
      </c>
      <c r="K33345">
        <v>1</v>
      </c>
      <c r="L33345">
        <v>1</v>
      </c>
      <c r="M33345">
        <v>0</v>
      </c>
      <c r="N33345">
        <v>1</v>
      </c>
      <c r="O33345">
        <v>0</v>
      </c>
      <c r="P33345">
        <v>0</v>
      </c>
      <c r="Q33345">
        <v>2</v>
      </c>
      <c r="R33345">
        <v>1</v>
      </c>
      <c r="S33345">
        <v>1</v>
      </c>
      <c r="T33345">
        <v>14</v>
      </c>
      <c r="U33345">
        <v>0</v>
      </c>
      <c r="V33345">
        <v>0</v>
      </c>
      <c r="W33345">
        <v>0</v>
      </c>
      <c r="X33345">
        <v>0</v>
      </c>
      <c r="Y33345">
        <v>1</v>
      </c>
      <c r="Z33345">
        <v>1</v>
      </c>
      <c r="AA33345">
        <v>0</v>
      </c>
      <c r="AB33345">
        <v>0</v>
      </c>
      <c r="AC33345">
        <v>0</v>
      </c>
      <c r="AD33345">
        <v>0</v>
      </c>
      <c r="AE33345">
        <v>-519</v>
      </c>
      <c r="AF33345">
        <v>0</v>
      </c>
      <c r="AG33345">
        <v>1</v>
      </c>
      <c r="AH33345">
        <v>0</v>
      </c>
      <c r="AI33345">
        <v>0</v>
      </c>
      <c r="AJ33345">
        <v>0</v>
      </c>
      <c r="AK33345">
        <v>0</v>
      </c>
      <c r="AL33345">
        <v>0</v>
      </c>
      <c r="AM33345">
        <v>0</v>
      </c>
      <c r="AN33345">
        <v>0</v>
      </c>
      <c r="AO33345">
        <v>0</v>
      </c>
      <c r="AP33345">
        <v>0</v>
      </c>
      <c r="AQ33345">
        <v>0</v>
      </c>
      <c r="AR33345">
        <v>0</v>
      </c>
      <c r="AS33345">
        <v>0</v>
      </c>
      <c r="AT33345">
        <v>0</v>
      </c>
      <c r="AU33345">
        <v>0</v>
      </c>
      <c r="AV33345">
        <v>0</v>
      </c>
      <c r="AW33345">
        <v>0</v>
      </c>
      <c r="AX33345">
        <v>0</v>
      </c>
      <c r="AY33345">
        <v>0</v>
      </c>
      <c r="AZ33345">
        <v>0</v>
      </c>
      <c r="BA33345">
        <v>0</v>
      </c>
      <c r="BB33345">
        <v>0</v>
      </c>
      <c r="BC33345">
        <v>0</v>
      </c>
      <c r="BD33345">
        <v>0</v>
      </c>
      <c r="BE33345">
        <v>1</v>
      </c>
    </row>
    <row r="33346" spans="1:57" x14ac:dyDescent="0.3">
      <c r="A33346">
        <v>0</v>
      </c>
      <c r="B33346">
        <v>135000</v>
      </c>
      <c r="C33346">
        <v>830038.5</v>
      </c>
      <c r="D33346">
        <v>33934.5</v>
      </c>
      <c r="E33346">
        <v>729000</v>
      </c>
      <c r="F33346">
        <v>3.2561E-2</v>
      </c>
      <c r="G33346">
        <v>-18697</v>
      </c>
      <c r="H33346">
        <v>-1229</v>
      </c>
      <c r="I33346">
        <v>-6152</v>
      </c>
      <c r="J33346">
        <v>-2236</v>
      </c>
      <c r="K33346">
        <v>1</v>
      </c>
      <c r="L33346">
        <v>1</v>
      </c>
      <c r="M33346">
        <v>0</v>
      </c>
      <c r="N33346">
        <v>1</v>
      </c>
      <c r="O33346">
        <v>0</v>
      </c>
      <c r="P33346">
        <v>0</v>
      </c>
      <c r="Q33346">
        <v>2</v>
      </c>
      <c r="R33346">
        <v>1</v>
      </c>
      <c r="S33346">
        <v>1</v>
      </c>
      <c r="T33346">
        <v>20</v>
      </c>
      <c r="U33346">
        <v>0</v>
      </c>
      <c r="V33346">
        <v>1</v>
      </c>
      <c r="W33346">
        <v>1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-719</v>
      </c>
      <c r="AF33346">
        <v>0</v>
      </c>
      <c r="AG33346">
        <v>0</v>
      </c>
      <c r="AH33346">
        <v>0</v>
      </c>
      <c r="AI33346">
        <v>0</v>
      </c>
      <c r="AJ33346">
        <v>0</v>
      </c>
      <c r="AK33346">
        <v>0</v>
      </c>
      <c r="AL33346">
        <v>0</v>
      </c>
      <c r="AM33346">
        <v>0</v>
      </c>
      <c r="AN33346">
        <v>0</v>
      </c>
      <c r="AO33346">
        <v>0</v>
      </c>
      <c r="AP33346">
        <v>0</v>
      </c>
      <c r="AQ33346">
        <v>0</v>
      </c>
      <c r="AR33346">
        <v>0</v>
      </c>
      <c r="AS33346">
        <v>0</v>
      </c>
      <c r="AT33346">
        <v>0</v>
      </c>
      <c r="AU33346">
        <v>0</v>
      </c>
      <c r="AV33346">
        <v>0</v>
      </c>
      <c r="AW33346">
        <v>0</v>
      </c>
      <c r="AX33346">
        <v>0</v>
      </c>
      <c r="AY33346">
        <v>0</v>
      </c>
      <c r="AZ33346">
        <v>0</v>
      </c>
      <c r="BA33346">
        <v>0</v>
      </c>
      <c r="BB33346">
        <v>0</v>
      </c>
      <c r="BC33346">
        <v>0</v>
      </c>
      <c r="BD33346">
        <v>0</v>
      </c>
      <c r="BE33346">
        <v>1</v>
      </c>
    </row>
    <row r="33347" spans="1:57" x14ac:dyDescent="0.3">
      <c r="A33347">
        <v>2</v>
      </c>
      <c r="B33347">
        <v>112500</v>
      </c>
      <c r="C33347">
        <v>900000</v>
      </c>
      <c r="D33347">
        <v>38263.5</v>
      </c>
      <c r="E33347">
        <v>900000</v>
      </c>
      <c r="F33347">
        <v>2.0712999999999999E-2</v>
      </c>
      <c r="G33347">
        <v>-13259</v>
      </c>
      <c r="H33347">
        <v>-179</v>
      </c>
      <c r="I33347">
        <v>-7239</v>
      </c>
      <c r="J33347">
        <v>-4117</v>
      </c>
      <c r="K33347">
        <v>1</v>
      </c>
      <c r="L33347">
        <v>1</v>
      </c>
      <c r="M33347">
        <v>0</v>
      </c>
      <c r="N33347">
        <v>1</v>
      </c>
      <c r="O33347">
        <v>0</v>
      </c>
      <c r="P33347">
        <v>0</v>
      </c>
      <c r="Q33347">
        <v>4</v>
      </c>
      <c r="R33347">
        <v>3</v>
      </c>
      <c r="S33347">
        <v>2</v>
      </c>
      <c r="T33347">
        <v>8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-1745</v>
      </c>
      <c r="AF33347">
        <v>0</v>
      </c>
      <c r="AG33347">
        <v>1</v>
      </c>
      <c r="AH33347">
        <v>0</v>
      </c>
      <c r="AI33347">
        <v>0</v>
      </c>
      <c r="AJ33347">
        <v>0</v>
      </c>
      <c r="AK33347">
        <v>0</v>
      </c>
      <c r="AL33347">
        <v>0</v>
      </c>
      <c r="AM33347">
        <v>0</v>
      </c>
      <c r="AN33347">
        <v>0</v>
      </c>
      <c r="AO33347">
        <v>0</v>
      </c>
      <c r="AP33347">
        <v>0</v>
      </c>
      <c r="AQ33347">
        <v>0</v>
      </c>
      <c r="AR33347">
        <v>0</v>
      </c>
      <c r="AS33347">
        <v>0</v>
      </c>
      <c r="AT33347">
        <v>0</v>
      </c>
      <c r="AU33347">
        <v>0</v>
      </c>
      <c r="AV33347">
        <v>0</v>
      </c>
      <c r="AW33347">
        <v>0</v>
      </c>
      <c r="AX33347">
        <v>0</v>
      </c>
      <c r="AY33347">
        <v>0</v>
      </c>
      <c r="AZ33347">
        <v>0</v>
      </c>
      <c r="BA33347">
        <v>0</v>
      </c>
      <c r="BB33347">
        <v>0</v>
      </c>
      <c r="BC33347">
        <v>1</v>
      </c>
      <c r="BD33347">
        <v>0</v>
      </c>
      <c r="BE33347">
        <v>3</v>
      </c>
    </row>
    <row r="33348" spans="1:57" x14ac:dyDescent="0.3">
      <c r="A33348">
        <v>0</v>
      </c>
      <c r="B33348">
        <v>180000</v>
      </c>
      <c r="C33348">
        <v>263686.5</v>
      </c>
      <c r="D33348">
        <v>17298</v>
      </c>
      <c r="E33348">
        <v>238500</v>
      </c>
      <c r="F33348">
        <v>1.0643E-2</v>
      </c>
      <c r="G33348">
        <v>-24705</v>
      </c>
      <c r="H33348">
        <v>-593</v>
      </c>
      <c r="I33348">
        <v>-15127</v>
      </c>
      <c r="J33348">
        <v>-4387</v>
      </c>
      <c r="K33348">
        <v>1</v>
      </c>
      <c r="L33348">
        <v>1</v>
      </c>
      <c r="M33348">
        <v>0</v>
      </c>
      <c r="N33348">
        <v>1</v>
      </c>
      <c r="O33348">
        <v>1</v>
      </c>
      <c r="P33348">
        <v>0</v>
      </c>
      <c r="Q33348">
        <v>1</v>
      </c>
      <c r="R33348">
        <v>2</v>
      </c>
      <c r="S33348">
        <v>2</v>
      </c>
      <c r="T33348">
        <v>15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3</v>
      </c>
      <c r="AB33348">
        <v>0</v>
      </c>
      <c r="AC33348">
        <v>3</v>
      </c>
      <c r="AD33348">
        <v>0</v>
      </c>
      <c r="AE33348">
        <v>-2993</v>
      </c>
      <c r="AF33348">
        <v>0</v>
      </c>
      <c r="AG33348">
        <v>1</v>
      </c>
      <c r="AH33348">
        <v>0</v>
      </c>
      <c r="AI33348">
        <v>0</v>
      </c>
      <c r="AJ33348">
        <v>0</v>
      </c>
      <c r="AK33348">
        <v>0</v>
      </c>
      <c r="AL33348">
        <v>0</v>
      </c>
      <c r="AM33348">
        <v>0</v>
      </c>
      <c r="AN33348">
        <v>0</v>
      </c>
      <c r="AO33348">
        <v>0</v>
      </c>
      <c r="AP33348">
        <v>0</v>
      </c>
      <c r="AQ33348">
        <v>0</v>
      </c>
      <c r="AR33348">
        <v>0</v>
      </c>
      <c r="AS33348">
        <v>0</v>
      </c>
      <c r="AT33348">
        <v>0</v>
      </c>
      <c r="AU33348">
        <v>0</v>
      </c>
      <c r="AV33348">
        <v>0</v>
      </c>
      <c r="AW33348">
        <v>0</v>
      </c>
      <c r="AX33348">
        <v>0</v>
      </c>
      <c r="AY33348">
        <v>0</v>
      </c>
      <c r="AZ33348">
        <v>0</v>
      </c>
      <c r="BA33348">
        <v>0</v>
      </c>
      <c r="BB33348">
        <v>0</v>
      </c>
      <c r="BC33348">
        <v>0</v>
      </c>
      <c r="BD33348">
        <v>0</v>
      </c>
      <c r="BE33348">
        <v>0</v>
      </c>
    </row>
    <row r="33349" spans="1:57" x14ac:dyDescent="0.3">
      <c r="A33349">
        <v>0</v>
      </c>
      <c r="B33349">
        <v>112500</v>
      </c>
      <c r="C33349">
        <v>215640</v>
      </c>
      <c r="D33349">
        <v>11421</v>
      </c>
      <c r="E33349">
        <v>180000</v>
      </c>
      <c r="F33349">
        <v>8.8660000000000006E-3</v>
      </c>
      <c r="G33349">
        <v>-13343</v>
      </c>
      <c r="H33349">
        <v>-2679</v>
      </c>
      <c r="I33349">
        <v>-568</v>
      </c>
      <c r="J33349">
        <v>-4799</v>
      </c>
      <c r="K33349">
        <v>1</v>
      </c>
      <c r="L33349">
        <v>1</v>
      </c>
      <c r="M33349">
        <v>1</v>
      </c>
      <c r="N33349">
        <v>1</v>
      </c>
      <c r="O33349">
        <v>0</v>
      </c>
      <c r="P33349">
        <v>0</v>
      </c>
      <c r="Q33349">
        <v>2</v>
      </c>
      <c r="R33349">
        <v>2</v>
      </c>
      <c r="S33349">
        <v>2</v>
      </c>
      <c r="T33349">
        <v>12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-283</v>
      </c>
      <c r="AF33349">
        <v>0</v>
      </c>
      <c r="AG33349">
        <v>1</v>
      </c>
      <c r="AH33349">
        <v>0</v>
      </c>
      <c r="AI33349">
        <v>0</v>
      </c>
      <c r="AJ33349">
        <v>0</v>
      </c>
      <c r="AK33349">
        <v>0</v>
      </c>
      <c r="AL33349">
        <v>0</v>
      </c>
      <c r="AM33349">
        <v>0</v>
      </c>
      <c r="AN33349">
        <v>0</v>
      </c>
      <c r="AO33349">
        <v>0</v>
      </c>
      <c r="AP33349">
        <v>0</v>
      </c>
      <c r="AQ33349">
        <v>0</v>
      </c>
      <c r="AR33349">
        <v>0</v>
      </c>
      <c r="AS33349">
        <v>0</v>
      </c>
      <c r="AT33349">
        <v>0</v>
      </c>
      <c r="AU33349">
        <v>0</v>
      </c>
      <c r="AV33349">
        <v>0</v>
      </c>
      <c r="AW33349">
        <v>0</v>
      </c>
      <c r="AX33349">
        <v>0</v>
      </c>
      <c r="AY33349">
        <v>0</v>
      </c>
      <c r="AZ33349">
        <v>0</v>
      </c>
      <c r="BA33349">
        <v>0</v>
      </c>
      <c r="BB33349">
        <v>0</v>
      </c>
      <c r="BC33349">
        <v>0</v>
      </c>
      <c r="BD33349">
        <v>0</v>
      </c>
      <c r="BE33349">
        <v>1</v>
      </c>
    </row>
    <row r="33350" spans="1:57" x14ac:dyDescent="0.3">
      <c r="A33350">
        <v>3</v>
      </c>
      <c r="B33350">
        <v>247500</v>
      </c>
      <c r="C33350">
        <v>1303812</v>
      </c>
      <c r="D33350">
        <v>35982</v>
      </c>
      <c r="E33350">
        <v>1138500</v>
      </c>
      <c r="F33350">
        <v>1.9101E-2</v>
      </c>
      <c r="G33350">
        <v>-15221</v>
      </c>
      <c r="H33350">
        <v>-3303</v>
      </c>
      <c r="I33350">
        <v>-2952</v>
      </c>
      <c r="J33350">
        <v>-3385</v>
      </c>
      <c r="K33350">
        <v>1</v>
      </c>
      <c r="L33350">
        <v>1</v>
      </c>
      <c r="M33350">
        <v>0</v>
      </c>
      <c r="N33350">
        <v>1</v>
      </c>
      <c r="O33350">
        <v>0</v>
      </c>
      <c r="P33350">
        <v>0</v>
      </c>
      <c r="Q33350">
        <v>5</v>
      </c>
      <c r="R33350">
        <v>2</v>
      </c>
      <c r="S33350">
        <v>2</v>
      </c>
      <c r="T33350">
        <v>11</v>
      </c>
      <c r="U33350">
        <v>0</v>
      </c>
      <c r="V33350">
        <v>1</v>
      </c>
      <c r="W33350">
        <v>1</v>
      </c>
      <c r="X33350">
        <v>0</v>
      </c>
      <c r="Y33350">
        <v>1</v>
      </c>
      <c r="Z33350">
        <v>1</v>
      </c>
      <c r="AA33350">
        <v>0</v>
      </c>
      <c r="AB33350">
        <v>0</v>
      </c>
      <c r="AC33350">
        <v>0</v>
      </c>
      <c r="AD33350">
        <v>0</v>
      </c>
      <c r="AE33350">
        <v>-1580</v>
      </c>
      <c r="AF33350">
        <v>0</v>
      </c>
      <c r="AG33350">
        <v>1</v>
      </c>
      <c r="AH33350">
        <v>0</v>
      </c>
      <c r="AI33350">
        <v>0</v>
      </c>
      <c r="AJ33350">
        <v>0</v>
      </c>
      <c r="AK33350">
        <v>0</v>
      </c>
      <c r="AL33350">
        <v>0</v>
      </c>
      <c r="AM33350">
        <v>0</v>
      </c>
      <c r="AN33350">
        <v>0</v>
      </c>
      <c r="AO33350">
        <v>0</v>
      </c>
      <c r="AP33350">
        <v>0</v>
      </c>
      <c r="AQ33350">
        <v>0</v>
      </c>
      <c r="AR33350">
        <v>0</v>
      </c>
      <c r="AS33350">
        <v>0</v>
      </c>
      <c r="AT33350">
        <v>0</v>
      </c>
      <c r="AU33350">
        <v>0</v>
      </c>
      <c r="AV33350">
        <v>0</v>
      </c>
      <c r="AW33350">
        <v>0</v>
      </c>
      <c r="AX33350">
        <v>0</v>
      </c>
      <c r="AY33350">
        <v>0</v>
      </c>
      <c r="AZ33350">
        <v>0</v>
      </c>
      <c r="BA33350">
        <v>0</v>
      </c>
      <c r="BB33350">
        <v>0</v>
      </c>
      <c r="BC33350">
        <v>0</v>
      </c>
      <c r="BD33350">
        <v>0</v>
      </c>
      <c r="BE33350">
        <v>4</v>
      </c>
    </row>
    <row r="33351" spans="1:57" x14ac:dyDescent="0.3">
      <c r="A33351">
        <v>0</v>
      </c>
      <c r="B33351">
        <v>90000</v>
      </c>
      <c r="C33351">
        <v>835380</v>
      </c>
      <c r="D33351">
        <v>40320</v>
      </c>
      <c r="E33351">
        <v>675000</v>
      </c>
      <c r="F33351">
        <v>2.0712999999999999E-2</v>
      </c>
      <c r="G33351">
        <v>-9639</v>
      </c>
      <c r="H33351">
        <v>-1491</v>
      </c>
      <c r="I33351">
        <v>-2002</v>
      </c>
      <c r="J33351">
        <v>-2316</v>
      </c>
      <c r="K33351">
        <v>1</v>
      </c>
      <c r="L33351">
        <v>1</v>
      </c>
      <c r="M33351">
        <v>0</v>
      </c>
      <c r="N33351">
        <v>1</v>
      </c>
      <c r="O33351">
        <v>0</v>
      </c>
      <c r="P33351">
        <v>0</v>
      </c>
      <c r="Q33351">
        <v>2</v>
      </c>
      <c r="R33351">
        <v>3</v>
      </c>
      <c r="S33351">
        <v>3</v>
      </c>
      <c r="T33351">
        <v>6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0</v>
      </c>
      <c r="AI33351">
        <v>0</v>
      </c>
      <c r="AJ33351">
        <v>1</v>
      </c>
      <c r="AK33351">
        <v>0</v>
      </c>
      <c r="AL33351">
        <v>0</v>
      </c>
      <c r="AM33351">
        <v>0</v>
      </c>
      <c r="AN33351">
        <v>0</v>
      </c>
      <c r="AO33351">
        <v>0</v>
      </c>
      <c r="AP33351">
        <v>0</v>
      </c>
      <c r="AQ33351">
        <v>0</v>
      </c>
      <c r="AR33351">
        <v>0</v>
      </c>
      <c r="AS33351">
        <v>0</v>
      </c>
      <c r="AT33351">
        <v>0</v>
      </c>
      <c r="AU33351">
        <v>0</v>
      </c>
      <c r="AV33351">
        <v>0</v>
      </c>
      <c r="AW33351">
        <v>0</v>
      </c>
      <c r="AX33351">
        <v>0</v>
      </c>
      <c r="AY33351">
        <v>0</v>
      </c>
      <c r="AZ33351">
        <v>0</v>
      </c>
      <c r="BA33351">
        <v>0</v>
      </c>
      <c r="BB33351">
        <v>0</v>
      </c>
      <c r="BC33351">
        <v>0</v>
      </c>
      <c r="BD33351">
        <v>0</v>
      </c>
      <c r="BE33351">
        <v>0</v>
      </c>
    </row>
    <row r="33352" spans="1:57" x14ac:dyDescent="0.3">
      <c r="A33352">
        <v>1</v>
      </c>
      <c r="B33352">
        <v>256500</v>
      </c>
      <c r="C33352">
        <v>1456587</v>
      </c>
      <c r="D33352">
        <v>48267</v>
      </c>
      <c r="E33352">
        <v>1305000</v>
      </c>
      <c r="F33352">
        <v>1.0643E-2</v>
      </c>
      <c r="G33352">
        <v>-14132</v>
      </c>
      <c r="H33352">
        <v>-1667</v>
      </c>
      <c r="I33352">
        <v>-12173</v>
      </c>
      <c r="J33352">
        <v>-2358</v>
      </c>
      <c r="K33352">
        <v>1</v>
      </c>
      <c r="L33352">
        <v>1</v>
      </c>
      <c r="M33352">
        <v>0</v>
      </c>
      <c r="N33352">
        <v>1</v>
      </c>
      <c r="O33352">
        <v>1</v>
      </c>
      <c r="P33352">
        <v>0</v>
      </c>
      <c r="Q33352">
        <v>3</v>
      </c>
      <c r="R33352">
        <v>2</v>
      </c>
      <c r="S33352">
        <v>2</v>
      </c>
      <c r="T33352">
        <v>16</v>
      </c>
      <c r="U33352">
        <v>1</v>
      </c>
      <c r="V33352">
        <v>1</v>
      </c>
      <c r="W33352">
        <v>1</v>
      </c>
      <c r="X33352">
        <v>1</v>
      </c>
      <c r="Y33352">
        <v>0</v>
      </c>
      <c r="Z33352">
        <v>0</v>
      </c>
      <c r="AA33352">
        <v>2</v>
      </c>
      <c r="AB33352">
        <v>0</v>
      </c>
      <c r="AC33352">
        <v>2</v>
      </c>
      <c r="AD33352">
        <v>0</v>
      </c>
      <c r="AE33352">
        <v>-1349</v>
      </c>
      <c r="AF33352">
        <v>0</v>
      </c>
      <c r="AG33352">
        <v>0</v>
      </c>
      <c r="AH33352">
        <v>0</v>
      </c>
      <c r="AI33352">
        <v>0</v>
      </c>
      <c r="AJ33352">
        <v>0</v>
      </c>
      <c r="AK33352">
        <v>0</v>
      </c>
      <c r="AL33352">
        <v>1</v>
      </c>
      <c r="AM33352">
        <v>0</v>
      </c>
      <c r="AN33352">
        <v>0</v>
      </c>
      <c r="AO33352">
        <v>0</v>
      </c>
      <c r="AP33352">
        <v>0</v>
      </c>
      <c r="AQ33352">
        <v>0</v>
      </c>
      <c r="AR33352">
        <v>0</v>
      </c>
      <c r="AS33352">
        <v>0</v>
      </c>
      <c r="AT33352">
        <v>0</v>
      </c>
      <c r="AU33352">
        <v>0</v>
      </c>
      <c r="AV33352">
        <v>0</v>
      </c>
      <c r="AW33352">
        <v>0</v>
      </c>
      <c r="AX33352">
        <v>0</v>
      </c>
      <c r="AY33352">
        <v>0</v>
      </c>
      <c r="AZ33352">
        <v>0</v>
      </c>
      <c r="BA33352">
        <v>0</v>
      </c>
      <c r="BB33352">
        <v>0</v>
      </c>
      <c r="BC33352">
        <v>0</v>
      </c>
      <c r="BD33352">
        <v>0</v>
      </c>
      <c r="BE33352">
        <v>1</v>
      </c>
    </row>
    <row r="33353" spans="1:57" x14ac:dyDescent="0.3">
      <c r="A33353">
        <v>1</v>
      </c>
      <c r="B33353">
        <v>90000</v>
      </c>
      <c r="C33353">
        <v>526491</v>
      </c>
      <c r="D33353">
        <v>22261.5</v>
      </c>
      <c r="E33353">
        <v>454500</v>
      </c>
      <c r="F33353">
        <v>2.0246E-2</v>
      </c>
      <c r="G33353">
        <v>-13516</v>
      </c>
      <c r="H33353">
        <v>-6647</v>
      </c>
      <c r="I33353">
        <v>-1281</v>
      </c>
      <c r="J33353">
        <v>-4284</v>
      </c>
      <c r="K33353">
        <v>1</v>
      </c>
      <c r="L33353">
        <v>1</v>
      </c>
      <c r="M33353">
        <v>0</v>
      </c>
      <c r="N33353">
        <v>1</v>
      </c>
      <c r="O33353">
        <v>1</v>
      </c>
      <c r="P33353">
        <v>0</v>
      </c>
      <c r="Q33353">
        <v>2</v>
      </c>
      <c r="R33353">
        <v>3</v>
      </c>
      <c r="S33353">
        <v>3</v>
      </c>
      <c r="T33353">
        <v>9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1</v>
      </c>
      <c r="AB33353">
        <v>1</v>
      </c>
      <c r="AC33353">
        <v>1</v>
      </c>
      <c r="AD33353">
        <v>0</v>
      </c>
      <c r="AE33353">
        <v>-165</v>
      </c>
      <c r="AF33353">
        <v>0</v>
      </c>
      <c r="AG33353">
        <v>1</v>
      </c>
      <c r="AH33353">
        <v>0</v>
      </c>
      <c r="AI33353">
        <v>0</v>
      </c>
      <c r="AJ33353">
        <v>0</v>
      </c>
      <c r="AK33353">
        <v>0</v>
      </c>
      <c r="AL33353">
        <v>0</v>
      </c>
      <c r="AM33353">
        <v>0</v>
      </c>
      <c r="AN33353">
        <v>0</v>
      </c>
      <c r="AO33353">
        <v>0</v>
      </c>
      <c r="AP33353">
        <v>0</v>
      </c>
      <c r="AQ33353">
        <v>0</v>
      </c>
      <c r="AR33353">
        <v>0</v>
      </c>
      <c r="AS33353">
        <v>0</v>
      </c>
      <c r="AT33353">
        <v>0</v>
      </c>
      <c r="AU33353">
        <v>0</v>
      </c>
      <c r="AV33353">
        <v>0</v>
      </c>
      <c r="AW33353">
        <v>0</v>
      </c>
      <c r="AX33353">
        <v>0</v>
      </c>
      <c r="AY33353">
        <v>0</v>
      </c>
      <c r="AZ33353">
        <v>0</v>
      </c>
      <c r="BA33353">
        <v>0</v>
      </c>
      <c r="BB33353">
        <v>0</v>
      </c>
      <c r="BC33353">
        <v>0</v>
      </c>
      <c r="BD33353">
        <v>0</v>
      </c>
      <c r="BE33353">
        <v>2</v>
      </c>
    </row>
    <row r="33354" spans="1:57" x14ac:dyDescent="0.3">
      <c r="A33354">
        <v>0</v>
      </c>
      <c r="B33354">
        <v>675000</v>
      </c>
      <c r="C33354">
        <v>900000</v>
      </c>
      <c r="D33354">
        <v>45000</v>
      </c>
      <c r="E33354">
        <v>900000</v>
      </c>
      <c r="F33354">
        <v>4.6219999999999997E-2</v>
      </c>
      <c r="G33354">
        <v>-14974</v>
      </c>
      <c r="H33354">
        <v>-2227</v>
      </c>
      <c r="I33354">
        <v>-8859</v>
      </c>
      <c r="J33354">
        <v>-227</v>
      </c>
      <c r="K33354">
        <v>1</v>
      </c>
      <c r="L33354">
        <v>1</v>
      </c>
      <c r="M33354">
        <v>0</v>
      </c>
      <c r="N33354">
        <v>1</v>
      </c>
      <c r="O33354">
        <v>0</v>
      </c>
      <c r="P33354">
        <v>0</v>
      </c>
      <c r="Q33354">
        <v>2</v>
      </c>
      <c r="R33354">
        <v>1</v>
      </c>
      <c r="S33354">
        <v>1</v>
      </c>
      <c r="T33354">
        <v>15</v>
      </c>
      <c r="U33354">
        <v>0</v>
      </c>
      <c r="V33354">
        <v>0</v>
      </c>
      <c r="W33354">
        <v>0</v>
      </c>
      <c r="X33354">
        <v>0</v>
      </c>
      <c r="Y33354">
        <v>1</v>
      </c>
      <c r="Z33354">
        <v>1</v>
      </c>
      <c r="AA33354">
        <v>1</v>
      </c>
      <c r="AB33354">
        <v>1</v>
      </c>
      <c r="AC33354">
        <v>1</v>
      </c>
      <c r="AD33354">
        <v>1</v>
      </c>
      <c r="AE33354">
        <v>-154</v>
      </c>
      <c r="AF33354">
        <v>0</v>
      </c>
      <c r="AG33354">
        <v>0</v>
      </c>
      <c r="AH33354">
        <v>0</v>
      </c>
      <c r="AI33354">
        <v>0</v>
      </c>
      <c r="AJ33354">
        <v>0</v>
      </c>
      <c r="AK33354">
        <v>0</v>
      </c>
      <c r="AL33354">
        <v>0</v>
      </c>
      <c r="AM33354">
        <v>0</v>
      </c>
      <c r="AN33354">
        <v>0</v>
      </c>
      <c r="AO33354">
        <v>0</v>
      </c>
      <c r="AP33354">
        <v>0</v>
      </c>
      <c r="AQ33354">
        <v>0</v>
      </c>
      <c r="AR33354">
        <v>0</v>
      </c>
      <c r="AS33354">
        <v>0</v>
      </c>
      <c r="AT33354">
        <v>0</v>
      </c>
      <c r="AU33354">
        <v>0</v>
      </c>
      <c r="AV33354">
        <v>0</v>
      </c>
      <c r="AW33354">
        <v>0</v>
      </c>
      <c r="AX33354">
        <v>0</v>
      </c>
      <c r="AY33354">
        <v>0</v>
      </c>
      <c r="AZ33354">
        <v>0</v>
      </c>
      <c r="BA33354">
        <v>0</v>
      </c>
      <c r="BB33354">
        <v>0</v>
      </c>
      <c r="BC33354">
        <v>0</v>
      </c>
      <c r="BD33354">
        <v>0</v>
      </c>
      <c r="BE33354">
        <v>1</v>
      </c>
    </row>
    <row r="33355" spans="1:57" x14ac:dyDescent="0.3">
      <c r="A33355">
        <v>0</v>
      </c>
      <c r="B33355">
        <v>90000</v>
      </c>
      <c r="C33355">
        <v>524866.5</v>
      </c>
      <c r="D33355">
        <v>24597</v>
      </c>
      <c r="E33355">
        <v>369000</v>
      </c>
      <c r="F33355">
        <v>8.2299999999999995E-3</v>
      </c>
      <c r="G33355">
        <v>-18634</v>
      </c>
      <c r="H33355">
        <v>-608</v>
      </c>
      <c r="I33355">
        <v>-10993</v>
      </c>
      <c r="J33355">
        <v>-2169</v>
      </c>
      <c r="K33355">
        <v>1</v>
      </c>
      <c r="L33355">
        <v>1</v>
      </c>
      <c r="M33355">
        <v>0</v>
      </c>
      <c r="N33355">
        <v>1</v>
      </c>
      <c r="O33355">
        <v>0</v>
      </c>
      <c r="P33355">
        <v>0</v>
      </c>
      <c r="Q33355">
        <v>2</v>
      </c>
      <c r="R33355">
        <v>2</v>
      </c>
      <c r="S33355">
        <v>2</v>
      </c>
      <c r="T33355">
        <v>13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1</v>
      </c>
      <c r="AH33355">
        <v>0</v>
      </c>
      <c r="AI33355">
        <v>0</v>
      </c>
      <c r="AJ33355">
        <v>0</v>
      </c>
      <c r="AK33355">
        <v>0</v>
      </c>
      <c r="AL33355">
        <v>0</v>
      </c>
      <c r="AM33355">
        <v>0</v>
      </c>
      <c r="AN33355">
        <v>0</v>
      </c>
      <c r="AO33355">
        <v>0</v>
      </c>
      <c r="AP33355">
        <v>0</v>
      </c>
      <c r="AQ33355">
        <v>0</v>
      </c>
      <c r="AR33355">
        <v>0</v>
      </c>
      <c r="AS33355">
        <v>0</v>
      </c>
      <c r="AT33355">
        <v>0</v>
      </c>
      <c r="AU33355">
        <v>0</v>
      </c>
      <c r="AV33355">
        <v>0</v>
      </c>
      <c r="AW33355">
        <v>0</v>
      </c>
      <c r="AX33355">
        <v>0</v>
      </c>
      <c r="AY33355">
        <v>0</v>
      </c>
      <c r="AZ33355">
        <v>0</v>
      </c>
      <c r="BA33355">
        <v>0</v>
      </c>
      <c r="BB33355">
        <v>0</v>
      </c>
      <c r="BC33355">
        <v>0</v>
      </c>
      <c r="BD33355">
        <v>0</v>
      </c>
      <c r="BE33355">
        <v>1</v>
      </c>
    </row>
    <row r="33356" spans="1:57" x14ac:dyDescent="0.3">
      <c r="A33356">
        <v>1</v>
      </c>
      <c r="B33356">
        <v>225000</v>
      </c>
      <c r="C33356">
        <v>630000</v>
      </c>
      <c r="D33356">
        <v>48753</v>
      </c>
      <c r="E33356">
        <v>630000</v>
      </c>
      <c r="F33356">
        <v>1.0005999999999999E-2</v>
      </c>
      <c r="G33356">
        <v>-13268</v>
      </c>
      <c r="H33356">
        <v>-825</v>
      </c>
      <c r="I33356">
        <v>-3503</v>
      </c>
      <c r="J33356">
        <v>-4802</v>
      </c>
      <c r="K33356">
        <v>1</v>
      </c>
      <c r="L33356">
        <v>1</v>
      </c>
      <c r="M33356">
        <v>1</v>
      </c>
      <c r="N33356">
        <v>1</v>
      </c>
      <c r="O33356">
        <v>0</v>
      </c>
      <c r="P33356">
        <v>0</v>
      </c>
      <c r="Q33356">
        <v>2</v>
      </c>
      <c r="R33356">
        <v>2</v>
      </c>
      <c r="S33356">
        <v>1</v>
      </c>
      <c r="T33356">
        <v>17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-525</v>
      </c>
      <c r="AF33356">
        <v>0</v>
      </c>
      <c r="AG33356">
        <v>0</v>
      </c>
      <c r="AH33356">
        <v>0</v>
      </c>
      <c r="AI33356">
        <v>0</v>
      </c>
      <c r="AJ33356">
        <v>1</v>
      </c>
      <c r="AK33356">
        <v>0</v>
      </c>
      <c r="AL33356">
        <v>0</v>
      </c>
      <c r="AM33356">
        <v>0</v>
      </c>
      <c r="AN33356">
        <v>0</v>
      </c>
      <c r="AO33356">
        <v>0</v>
      </c>
      <c r="AP33356">
        <v>0</v>
      </c>
      <c r="AQ33356">
        <v>0</v>
      </c>
      <c r="AR33356">
        <v>0</v>
      </c>
      <c r="AS33356">
        <v>0</v>
      </c>
      <c r="AT33356">
        <v>0</v>
      </c>
      <c r="AU33356">
        <v>0</v>
      </c>
      <c r="AV33356">
        <v>0</v>
      </c>
      <c r="AW33356">
        <v>0</v>
      </c>
      <c r="AX33356">
        <v>0</v>
      </c>
      <c r="AY33356">
        <v>0</v>
      </c>
      <c r="AZ33356">
        <v>0</v>
      </c>
      <c r="BA33356">
        <v>0</v>
      </c>
      <c r="BB33356">
        <v>0</v>
      </c>
      <c r="BC33356">
        <v>0</v>
      </c>
      <c r="BD33356">
        <v>0</v>
      </c>
      <c r="BE33356">
        <v>0</v>
      </c>
    </row>
    <row r="33357" spans="1:57" x14ac:dyDescent="0.3">
      <c r="A33357">
        <v>0</v>
      </c>
      <c r="B33357">
        <v>180000</v>
      </c>
      <c r="C33357">
        <v>1035000</v>
      </c>
      <c r="D33357">
        <v>37305</v>
      </c>
      <c r="E33357">
        <v>1035000</v>
      </c>
      <c r="F33357">
        <v>1.452E-2</v>
      </c>
      <c r="G33357">
        <v>-13363</v>
      </c>
      <c r="H33357">
        <v>-4035</v>
      </c>
      <c r="I33357">
        <v>-5375</v>
      </c>
      <c r="J33357">
        <v>-2711</v>
      </c>
      <c r="K33357">
        <v>1</v>
      </c>
      <c r="L33357">
        <v>1</v>
      </c>
      <c r="M33357">
        <v>0</v>
      </c>
      <c r="N33357">
        <v>1</v>
      </c>
      <c r="O33357">
        <v>0</v>
      </c>
      <c r="P33357">
        <v>0</v>
      </c>
      <c r="Q33357">
        <v>2</v>
      </c>
      <c r="R33357">
        <v>2</v>
      </c>
      <c r="S33357">
        <v>2</v>
      </c>
      <c r="T33357">
        <v>9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1</v>
      </c>
      <c r="AB33357">
        <v>0</v>
      </c>
      <c r="AC33357">
        <v>1</v>
      </c>
      <c r="AD33357">
        <v>0</v>
      </c>
      <c r="AE33357">
        <v>-882</v>
      </c>
      <c r="AF33357">
        <v>0</v>
      </c>
      <c r="AG33357">
        <v>1</v>
      </c>
      <c r="AH33357">
        <v>0</v>
      </c>
      <c r="AI33357">
        <v>0</v>
      </c>
      <c r="AJ33357">
        <v>0</v>
      </c>
      <c r="AK33357">
        <v>0</v>
      </c>
      <c r="AL33357">
        <v>0</v>
      </c>
      <c r="AM33357">
        <v>0</v>
      </c>
      <c r="AN33357">
        <v>0</v>
      </c>
      <c r="AO33357">
        <v>0</v>
      </c>
      <c r="AP33357">
        <v>0</v>
      </c>
      <c r="AQ33357">
        <v>0</v>
      </c>
      <c r="AR33357">
        <v>0</v>
      </c>
      <c r="AS33357">
        <v>0</v>
      </c>
      <c r="AT33357">
        <v>0</v>
      </c>
      <c r="AU33357">
        <v>0</v>
      </c>
      <c r="AV33357">
        <v>0</v>
      </c>
      <c r="AW33357">
        <v>0</v>
      </c>
      <c r="AX33357">
        <v>0</v>
      </c>
      <c r="AY33357">
        <v>0</v>
      </c>
      <c r="AZ33357">
        <v>0</v>
      </c>
      <c r="BA33357">
        <v>0</v>
      </c>
      <c r="BB33357">
        <v>1</v>
      </c>
      <c r="BC33357">
        <v>0</v>
      </c>
      <c r="BD33357">
        <v>0</v>
      </c>
      <c r="BE33357">
        <v>3</v>
      </c>
    </row>
    <row r="33358" spans="1:57" x14ac:dyDescent="0.3">
      <c r="A33358">
        <v>0</v>
      </c>
      <c r="B33358">
        <v>135000</v>
      </c>
      <c r="C33358">
        <v>573628.5</v>
      </c>
      <c r="D33358">
        <v>24435</v>
      </c>
      <c r="E33358">
        <v>463500</v>
      </c>
      <c r="F33358">
        <v>2.5163999999999999E-2</v>
      </c>
      <c r="G33358">
        <v>-12469</v>
      </c>
      <c r="H33358">
        <v>-2696</v>
      </c>
      <c r="I33358">
        <v>-6097</v>
      </c>
      <c r="J33358">
        <v>-4872</v>
      </c>
      <c r="K33358">
        <v>1</v>
      </c>
      <c r="L33358">
        <v>1</v>
      </c>
      <c r="M33358">
        <v>0</v>
      </c>
      <c r="N33358">
        <v>1</v>
      </c>
      <c r="O33358">
        <v>0</v>
      </c>
      <c r="P33358">
        <v>0</v>
      </c>
      <c r="Q33358">
        <v>2</v>
      </c>
      <c r="R33358">
        <v>2</v>
      </c>
      <c r="S33358">
        <v>2</v>
      </c>
      <c r="T33358">
        <v>13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3</v>
      </c>
      <c r="AB33358">
        <v>0</v>
      </c>
      <c r="AC33358">
        <v>3</v>
      </c>
      <c r="AD33358">
        <v>0</v>
      </c>
      <c r="AE33358">
        <v>-1711</v>
      </c>
      <c r="AF33358">
        <v>0</v>
      </c>
      <c r="AG33358">
        <v>0</v>
      </c>
      <c r="AH33358">
        <v>0</v>
      </c>
      <c r="AI33358">
        <v>0</v>
      </c>
      <c r="AJ33358">
        <v>0</v>
      </c>
      <c r="AK33358">
        <v>0</v>
      </c>
      <c r="AL33358">
        <v>1</v>
      </c>
      <c r="AM33358">
        <v>0</v>
      </c>
      <c r="AN33358">
        <v>0</v>
      </c>
      <c r="AO33358">
        <v>0</v>
      </c>
      <c r="AP33358">
        <v>0</v>
      </c>
      <c r="AQ33358">
        <v>0</v>
      </c>
      <c r="AR33358">
        <v>0</v>
      </c>
      <c r="AS33358">
        <v>0</v>
      </c>
      <c r="AT33358">
        <v>0</v>
      </c>
      <c r="AU33358">
        <v>0</v>
      </c>
      <c r="AV33358">
        <v>0</v>
      </c>
      <c r="AW33358">
        <v>0</v>
      </c>
      <c r="AX33358">
        <v>0</v>
      </c>
      <c r="AY33358">
        <v>0</v>
      </c>
      <c r="AZ33358">
        <v>0</v>
      </c>
      <c r="BA33358">
        <v>0</v>
      </c>
      <c r="BB33358">
        <v>0</v>
      </c>
      <c r="BC33358">
        <v>2</v>
      </c>
      <c r="BD33358">
        <v>0</v>
      </c>
      <c r="BE33358">
        <v>0</v>
      </c>
    </row>
    <row r="33359" spans="1:57" x14ac:dyDescent="0.3">
      <c r="A33359">
        <v>0</v>
      </c>
      <c r="B33359">
        <v>76500</v>
      </c>
      <c r="C33359">
        <v>621000</v>
      </c>
      <c r="D33359">
        <v>22432.5</v>
      </c>
      <c r="E33359">
        <v>621000</v>
      </c>
      <c r="F33359">
        <v>1.5221E-2</v>
      </c>
      <c r="G33359">
        <v>-11559</v>
      </c>
      <c r="H33359">
        <v>-1203</v>
      </c>
      <c r="I33359">
        <v>-1666</v>
      </c>
      <c r="J33359">
        <v>-1693</v>
      </c>
      <c r="K33359">
        <v>1</v>
      </c>
      <c r="L33359">
        <v>1</v>
      </c>
      <c r="M33359">
        <v>0</v>
      </c>
      <c r="N33359">
        <v>1</v>
      </c>
      <c r="O33359">
        <v>0</v>
      </c>
      <c r="P33359">
        <v>0</v>
      </c>
      <c r="Q33359">
        <v>2</v>
      </c>
      <c r="R33359">
        <v>2</v>
      </c>
      <c r="S33359">
        <v>2</v>
      </c>
      <c r="T33359">
        <v>1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1</v>
      </c>
      <c r="AB33359">
        <v>1</v>
      </c>
      <c r="AC33359">
        <v>1</v>
      </c>
      <c r="AD33359">
        <v>0</v>
      </c>
      <c r="AE33359">
        <v>-474</v>
      </c>
      <c r="AF33359">
        <v>0</v>
      </c>
      <c r="AG33359">
        <v>1</v>
      </c>
      <c r="AH33359">
        <v>0</v>
      </c>
      <c r="AI33359">
        <v>0</v>
      </c>
      <c r="AJ33359">
        <v>0</v>
      </c>
      <c r="AK33359">
        <v>0</v>
      </c>
      <c r="AL33359">
        <v>0</v>
      </c>
      <c r="AM33359">
        <v>0</v>
      </c>
      <c r="AN33359">
        <v>0</v>
      </c>
      <c r="AO33359">
        <v>0</v>
      </c>
      <c r="AP33359">
        <v>0</v>
      </c>
      <c r="AQ33359">
        <v>0</v>
      </c>
      <c r="AR33359">
        <v>0</v>
      </c>
      <c r="AS33359">
        <v>0</v>
      </c>
      <c r="AT33359">
        <v>0</v>
      </c>
      <c r="AU33359">
        <v>0</v>
      </c>
      <c r="AV33359">
        <v>0</v>
      </c>
      <c r="AW33359">
        <v>0</v>
      </c>
      <c r="AX33359">
        <v>0</v>
      </c>
      <c r="AY33359">
        <v>0</v>
      </c>
      <c r="AZ33359">
        <v>0</v>
      </c>
      <c r="BA33359">
        <v>0</v>
      </c>
      <c r="BB33359">
        <v>0</v>
      </c>
      <c r="BC33359">
        <v>0</v>
      </c>
      <c r="BD33359">
        <v>1</v>
      </c>
      <c r="BE33359">
        <v>1</v>
      </c>
    </row>
    <row r="33360" spans="1:57" x14ac:dyDescent="0.3">
      <c r="A33360">
        <v>0</v>
      </c>
      <c r="B33360">
        <v>90000</v>
      </c>
      <c r="C33360">
        <v>239850</v>
      </c>
      <c r="D33360">
        <v>22554</v>
      </c>
      <c r="E33360">
        <v>225000</v>
      </c>
      <c r="F33360">
        <v>3.0755000000000001E-2</v>
      </c>
      <c r="G33360">
        <v>-19208</v>
      </c>
      <c r="H33360">
        <v>-6706</v>
      </c>
      <c r="I33360">
        <v>-9799</v>
      </c>
      <c r="J33360">
        <v>-2757</v>
      </c>
      <c r="K33360">
        <v>1</v>
      </c>
      <c r="L33360">
        <v>1</v>
      </c>
      <c r="M33360">
        <v>0</v>
      </c>
      <c r="N33360">
        <v>1</v>
      </c>
      <c r="O33360">
        <v>0</v>
      </c>
      <c r="P33360">
        <v>0</v>
      </c>
      <c r="Q33360">
        <v>2</v>
      </c>
      <c r="R33360">
        <v>2</v>
      </c>
      <c r="S33360">
        <v>2</v>
      </c>
      <c r="T33360">
        <v>13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1</v>
      </c>
      <c r="AB33360">
        <v>0</v>
      </c>
      <c r="AC33360">
        <v>1</v>
      </c>
      <c r="AD33360">
        <v>0</v>
      </c>
      <c r="AE33360">
        <v>-615</v>
      </c>
      <c r="AF33360">
        <v>0</v>
      </c>
      <c r="AG33360">
        <v>1</v>
      </c>
      <c r="AH33360">
        <v>0</v>
      </c>
      <c r="AI33360">
        <v>0</v>
      </c>
      <c r="AJ33360">
        <v>0</v>
      </c>
      <c r="AK33360">
        <v>0</v>
      </c>
      <c r="AL33360">
        <v>0</v>
      </c>
      <c r="AM33360">
        <v>0</v>
      </c>
      <c r="AN33360">
        <v>0</v>
      </c>
      <c r="AO33360">
        <v>0</v>
      </c>
      <c r="AP33360">
        <v>0</v>
      </c>
      <c r="AQ33360">
        <v>0</v>
      </c>
      <c r="AR33360">
        <v>0</v>
      </c>
      <c r="AS33360">
        <v>0</v>
      </c>
      <c r="AT33360">
        <v>0</v>
      </c>
      <c r="AU33360">
        <v>0</v>
      </c>
      <c r="AV33360">
        <v>0</v>
      </c>
      <c r="AW33360">
        <v>0</v>
      </c>
      <c r="AX33360">
        <v>0</v>
      </c>
      <c r="AY33360">
        <v>0</v>
      </c>
      <c r="AZ33360">
        <v>0</v>
      </c>
      <c r="BA33360">
        <v>0</v>
      </c>
      <c r="BB33360">
        <v>0</v>
      </c>
      <c r="BC33360">
        <v>0</v>
      </c>
      <c r="BD33360">
        <v>0</v>
      </c>
      <c r="BE33360">
        <v>0</v>
      </c>
    </row>
    <row r="33361" spans="1:57" x14ac:dyDescent="0.3">
      <c r="A33361">
        <v>0</v>
      </c>
      <c r="B33361">
        <v>180000</v>
      </c>
      <c r="C33361">
        <v>390960</v>
      </c>
      <c r="D33361">
        <v>27337.5</v>
      </c>
      <c r="E33361">
        <v>337500</v>
      </c>
      <c r="F33361">
        <v>1.1703E-2</v>
      </c>
      <c r="G33361">
        <v>-18825</v>
      </c>
      <c r="H33361">
        <v>-9193</v>
      </c>
      <c r="I33361">
        <v>-9227</v>
      </c>
      <c r="J33361">
        <v>-2334</v>
      </c>
      <c r="K33361">
        <v>1</v>
      </c>
      <c r="L33361">
        <v>1</v>
      </c>
      <c r="M33361">
        <v>0</v>
      </c>
      <c r="N33361">
        <v>1</v>
      </c>
      <c r="O33361">
        <v>0</v>
      </c>
      <c r="P33361">
        <v>0</v>
      </c>
      <c r="Q33361">
        <v>2</v>
      </c>
      <c r="R33361">
        <v>2</v>
      </c>
      <c r="S33361">
        <v>2</v>
      </c>
      <c r="T33361">
        <v>1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-1953</v>
      </c>
      <c r="AF33361">
        <v>0</v>
      </c>
      <c r="AG33361">
        <v>1</v>
      </c>
      <c r="AH33361">
        <v>0</v>
      </c>
      <c r="AI33361">
        <v>0</v>
      </c>
      <c r="AJ33361">
        <v>0</v>
      </c>
      <c r="AK33361">
        <v>0</v>
      </c>
      <c r="AL33361">
        <v>0</v>
      </c>
      <c r="AM33361">
        <v>0</v>
      </c>
      <c r="AN33361">
        <v>0</v>
      </c>
      <c r="AO33361">
        <v>0</v>
      </c>
      <c r="AP33361">
        <v>0</v>
      </c>
      <c r="AQ33361">
        <v>0</v>
      </c>
      <c r="AR33361">
        <v>0</v>
      </c>
      <c r="AS33361">
        <v>0</v>
      </c>
      <c r="AT33361">
        <v>0</v>
      </c>
      <c r="AU33361">
        <v>0</v>
      </c>
      <c r="AV33361">
        <v>0</v>
      </c>
      <c r="AW33361">
        <v>0</v>
      </c>
      <c r="AX33361">
        <v>0</v>
      </c>
      <c r="AY33361">
        <v>0</v>
      </c>
      <c r="AZ33361">
        <v>0</v>
      </c>
      <c r="BA33361">
        <v>0</v>
      </c>
      <c r="BB33361">
        <v>0</v>
      </c>
      <c r="BC33361">
        <v>0</v>
      </c>
      <c r="BD33361">
        <v>0</v>
      </c>
      <c r="BE33361">
        <v>1</v>
      </c>
    </row>
    <row r="33362" spans="1:57" x14ac:dyDescent="0.3">
      <c r="A33362">
        <v>2</v>
      </c>
      <c r="B33362">
        <v>135000</v>
      </c>
      <c r="C33362">
        <v>337500</v>
      </c>
      <c r="D33362">
        <v>22684.5</v>
      </c>
      <c r="E33362">
        <v>337500</v>
      </c>
      <c r="F33362">
        <v>2.2800000000000001E-2</v>
      </c>
      <c r="G33362">
        <v>-11133</v>
      </c>
      <c r="H33362">
        <v>-163</v>
      </c>
      <c r="I33362">
        <v>-1</v>
      </c>
      <c r="J33362">
        <v>-3364</v>
      </c>
      <c r="K33362">
        <v>1</v>
      </c>
      <c r="L33362">
        <v>1</v>
      </c>
      <c r="M33362">
        <v>0</v>
      </c>
      <c r="N33362">
        <v>1</v>
      </c>
      <c r="O33362">
        <v>0</v>
      </c>
      <c r="P33362">
        <v>0</v>
      </c>
      <c r="Q33362">
        <v>4</v>
      </c>
      <c r="R33362">
        <v>2</v>
      </c>
      <c r="S33362">
        <v>2</v>
      </c>
      <c r="T33362">
        <v>8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5</v>
      </c>
      <c r="AB33362">
        <v>2</v>
      </c>
      <c r="AC33362">
        <v>5</v>
      </c>
      <c r="AD33362">
        <v>2</v>
      </c>
      <c r="AE33362">
        <v>-794</v>
      </c>
      <c r="AF33362">
        <v>0</v>
      </c>
      <c r="AG33362">
        <v>1</v>
      </c>
      <c r="AH33362">
        <v>0</v>
      </c>
      <c r="AI33362">
        <v>0</v>
      </c>
      <c r="AJ33362">
        <v>0</v>
      </c>
      <c r="AK33362">
        <v>0</v>
      </c>
      <c r="AL33362">
        <v>0</v>
      </c>
      <c r="AM33362">
        <v>0</v>
      </c>
      <c r="AN33362">
        <v>0</v>
      </c>
      <c r="AO33362">
        <v>0</v>
      </c>
      <c r="AP33362">
        <v>0</v>
      </c>
      <c r="AQ33362">
        <v>0</v>
      </c>
      <c r="AR33362">
        <v>0</v>
      </c>
      <c r="AS33362">
        <v>0</v>
      </c>
      <c r="AT33362">
        <v>0</v>
      </c>
      <c r="AU33362">
        <v>0</v>
      </c>
      <c r="AV33362">
        <v>0</v>
      </c>
      <c r="AW33362">
        <v>0</v>
      </c>
      <c r="AX33362">
        <v>0</v>
      </c>
      <c r="AY33362">
        <v>0</v>
      </c>
      <c r="AZ33362">
        <v>0</v>
      </c>
      <c r="BA33362">
        <v>0</v>
      </c>
      <c r="BB33362">
        <v>0</v>
      </c>
      <c r="BC33362">
        <v>3</v>
      </c>
      <c r="BD33362">
        <v>0</v>
      </c>
      <c r="BE33362">
        <v>1</v>
      </c>
    </row>
    <row r="33363" spans="1:57" x14ac:dyDescent="0.3">
      <c r="A33363">
        <v>0</v>
      </c>
      <c r="B33363">
        <v>202500</v>
      </c>
      <c r="C33363">
        <v>835380</v>
      </c>
      <c r="D33363">
        <v>40320</v>
      </c>
      <c r="E33363">
        <v>675000</v>
      </c>
      <c r="F33363">
        <v>8.8660000000000006E-3</v>
      </c>
      <c r="G33363">
        <v>-11784</v>
      </c>
      <c r="H33363">
        <v>-2341</v>
      </c>
      <c r="I33363">
        <v>-874</v>
      </c>
      <c r="J33363">
        <v>-887</v>
      </c>
      <c r="K33363">
        <v>1</v>
      </c>
      <c r="L33363">
        <v>1</v>
      </c>
      <c r="M33363">
        <v>0</v>
      </c>
      <c r="N33363">
        <v>1</v>
      </c>
      <c r="O33363">
        <v>0</v>
      </c>
      <c r="P33363">
        <v>0</v>
      </c>
      <c r="Q33363">
        <v>2</v>
      </c>
      <c r="R33363">
        <v>2</v>
      </c>
      <c r="S33363">
        <v>2</v>
      </c>
      <c r="T33363">
        <v>12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-848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>
        <v>0</v>
      </c>
      <c r="AL33363">
        <v>1</v>
      </c>
      <c r="AM33363">
        <v>0</v>
      </c>
      <c r="AN33363">
        <v>0</v>
      </c>
      <c r="AO33363">
        <v>0</v>
      </c>
      <c r="AP33363">
        <v>0</v>
      </c>
      <c r="AQ33363">
        <v>0</v>
      </c>
      <c r="AR33363">
        <v>0</v>
      </c>
      <c r="AS33363">
        <v>0</v>
      </c>
      <c r="AT33363">
        <v>0</v>
      </c>
      <c r="AU33363">
        <v>0</v>
      </c>
      <c r="AV33363">
        <v>0</v>
      </c>
      <c r="AW33363">
        <v>0</v>
      </c>
      <c r="AX33363">
        <v>0</v>
      </c>
      <c r="AY33363">
        <v>0</v>
      </c>
      <c r="AZ33363">
        <v>0</v>
      </c>
      <c r="BA33363">
        <v>0</v>
      </c>
      <c r="BB33363">
        <v>0</v>
      </c>
      <c r="BC33363">
        <v>0</v>
      </c>
      <c r="BD33363">
        <v>0</v>
      </c>
      <c r="BE33363">
        <v>0</v>
      </c>
    </row>
    <row r="33364" spans="1:57" x14ac:dyDescent="0.3">
      <c r="A33364">
        <v>0</v>
      </c>
      <c r="B33364">
        <v>81000</v>
      </c>
      <c r="C33364">
        <v>288873</v>
      </c>
      <c r="D33364">
        <v>18805.5</v>
      </c>
      <c r="E33364">
        <v>238500</v>
      </c>
      <c r="F33364">
        <v>2.461E-2</v>
      </c>
      <c r="G33364">
        <v>-21874</v>
      </c>
      <c r="H33364">
        <v>-355</v>
      </c>
      <c r="I33364">
        <v>-529</v>
      </c>
      <c r="J33364">
        <v>-689</v>
      </c>
      <c r="K33364">
        <v>1</v>
      </c>
      <c r="L33364">
        <v>1</v>
      </c>
      <c r="M33364">
        <v>0</v>
      </c>
      <c r="N33364">
        <v>1</v>
      </c>
      <c r="O33364">
        <v>0</v>
      </c>
      <c r="P33364">
        <v>0</v>
      </c>
      <c r="Q33364">
        <v>1</v>
      </c>
      <c r="R33364">
        <v>2</v>
      </c>
      <c r="S33364">
        <v>2</v>
      </c>
      <c r="T33364">
        <v>11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-404</v>
      </c>
      <c r="AF33364">
        <v>0</v>
      </c>
      <c r="AG33364">
        <v>1</v>
      </c>
      <c r="AH33364">
        <v>0</v>
      </c>
      <c r="AI33364">
        <v>0</v>
      </c>
      <c r="AJ33364">
        <v>0</v>
      </c>
      <c r="AK33364">
        <v>0</v>
      </c>
      <c r="AL33364">
        <v>0</v>
      </c>
      <c r="AM33364">
        <v>0</v>
      </c>
      <c r="AN33364">
        <v>0</v>
      </c>
      <c r="AO33364">
        <v>0</v>
      </c>
      <c r="AP33364">
        <v>0</v>
      </c>
      <c r="AQ33364">
        <v>0</v>
      </c>
      <c r="AR33364">
        <v>0</v>
      </c>
      <c r="AS33364">
        <v>0</v>
      </c>
      <c r="AT33364">
        <v>0</v>
      </c>
      <c r="AU33364">
        <v>0</v>
      </c>
      <c r="AV33364">
        <v>0</v>
      </c>
      <c r="AW33364">
        <v>0</v>
      </c>
      <c r="AX33364">
        <v>0</v>
      </c>
      <c r="AY33364">
        <v>0</v>
      </c>
      <c r="AZ33364">
        <v>0</v>
      </c>
      <c r="BA33364">
        <v>0</v>
      </c>
      <c r="BB33364">
        <v>0</v>
      </c>
      <c r="BC33364">
        <v>0</v>
      </c>
      <c r="BD33364">
        <v>0</v>
      </c>
      <c r="BE33364">
        <v>1</v>
      </c>
    </row>
    <row r="33365" spans="1:57" x14ac:dyDescent="0.3">
      <c r="A33365">
        <v>0</v>
      </c>
      <c r="B33365">
        <v>162000</v>
      </c>
      <c r="C33365">
        <v>1288350</v>
      </c>
      <c r="D33365">
        <v>34114.5</v>
      </c>
      <c r="E33365">
        <v>1125000</v>
      </c>
      <c r="F33365">
        <v>7.0200000000000002E-3</v>
      </c>
      <c r="G33365">
        <v>-9335</v>
      </c>
      <c r="H33365">
        <v>-864</v>
      </c>
      <c r="I33365">
        <v>-7250</v>
      </c>
      <c r="J33365">
        <v>-2028</v>
      </c>
      <c r="K33365">
        <v>1</v>
      </c>
      <c r="L33365">
        <v>1</v>
      </c>
      <c r="M33365">
        <v>1</v>
      </c>
      <c r="N33365">
        <v>1</v>
      </c>
      <c r="O33365">
        <v>1</v>
      </c>
      <c r="P33365">
        <v>0</v>
      </c>
      <c r="Q33365">
        <v>2</v>
      </c>
      <c r="R33365">
        <v>2</v>
      </c>
      <c r="S33365">
        <v>2</v>
      </c>
      <c r="T33365">
        <v>17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-1071</v>
      </c>
      <c r="AF33365">
        <v>0</v>
      </c>
      <c r="AG33365">
        <v>1</v>
      </c>
      <c r="AH33365">
        <v>0</v>
      </c>
      <c r="AI33365">
        <v>0</v>
      </c>
      <c r="AJ33365">
        <v>0</v>
      </c>
      <c r="AK33365">
        <v>0</v>
      </c>
      <c r="AL33365">
        <v>0</v>
      </c>
      <c r="AM33365">
        <v>0</v>
      </c>
      <c r="AN33365">
        <v>0</v>
      </c>
      <c r="AO33365">
        <v>0</v>
      </c>
      <c r="AP33365">
        <v>0</v>
      </c>
      <c r="AQ33365">
        <v>0</v>
      </c>
      <c r="AR33365">
        <v>1</v>
      </c>
      <c r="AS33365">
        <v>0</v>
      </c>
      <c r="AT33365">
        <v>0</v>
      </c>
      <c r="AU33365">
        <v>0</v>
      </c>
      <c r="AV33365">
        <v>0</v>
      </c>
      <c r="AW33365">
        <v>0</v>
      </c>
      <c r="AX33365">
        <v>0</v>
      </c>
      <c r="AY33365">
        <v>0</v>
      </c>
      <c r="AZ33365">
        <v>0</v>
      </c>
      <c r="BA33365">
        <v>0</v>
      </c>
      <c r="BB33365">
        <v>0</v>
      </c>
      <c r="BC33365">
        <v>0</v>
      </c>
      <c r="BD33365">
        <v>1</v>
      </c>
      <c r="BE33365">
        <v>2</v>
      </c>
    </row>
    <row r="33366" spans="1:57" x14ac:dyDescent="0.3">
      <c r="A33366">
        <v>0</v>
      </c>
      <c r="B33366">
        <v>157500</v>
      </c>
      <c r="C33366">
        <v>584775</v>
      </c>
      <c r="D33366">
        <v>55651.5</v>
      </c>
      <c r="E33366">
        <v>562500</v>
      </c>
      <c r="F33366">
        <v>1.0966E-2</v>
      </c>
      <c r="G33366">
        <v>-22116</v>
      </c>
      <c r="H33366">
        <v>-2115</v>
      </c>
      <c r="I33366">
        <v>-10050</v>
      </c>
      <c r="J33366">
        <v>-5334</v>
      </c>
      <c r="K33366">
        <v>1</v>
      </c>
      <c r="L33366">
        <v>1</v>
      </c>
      <c r="M33366">
        <v>0</v>
      </c>
      <c r="N33366">
        <v>1</v>
      </c>
      <c r="O33366">
        <v>0</v>
      </c>
      <c r="P33366">
        <v>0</v>
      </c>
      <c r="Q33366">
        <v>2</v>
      </c>
      <c r="R33366">
        <v>2</v>
      </c>
      <c r="S33366">
        <v>2</v>
      </c>
      <c r="T33366">
        <v>13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2</v>
      </c>
      <c r="AB33366">
        <v>0</v>
      </c>
      <c r="AC33366">
        <v>2</v>
      </c>
      <c r="AD33366">
        <v>0</v>
      </c>
      <c r="AE33366">
        <v>-1463</v>
      </c>
      <c r="AF33366">
        <v>0</v>
      </c>
      <c r="AG33366">
        <v>1</v>
      </c>
      <c r="AH33366">
        <v>0</v>
      </c>
      <c r="AI33366">
        <v>0</v>
      </c>
      <c r="AJ33366">
        <v>0</v>
      </c>
      <c r="AK33366">
        <v>0</v>
      </c>
      <c r="AL33366">
        <v>0</v>
      </c>
      <c r="AM33366">
        <v>0</v>
      </c>
      <c r="AN33366">
        <v>0</v>
      </c>
      <c r="AO33366">
        <v>0</v>
      </c>
      <c r="AP33366">
        <v>0</v>
      </c>
      <c r="AQ33366">
        <v>0</v>
      </c>
      <c r="AR33366">
        <v>0</v>
      </c>
      <c r="AS33366">
        <v>0</v>
      </c>
      <c r="AT33366">
        <v>0</v>
      </c>
      <c r="AU33366">
        <v>0</v>
      </c>
      <c r="AV33366">
        <v>0</v>
      </c>
      <c r="AW33366">
        <v>0</v>
      </c>
      <c r="AX33366">
        <v>0</v>
      </c>
      <c r="AY33366">
        <v>0</v>
      </c>
      <c r="AZ33366">
        <v>0</v>
      </c>
      <c r="BA33366">
        <v>0</v>
      </c>
      <c r="BB33366">
        <v>0</v>
      </c>
      <c r="BC33366">
        <v>0</v>
      </c>
      <c r="BD33366">
        <v>1</v>
      </c>
      <c r="BE33366">
        <v>8</v>
      </c>
    </row>
    <row r="33367" spans="1:57" x14ac:dyDescent="0.3">
      <c r="A33367">
        <v>0</v>
      </c>
      <c r="B33367">
        <v>157500</v>
      </c>
      <c r="C33367">
        <v>1138500</v>
      </c>
      <c r="D33367">
        <v>33417</v>
      </c>
      <c r="E33367">
        <v>1138500</v>
      </c>
      <c r="F33367">
        <v>2.8663000000000001E-2</v>
      </c>
      <c r="G33367">
        <v>-15602</v>
      </c>
      <c r="H33367">
        <v>-611</v>
      </c>
      <c r="I33367">
        <v>-761</v>
      </c>
      <c r="J33367">
        <v>-4088</v>
      </c>
      <c r="K33367">
        <v>1</v>
      </c>
      <c r="L33367">
        <v>1</v>
      </c>
      <c r="M33367">
        <v>0</v>
      </c>
      <c r="N33367">
        <v>1</v>
      </c>
      <c r="O33367">
        <v>0</v>
      </c>
      <c r="P33367">
        <v>0</v>
      </c>
      <c r="Q33367">
        <v>2</v>
      </c>
      <c r="R33367">
        <v>2</v>
      </c>
      <c r="S33367">
        <v>2</v>
      </c>
      <c r="T33367">
        <v>15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1</v>
      </c>
      <c r="AB33367">
        <v>0</v>
      </c>
      <c r="AC33367">
        <v>1</v>
      </c>
      <c r="AD33367">
        <v>0</v>
      </c>
      <c r="AE33367">
        <v>-3313</v>
      </c>
      <c r="AF33367">
        <v>0</v>
      </c>
      <c r="AG33367">
        <v>1</v>
      </c>
      <c r="AH33367">
        <v>0</v>
      </c>
      <c r="AI33367">
        <v>0</v>
      </c>
      <c r="AJ33367">
        <v>0</v>
      </c>
      <c r="AK33367">
        <v>0</v>
      </c>
      <c r="AL33367">
        <v>0</v>
      </c>
      <c r="AM33367">
        <v>0</v>
      </c>
      <c r="AN33367">
        <v>0</v>
      </c>
      <c r="AO33367">
        <v>0</v>
      </c>
      <c r="AP33367">
        <v>0</v>
      </c>
      <c r="AQ33367">
        <v>0</v>
      </c>
      <c r="AR33367">
        <v>0</v>
      </c>
      <c r="AS33367">
        <v>0</v>
      </c>
      <c r="AT33367">
        <v>0</v>
      </c>
      <c r="AU33367">
        <v>0</v>
      </c>
      <c r="AV33367">
        <v>0</v>
      </c>
      <c r="AW33367">
        <v>0</v>
      </c>
      <c r="AX33367">
        <v>0</v>
      </c>
      <c r="AY33367">
        <v>0</v>
      </c>
      <c r="AZ33367">
        <v>0</v>
      </c>
      <c r="BA33367">
        <v>0</v>
      </c>
      <c r="BB33367">
        <v>0</v>
      </c>
      <c r="BC33367">
        <v>0</v>
      </c>
      <c r="BD33367">
        <v>0</v>
      </c>
      <c r="BE33367">
        <v>1</v>
      </c>
    </row>
    <row r="33368" spans="1:57" x14ac:dyDescent="0.3">
      <c r="A33368">
        <v>0</v>
      </c>
      <c r="B33368">
        <v>135000</v>
      </c>
      <c r="C33368">
        <v>450000</v>
      </c>
      <c r="D33368">
        <v>29299.5</v>
      </c>
      <c r="E33368">
        <v>450000</v>
      </c>
      <c r="F33368">
        <v>1.6611999999999998E-2</v>
      </c>
      <c r="G33368">
        <v>-17895</v>
      </c>
      <c r="H33368">
        <v>-5975</v>
      </c>
      <c r="I33368">
        <v>-2931</v>
      </c>
      <c r="J33368">
        <v>-1446</v>
      </c>
      <c r="K33368">
        <v>1</v>
      </c>
      <c r="L33368">
        <v>1</v>
      </c>
      <c r="M33368">
        <v>0</v>
      </c>
      <c r="N33368">
        <v>1</v>
      </c>
      <c r="O33368">
        <v>1</v>
      </c>
      <c r="P33368">
        <v>0</v>
      </c>
      <c r="Q33368">
        <v>2</v>
      </c>
      <c r="R33368">
        <v>2</v>
      </c>
      <c r="S33368">
        <v>2</v>
      </c>
      <c r="T33368">
        <v>13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-393</v>
      </c>
      <c r="AF33368">
        <v>0</v>
      </c>
      <c r="AG33368">
        <v>1</v>
      </c>
      <c r="AH33368">
        <v>0</v>
      </c>
      <c r="AI33368">
        <v>0</v>
      </c>
      <c r="AJ33368">
        <v>0</v>
      </c>
      <c r="AK33368">
        <v>0</v>
      </c>
      <c r="AL33368">
        <v>0</v>
      </c>
      <c r="AM33368">
        <v>0</v>
      </c>
      <c r="AN33368">
        <v>0</v>
      </c>
      <c r="AO33368">
        <v>0</v>
      </c>
      <c r="AP33368">
        <v>0</v>
      </c>
      <c r="AQ33368">
        <v>0</v>
      </c>
      <c r="AR33368">
        <v>0</v>
      </c>
      <c r="AS33368">
        <v>0</v>
      </c>
      <c r="AT33368">
        <v>0</v>
      </c>
      <c r="AU33368">
        <v>0</v>
      </c>
      <c r="AV33368">
        <v>0</v>
      </c>
      <c r="AW33368">
        <v>0</v>
      </c>
      <c r="AX33368">
        <v>0</v>
      </c>
      <c r="AY33368">
        <v>0</v>
      </c>
      <c r="AZ33368">
        <v>0</v>
      </c>
      <c r="BA33368">
        <v>0</v>
      </c>
      <c r="BB33368">
        <v>0</v>
      </c>
      <c r="BC33368">
        <v>0</v>
      </c>
      <c r="BD33368">
        <v>0</v>
      </c>
      <c r="BE33368">
        <v>0</v>
      </c>
    </row>
    <row r="33369" spans="1:57" x14ac:dyDescent="0.3">
      <c r="A33369">
        <v>1</v>
      </c>
      <c r="B33369">
        <v>135000</v>
      </c>
      <c r="C33369">
        <v>193500</v>
      </c>
      <c r="D33369">
        <v>13059</v>
      </c>
      <c r="E33369">
        <v>193500</v>
      </c>
      <c r="F33369">
        <v>1.452E-2</v>
      </c>
      <c r="G33369">
        <v>-14628</v>
      </c>
      <c r="H33369">
        <v>-6441</v>
      </c>
      <c r="I33369">
        <v>-3588</v>
      </c>
      <c r="J33369">
        <v>-4679</v>
      </c>
      <c r="K33369">
        <v>1</v>
      </c>
      <c r="L33369">
        <v>1</v>
      </c>
      <c r="M33369">
        <v>0</v>
      </c>
      <c r="N33369">
        <v>1</v>
      </c>
      <c r="O33369">
        <v>0</v>
      </c>
      <c r="P33369">
        <v>1</v>
      </c>
      <c r="Q33369">
        <v>3</v>
      </c>
      <c r="R33369">
        <v>2</v>
      </c>
      <c r="S33369">
        <v>2</v>
      </c>
      <c r="T33369">
        <v>11</v>
      </c>
      <c r="U33369">
        <v>0</v>
      </c>
      <c r="V33369">
        <v>0</v>
      </c>
      <c r="W33369">
        <v>0</v>
      </c>
      <c r="X33369">
        <v>0</v>
      </c>
      <c r="Y33369">
        <v>1</v>
      </c>
      <c r="Z33369">
        <v>1</v>
      </c>
      <c r="AA33369">
        <v>0</v>
      </c>
      <c r="AB33369">
        <v>0</v>
      </c>
      <c r="AC33369">
        <v>0</v>
      </c>
      <c r="AD33369">
        <v>0</v>
      </c>
      <c r="AE33369">
        <v>-443</v>
      </c>
      <c r="AF33369">
        <v>0</v>
      </c>
      <c r="AG33369">
        <v>1</v>
      </c>
      <c r="AH33369">
        <v>0</v>
      </c>
      <c r="AI33369">
        <v>0</v>
      </c>
      <c r="AJ33369">
        <v>0</v>
      </c>
      <c r="AK33369">
        <v>0</v>
      </c>
      <c r="AL33369">
        <v>0</v>
      </c>
      <c r="AM33369">
        <v>0</v>
      </c>
      <c r="AN33369">
        <v>0</v>
      </c>
      <c r="AO33369">
        <v>0</v>
      </c>
      <c r="AP33369">
        <v>0</v>
      </c>
      <c r="AQ33369">
        <v>0</v>
      </c>
      <c r="AR33369">
        <v>0</v>
      </c>
      <c r="AS33369">
        <v>0</v>
      </c>
      <c r="AT33369">
        <v>0</v>
      </c>
      <c r="AU33369">
        <v>0</v>
      </c>
      <c r="AV33369">
        <v>0</v>
      </c>
      <c r="AW33369">
        <v>0</v>
      </c>
      <c r="AX33369">
        <v>0</v>
      </c>
      <c r="AY33369">
        <v>0</v>
      </c>
      <c r="AZ33369">
        <v>0</v>
      </c>
      <c r="BA33369">
        <v>0</v>
      </c>
      <c r="BB33369">
        <v>0</v>
      </c>
      <c r="BC33369">
        <v>0</v>
      </c>
      <c r="BD33369">
        <v>1</v>
      </c>
      <c r="BE33369">
        <v>2</v>
      </c>
    </row>
    <row r="33370" spans="1:57" x14ac:dyDescent="0.3">
      <c r="A33370">
        <v>0</v>
      </c>
      <c r="B33370">
        <v>135000</v>
      </c>
      <c r="C33370">
        <v>1159515</v>
      </c>
      <c r="D33370">
        <v>37534.5</v>
      </c>
      <c r="E33370">
        <v>1012500</v>
      </c>
      <c r="F33370">
        <v>1.0147E-2</v>
      </c>
      <c r="G33370">
        <v>-17019</v>
      </c>
      <c r="H33370">
        <v>-2675</v>
      </c>
      <c r="I33370">
        <v>-4959</v>
      </c>
      <c r="J33370">
        <v>-556</v>
      </c>
      <c r="K33370">
        <v>1</v>
      </c>
      <c r="L33370">
        <v>1</v>
      </c>
      <c r="M33370">
        <v>0</v>
      </c>
      <c r="N33370">
        <v>1</v>
      </c>
      <c r="O33370">
        <v>1</v>
      </c>
      <c r="P33370">
        <v>0</v>
      </c>
      <c r="Q33370">
        <v>2</v>
      </c>
      <c r="R33370">
        <v>2</v>
      </c>
      <c r="S33370">
        <v>2</v>
      </c>
      <c r="T33370">
        <v>15</v>
      </c>
      <c r="U33370">
        <v>0</v>
      </c>
      <c r="V33370">
        <v>0</v>
      </c>
      <c r="W33370">
        <v>0</v>
      </c>
      <c r="X33370">
        <v>1</v>
      </c>
      <c r="Y33370">
        <v>1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-2202</v>
      </c>
      <c r="AF33370">
        <v>0</v>
      </c>
      <c r="AG33370">
        <v>1</v>
      </c>
      <c r="AH33370">
        <v>0</v>
      </c>
      <c r="AI33370">
        <v>0</v>
      </c>
      <c r="AJ33370">
        <v>0</v>
      </c>
      <c r="AK33370">
        <v>0</v>
      </c>
      <c r="AL33370">
        <v>0</v>
      </c>
      <c r="AM33370">
        <v>0</v>
      </c>
      <c r="AN33370">
        <v>0</v>
      </c>
      <c r="AO33370">
        <v>0</v>
      </c>
      <c r="AP33370">
        <v>0</v>
      </c>
      <c r="AQ33370">
        <v>0</v>
      </c>
      <c r="AR33370">
        <v>0</v>
      </c>
      <c r="AS33370">
        <v>0</v>
      </c>
      <c r="AT33370">
        <v>0</v>
      </c>
      <c r="AU33370">
        <v>0</v>
      </c>
      <c r="AV33370">
        <v>0</v>
      </c>
      <c r="AW33370">
        <v>0</v>
      </c>
      <c r="AX33370">
        <v>0</v>
      </c>
      <c r="AY33370">
        <v>0</v>
      </c>
      <c r="AZ33370">
        <v>0</v>
      </c>
      <c r="BA33370">
        <v>0</v>
      </c>
      <c r="BB33370">
        <v>0</v>
      </c>
      <c r="BC33370">
        <v>0</v>
      </c>
      <c r="BD33370">
        <v>0</v>
      </c>
      <c r="BE33370">
        <v>2</v>
      </c>
    </row>
    <row r="33371" spans="1:57" x14ac:dyDescent="0.3">
      <c r="A33371">
        <v>0</v>
      </c>
      <c r="B33371">
        <v>157500</v>
      </c>
      <c r="C33371">
        <v>258709.5</v>
      </c>
      <c r="D33371">
        <v>15957</v>
      </c>
      <c r="E33371">
        <v>234000</v>
      </c>
      <c r="F33371">
        <v>1.0500000000000001E-2</v>
      </c>
      <c r="G33371">
        <v>-17570</v>
      </c>
      <c r="H33371">
        <v>-3344</v>
      </c>
      <c r="I33371">
        <v>-10070</v>
      </c>
      <c r="J33371">
        <v>-1065</v>
      </c>
      <c r="K33371">
        <v>1</v>
      </c>
      <c r="L33371">
        <v>1</v>
      </c>
      <c r="M33371">
        <v>0</v>
      </c>
      <c r="N33371">
        <v>1</v>
      </c>
      <c r="O33371">
        <v>0</v>
      </c>
      <c r="P33371">
        <v>0</v>
      </c>
      <c r="Q33371">
        <v>2</v>
      </c>
      <c r="R33371">
        <v>3</v>
      </c>
      <c r="S33371">
        <v>3</v>
      </c>
      <c r="T33371">
        <v>17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2</v>
      </c>
      <c r="AB33371">
        <v>1</v>
      </c>
      <c r="AC33371">
        <v>2</v>
      </c>
      <c r="AD33371">
        <v>1</v>
      </c>
      <c r="AE33371">
        <v>0</v>
      </c>
      <c r="AF33371">
        <v>0</v>
      </c>
      <c r="AG33371">
        <v>1</v>
      </c>
      <c r="AH33371">
        <v>0</v>
      </c>
      <c r="AI33371">
        <v>0</v>
      </c>
      <c r="AJ33371">
        <v>0</v>
      </c>
      <c r="AK33371">
        <v>0</v>
      </c>
      <c r="AL33371">
        <v>0</v>
      </c>
      <c r="AM33371">
        <v>0</v>
      </c>
      <c r="AN33371">
        <v>0</v>
      </c>
      <c r="AO33371">
        <v>0</v>
      </c>
      <c r="AP33371">
        <v>0</v>
      </c>
      <c r="AQ33371">
        <v>0</v>
      </c>
      <c r="AR33371">
        <v>0</v>
      </c>
      <c r="AS33371">
        <v>0</v>
      </c>
      <c r="AT33371">
        <v>0</v>
      </c>
      <c r="AU33371">
        <v>0</v>
      </c>
      <c r="AV33371">
        <v>0</v>
      </c>
      <c r="AW33371">
        <v>0</v>
      </c>
      <c r="AX33371">
        <v>0</v>
      </c>
      <c r="AY33371">
        <v>0</v>
      </c>
      <c r="AZ33371">
        <v>0</v>
      </c>
      <c r="BA33371">
        <v>0</v>
      </c>
      <c r="BB33371">
        <v>0</v>
      </c>
      <c r="BC33371">
        <v>0</v>
      </c>
      <c r="BD33371">
        <v>0</v>
      </c>
      <c r="BE33371">
        <v>4</v>
      </c>
    </row>
    <row r="33372" spans="1:57" x14ac:dyDescent="0.3">
      <c r="A33372">
        <v>2</v>
      </c>
      <c r="B33372">
        <v>270000</v>
      </c>
      <c r="C33372">
        <v>1078200</v>
      </c>
      <c r="D33372">
        <v>31653</v>
      </c>
      <c r="E33372">
        <v>900000</v>
      </c>
      <c r="F33372">
        <v>7.1199999999999996E-3</v>
      </c>
      <c r="G33372">
        <v>-14142</v>
      </c>
      <c r="H33372">
        <v>-1946</v>
      </c>
      <c r="I33372">
        <v>-333</v>
      </c>
      <c r="J33372">
        <v>-4875</v>
      </c>
      <c r="K33372">
        <v>1</v>
      </c>
      <c r="L33372">
        <v>1</v>
      </c>
      <c r="M33372">
        <v>0</v>
      </c>
      <c r="N33372">
        <v>1</v>
      </c>
      <c r="O33372">
        <v>0</v>
      </c>
      <c r="P33372">
        <v>0</v>
      </c>
      <c r="Q33372">
        <v>4</v>
      </c>
      <c r="R33372">
        <v>2</v>
      </c>
      <c r="S33372">
        <v>2</v>
      </c>
      <c r="T33372">
        <v>13</v>
      </c>
      <c r="U33372">
        <v>0</v>
      </c>
      <c r="V33372">
        <v>1</v>
      </c>
      <c r="W33372">
        <v>1</v>
      </c>
      <c r="X33372">
        <v>0</v>
      </c>
      <c r="Y33372">
        <v>1</v>
      </c>
      <c r="Z33372">
        <v>1</v>
      </c>
      <c r="AA33372">
        <v>9</v>
      </c>
      <c r="AB33372">
        <v>1</v>
      </c>
      <c r="AC33372">
        <v>9</v>
      </c>
      <c r="AD33372">
        <v>1</v>
      </c>
      <c r="AE33372">
        <v>-1094</v>
      </c>
      <c r="AF33372">
        <v>0</v>
      </c>
      <c r="AG33372">
        <v>1</v>
      </c>
      <c r="AH33372">
        <v>0</v>
      </c>
      <c r="AI33372">
        <v>0</v>
      </c>
      <c r="AJ33372">
        <v>0</v>
      </c>
      <c r="AK33372">
        <v>0</v>
      </c>
      <c r="AL33372">
        <v>0</v>
      </c>
      <c r="AM33372">
        <v>0</v>
      </c>
      <c r="AN33372">
        <v>0</v>
      </c>
      <c r="AO33372">
        <v>0</v>
      </c>
      <c r="AP33372">
        <v>0</v>
      </c>
      <c r="AQ33372">
        <v>0</v>
      </c>
      <c r="AR33372">
        <v>0</v>
      </c>
      <c r="AS33372">
        <v>0</v>
      </c>
      <c r="AT33372">
        <v>0</v>
      </c>
      <c r="AU33372">
        <v>0</v>
      </c>
      <c r="AV33372">
        <v>0</v>
      </c>
      <c r="AW33372">
        <v>0</v>
      </c>
      <c r="AX33372">
        <v>0</v>
      </c>
      <c r="AY33372">
        <v>0</v>
      </c>
      <c r="AZ33372">
        <v>0</v>
      </c>
      <c r="BA33372">
        <v>0</v>
      </c>
      <c r="BB33372">
        <v>0</v>
      </c>
      <c r="BC33372">
        <v>0</v>
      </c>
      <c r="BD33372">
        <v>0</v>
      </c>
      <c r="BE33372">
        <v>2</v>
      </c>
    </row>
    <row r="33373" spans="1:57" x14ac:dyDescent="0.3">
      <c r="A33373">
        <v>1</v>
      </c>
      <c r="B33373">
        <v>202500</v>
      </c>
      <c r="C33373">
        <v>219042</v>
      </c>
      <c r="D33373">
        <v>24844.5</v>
      </c>
      <c r="E33373">
        <v>193500</v>
      </c>
      <c r="F33373">
        <v>6.8519999999999996E-3</v>
      </c>
      <c r="G33373">
        <v>-12183</v>
      </c>
      <c r="H33373">
        <v>-353</v>
      </c>
      <c r="I33373">
        <v>-6220</v>
      </c>
      <c r="J33373">
        <v>-4576</v>
      </c>
      <c r="K33373">
        <v>1</v>
      </c>
      <c r="L33373">
        <v>1</v>
      </c>
      <c r="M33373">
        <v>0</v>
      </c>
      <c r="N33373">
        <v>1</v>
      </c>
      <c r="O33373">
        <v>0</v>
      </c>
      <c r="P33373">
        <v>0</v>
      </c>
      <c r="Q33373">
        <v>3</v>
      </c>
      <c r="R33373">
        <v>3</v>
      </c>
      <c r="S33373">
        <v>3</v>
      </c>
      <c r="T33373">
        <v>13</v>
      </c>
      <c r="U33373">
        <v>0</v>
      </c>
      <c r="V33373">
        <v>0</v>
      </c>
      <c r="W33373">
        <v>0</v>
      </c>
      <c r="X33373">
        <v>0</v>
      </c>
      <c r="Y33373">
        <v>1</v>
      </c>
      <c r="Z33373">
        <v>1</v>
      </c>
      <c r="AA33373">
        <v>2</v>
      </c>
      <c r="AB33373">
        <v>0</v>
      </c>
      <c r="AC33373">
        <v>2</v>
      </c>
      <c r="AD33373">
        <v>0</v>
      </c>
      <c r="AE33373">
        <v>-410</v>
      </c>
      <c r="AF33373">
        <v>0</v>
      </c>
      <c r="AG33373">
        <v>1</v>
      </c>
      <c r="AH33373">
        <v>0</v>
      </c>
      <c r="AI33373">
        <v>0</v>
      </c>
      <c r="AJ33373">
        <v>0</v>
      </c>
      <c r="AK33373">
        <v>0</v>
      </c>
      <c r="AL33373">
        <v>0</v>
      </c>
      <c r="AM33373">
        <v>0</v>
      </c>
      <c r="AN33373">
        <v>0</v>
      </c>
      <c r="AO33373">
        <v>0</v>
      </c>
      <c r="AP33373">
        <v>0</v>
      </c>
      <c r="AQ33373">
        <v>0</v>
      </c>
      <c r="AR33373">
        <v>0</v>
      </c>
      <c r="AS33373">
        <v>0</v>
      </c>
      <c r="AT33373">
        <v>0</v>
      </c>
      <c r="AU33373">
        <v>0</v>
      </c>
      <c r="AV33373">
        <v>0</v>
      </c>
      <c r="AW33373">
        <v>0</v>
      </c>
      <c r="AX33373">
        <v>0</v>
      </c>
      <c r="AY33373">
        <v>0</v>
      </c>
      <c r="AZ33373">
        <v>0</v>
      </c>
      <c r="BA33373">
        <v>0</v>
      </c>
      <c r="BB33373">
        <v>0</v>
      </c>
      <c r="BC33373">
        <v>0</v>
      </c>
      <c r="BD33373">
        <v>0</v>
      </c>
      <c r="BE33373">
        <v>5</v>
      </c>
    </row>
    <row r="33374" spans="1:57" x14ac:dyDescent="0.3">
      <c r="A33374">
        <v>2</v>
      </c>
      <c r="B33374">
        <v>202500</v>
      </c>
      <c r="C33374">
        <v>640080</v>
      </c>
      <c r="D33374">
        <v>29970</v>
      </c>
      <c r="E33374">
        <v>450000</v>
      </c>
      <c r="F33374">
        <v>9.3340000000000003E-3</v>
      </c>
      <c r="G33374">
        <v>-14334</v>
      </c>
      <c r="H33374">
        <v>-2366</v>
      </c>
      <c r="I33374">
        <v>-2834</v>
      </c>
      <c r="J33374">
        <v>-2662</v>
      </c>
      <c r="K33374">
        <v>1</v>
      </c>
      <c r="L33374">
        <v>1</v>
      </c>
      <c r="M33374">
        <v>0</v>
      </c>
      <c r="N33374">
        <v>1</v>
      </c>
      <c r="O33374">
        <v>0</v>
      </c>
      <c r="P33374">
        <v>0</v>
      </c>
      <c r="Q33374">
        <v>3</v>
      </c>
      <c r="R33374">
        <v>2</v>
      </c>
      <c r="S33374">
        <v>2</v>
      </c>
      <c r="T33374">
        <v>12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3</v>
      </c>
      <c r="AB33374">
        <v>0</v>
      </c>
      <c r="AC33374">
        <v>3</v>
      </c>
      <c r="AD33374">
        <v>0</v>
      </c>
      <c r="AE33374">
        <v>-2264</v>
      </c>
      <c r="AF33374">
        <v>0</v>
      </c>
      <c r="AG33374">
        <v>1</v>
      </c>
      <c r="AH33374">
        <v>0</v>
      </c>
      <c r="AI33374">
        <v>0</v>
      </c>
      <c r="AJ33374">
        <v>0</v>
      </c>
      <c r="AK33374">
        <v>0</v>
      </c>
      <c r="AL33374">
        <v>0</v>
      </c>
      <c r="AM33374">
        <v>0</v>
      </c>
      <c r="AN33374">
        <v>0</v>
      </c>
      <c r="AO33374">
        <v>0</v>
      </c>
      <c r="AP33374">
        <v>0</v>
      </c>
      <c r="AQ33374">
        <v>0</v>
      </c>
      <c r="AR33374">
        <v>0</v>
      </c>
      <c r="AS33374">
        <v>0</v>
      </c>
      <c r="AT33374">
        <v>0</v>
      </c>
      <c r="AU33374">
        <v>0</v>
      </c>
      <c r="AV33374">
        <v>0</v>
      </c>
      <c r="AW33374">
        <v>0</v>
      </c>
      <c r="AX33374">
        <v>0</v>
      </c>
      <c r="AY33374">
        <v>0</v>
      </c>
      <c r="AZ33374">
        <v>0</v>
      </c>
      <c r="BA33374">
        <v>0</v>
      </c>
      <c r="BB33374">
        <v>0</v>
      </c>
      <c r="BC33374">
        <v>1</v>
      </c>
      <c r="BD33374">
        <v>0</v>
      </c>
      <c r="BE33374">
        <v>3</v>
      </c>
    </row>
    <row r="33375" spans="1:57" x14ac:dyDescent="0.3">
      <c r="A33375">
        <v>0</v>
      </c>
      <c r="B33375">
        <v>180000</v>
      </c>
      <c r="C33375">
        <v>225000</v>
      </c>
      <c r="D33375">
        <v>17905.5</v>
      </c>
      <c r="E33375">
        <v>225000</v>
      </c>
      <c r="F33375">
        <v>2.6391999999999999E-2</v>
      </c>
      <c r="G33375">
        <v>-14922</v>
      </c>
      <c r="H33375">
        <v>-3264</v>
      </c>
      <c r="I33375">
        <v>-2822</v>
      </c>
      <c r="J33375">
        <v>-4281</v>
      </c>
      <c r="K33375">
        <v>1</v>
      </c>
      <c r="L33375">
        <v>1</v>
      </c>
      <c r="M33375">
        <v>0</v>
      </c>
      <c r="N33375">
        <v>1</v>
      </c>
      <c r="O33375">
        <v>1</v>
      </c>
      <c r="P33375">
        <v>0</v>
      </c>
      <c r="Q33375">
        <v>2</v>
      </c>
      <c r="R33375">
        <v>2</v>
      </c>
      <c r="S33375">
        <v>2</v>
      </c>
      <c r="T33375">
        <v>17</v>
      </c>
      <c r="U33375">
        <v>0</v>
      </c>
      <c r="V33375">
        <v>0</v>
      </c>
      <c r="W33375">
        <v>0</v>
      </c>
      <c r="X33375">
        <v>0</v>
      </c>
      <c r="Y33375">
        <v>1</v>
      </c>
      <c r="Z33375">
        <v>1</v>
      </c>
      <c r="AA33375">
        <v>6</v>
      </c>
      <c r="AB33375">
        <v>1</v>
      </c>
      <c r="AC33375">
        <v>6</v>
      </c>
      <c r="AD33375">
        <v>1</v>
      </c>
      <c r="AE33375">
        <v>-2753</v>
      </c>
      <c r="AF33375">
        <v>0</v>
      </c>
      <c r="AG33375">
        <v>0</v>
      </c>
      <c r="AH33375">
        <v>0</v>
      </c>
      <c r="AI33375">
        <v>0</v>
      </c>
      <c r="AJ33375">
        <v>0</v>
      </c>
      <c r="AK33375">
        <v>0</v>
      </c>
      <c r="AL33375">
        <v>1</v>
      </c>
      <c r="AM33375">
        <v>0</v>
      </c>
      <c r="AN33375">
        <v>0</v>
      </c>
      <c r="AO33375">
        <v>0</v>
      </c>
      <c r="AP33375">
        <v>0</v>
      </c>
      <c r="AQ33375">
        <v>0</v>
      </c>
      <c r="AR33375">
        <v>0</v>
      </c>
      <c r="AS33375">
        <v>0</v>
      </c>
      <c r="AT33375">
        <v>0</v>
      </c>
      <c r="AU33375">
        <v>0</v>
      </c>
      <c r="AV33375">
        <v>0</v>
      </c>
      <c r="AW33375">
        <v>0</v>
      </c>
      <c r="AX33375">
        <v>0</v>
      </c>
      <c r="AY33375">
        <v>0</v>
      </c>
      <c r="AZ33375">
        <v>0</v>
      </c>
      <c r="BA33375">
        <v>0</v>
      </c>
      <c r="BB33375">
        <v>0</v>
      </c>
      <c r="BC33375">
        <v>1</v>
      </c>
      <c r="BD33375">
        <v>0</v>
      </c>
      <c r="BE33375">
        <v>2</v>
      </c>
    </row>
    <row r="33376" spans="1:57" x14ac:dyDescent="0.3">
      <c r="A33376">
        <v>1</v>
      </c>
      <c r="B33376">
        <v>225000</v>
      </c>
      <c r="C33376">
        <v>999000</v>
      </c>
      <c r="D33376">
        <v>36013.5</v>
      </c>
      <c r="E33376">
        <v>999000</v>
      </c>
      <c r="F33376">
        <v>2.461E-2</v>
      </c>
      <c r="G33376">
        <v>-10794</v>
      </c>
      <c r="H33376">
        <v>-910</v>
      </c>
      <c r="I33376">
        <v>-1532</v>
      </c>
      <c r="J33376">
        <v>-1990</v>
      </c>
      <c r="K33376">
        <v>1</v>
      </c>
      <c r="L33376">
        <v>1</v>
      </c>
      <c r="M33376">
        <v>0</v>
      </c>
      <c r="N33376">
        <v>1</v>
      </c>
      <c r="O33376">
        <v>0</v>
      </c>
      <c r="P33376">
        <v>1</v>
      </c>
      <c r="Q33376">
        <v>2</v>
      </c>
      <c r="R33376">
        <v>2</v>
      </c>
      <c r="S33376">
        <v>2</v>
      </c>
      <c r="T33376">
        <v>9</v>
      </c>
      <c r="U33376">
        <v>0</v>
      </c>
      <c r="V33376">
        <v>0</v>
      </c>
      <c r="W33376">
        <v>0</v>
      </c>
      <c r="X33376">
        <v>0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-576</v>
      </c>
      <c r="AF33376">
        <v>0</v>
      </c>
      <c r="AG33376">
        <v>1</v>
      </c>
      <c r="AH33376">
        <v>0</v>
      </c>
      <c r="AI33376">
        <v>0</v>
      </c>
      <c r="AJ33376">
        <v>0</v>
      </c>
      <c r="AK33376">
        <v>0</v>
      </c>
      <c r="AL33376">
        <v>0</v>
      </c>
      <c r="AM33376">
        <v>0</v>
      </c>
      <c r="AN33376">
        <v>0</v>
      </c>
      <c r="AO33376">
        <v>0</v>
      </c>
      <c r="AP33376">
        <v>0</v>
      </c>
      <c r="AQ33376">
        <v>0</v>
      </c>
      <c r="AR33376">
        <v>0</v>
      </c>
      <c r="AS33376">
        <v>0</v>
      </c>
      <c r="AT33376">
        <v>0</v>
      </c>
      <c r="AU33376">
        <v>0</v>
      </c>
      <c r="AV33376">
        <v>0</v>
      </c>
      <c r="AW33376">
        <v>0</v>
      </c>
      <c r="AX33376">
        <v>0</v>
      </c>
      <c r="AY33376">
        <v>0</v>
      </c>
      <c r="AZ33376">
        <v>0</v>
      </c>
      <c r="BA33376">
        <v>0</v>
      </c>
      <c r="BB33376">
        <v>1</v>
      </c>
      <c r="BC33376">
        <v>0</v>
      </c>
      <c r="BD33376">
        <v>0</v>
      </c>
      <c r="BE33376">
        <v>0</v>
      </c>
    </row>
    <row r="33377" spans="1:57" x14ac:dyDescent="0.3">
      <c r="A33377">
        <v>0</v>
      </c>
      <c r="B33377">
        <v>171000</v>
      </c>
      <c r="C33377">
        <v>607500</v>
      </c>
      <c r="D33377">
        <v>17892</v>
      </c>
      <c r="E33377">
        <v>607500</v>
      </c>
      <c r="F33377">
        <v>1.0643E-2</v>
      </c>
      <c r="G33377">
        <v>-18846</v>
      </c>
      <c r="H33377">
        <v>-2548</v>
      </c>
      <c r="I33377">
        <v>-118</v>
      </c>
      <c r="J33377">
        <v>-2371</v>
      </c>
      <c r="K33377">
        <v>1</v>
      </c>
      <c r="L33377">
        <v>1</v>
      </c>
      <c r="M33377">
        <v>0</v>
      </c>
      <c r="N33377">
        <v>1</v>
      </c>
      <c r="O33377">
        <v>0</v>
      </c>
      <c r="P33377">
        <v>0</v>
      </c>
      <c r="Q33377">
        <v>1</v>
      </c>
      <c r="R33377">
        <v>2</v>
      </c>
      <c r="S33377">
        <v>2</v>
      </c>
      <c r="T33377">
        <v>16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3</v>
      </c>
      <c r="AB33377">
        <v>0</v>
      </c>
      <c r="AC33377">
        <v>3</v>
      </c>
      <c r="AD33377">
        <v>0</v>
      </c>
      <c r="AE33377">
        <v>-2508</v>
      </c>
      <c r="AF33377">
        <v>0</v>
      </c>
      <c r="AG33377">
        <v>1</v>
      </c>
      <c r="AH33377">
        <v>0</v>
      </c>
      <c r="AI33377">
        <v>0</v>
      </c>
      <c r="AJ33377">
        <v>0</v>
      </c>
      <c r="AK33377">
        <v>0</v>
      </c>
      <c r="AL33377">
        <v>0</v>
      </c>
      <c r="AM33377">
        <v>0</v>
      </c>
      <c r="AN33377">
        <v>0</v>
      </c>
      <c r="AO33377">
        <v>0</v>
      </c>
      <c r="AP33377">
        <v>0</v>
      </c>
      <c r="AQ33377">
        <v>0</v>
      </c>
      <c r="AR33377">
        <v>0</v>
      </c>
      <c r="AS33377">
        <v>0</v>
      </c>
      <c r="AT33377">
        <v>0</v>
      </c>
      <c r="AU33377">
        <v>0</v>
      </c>
      <c r="AV33377">
        <v>0</v>
      </c>
      <c r="AW33377">
        <v>0</v>
      </c>
      <c r="AX33377">
        <v>0</v>
      </c>
      <c r="AY33377">
        <v>0</v>
      </c>
      <c r="AZ33377">
        <v>0</v>
      </c>
      <c r="BA33377">
        <v>0</v>
      </c>
      <c r="BB33377">
        <v>0</v>
      </c>
      <c r="BC33377">
        <v>0</v>
      </c>
      <c r="BD33377">
        <v>0</v>
      </c>
      <c r="BE33377">
        <v>1</v>
      </c>
    </row>
    <row r="33378" spans="1:57" x14ac:dyDescent="0.3">
      <c r="A33378">
        <v>0</v>
      </c>
      <c r="B33378">
        <v>135000</v>
      </c>
      <c r="C33378">
        <v>835605</v>
      </c>
      <c r="D33378">
        <v>24561</v>
      </c>
      <c r="E33378">
        <v>697500</v>
      </c>
      <c r="F33378">
        <v>2.5163999999999999E-2</v>
      </c>
      <c r="G33378">
        <v>-15532</v>
      </c>
      <c r="H33378">
        <v>-356</v>
      </c>
      <c r="I33378">
        <v>-7871</v>
      </c>
      <c r="J33378">
        <v>-4532</v>
      </c>
      <c r="K33378">
        <v>1</v>
      </c>
      <c r="L33378">
        <v>1</v>
      </c>
      <c r="M33378">
        <v>0</v>
      </c>
      <c r="N33378">
        <v>1</v>
      </c>
      <c r="O33378">
        <v>0</v>
      </c>
      <c r="P33378">
        <v>0</v>
      </c>
      <c r="Q33378">
        <v>1</v>
      </c>
      <c r="R33378">
        <v>2</v>
      </c>
      <c r="S33378">
        <v>2</v>
      </c>
      <c r="T33378">
        <v>10</v>
      </c>
      <c r="U33378">
        <v>0</v>
      </c>
      <c r="V33378">
        <v>0</v>
      </c>
      <c r="W33378">
        <v>0</v>
      </c>
      <c r="X33378">
        <v>0</v>
      </c>
      <c r="Y33378">
        <v>0</v>
      </c>
      <c r="Z33378">
        <v>0</v>
      </c>
      <c r="AA33378">
        <v>3</v>
      </c>
      <c r="AB33378">
        <v>0</v>
      </c>
      <c r="AC33378">
        <v>3</v>
      </c>
      <c r="AD33378">
        <v>0</v>
      </c>
      <c r="AE33378">
        <v>-317</v>
      </c>
      <c r="AF33378">
        <v>0</v>
      </c>
      <c r="AG33378">
        <v>1</v>
      </c>
      <c r="AH33378">
        <v>0</v>
      </c>
      <c r="AI33378">
        <v>0</v>
      </c>
      <c r="AJ33378">
        <v>0</v>
      </c>
      <c r="AK33378">
        <v>0</v>
      </c>
      <c r="AL33378">
        <v>0</v>
      </c>
      <c r="AM33378">
        <v>0</v>
      </c>
      <c r="AN33378">
        <v>0</v>
      </c>
      <c r="AO33378">
        <v>0</v>
      </c>
      <c r="AP33378">
        <v>0</v>
      </c>
      <c r="AQ33378">
        <v>0</v>
      </c>
      <c r="AR33378">
        <v>0</v>
      </c>
      <c r="AS33378">
        <v>0</v>
      </c>
      <c r="AT33378">
        <v>0</v>
      </c>
      <c r="AU33378">
        <v>0</v>
      </c>
      <c r="AV33378">
        <v>0</v>
      </c>
      <c r="AW33378">
        <v>0</v>
      </c>
      <c r="AX33378">
        <v>0</v>
      </c>
      <c r="AY33378">
        <v>0</v>
      </c>
      <c r="AZ33378">
        <v>0</v>
      </c>
      <c r="BA33378">
        <v>0</v>
      </c>
      <c r="BB33378">
        <v>0</v>
      </c>
      <c r="BC33378">
        <v>0</v>
      </c>
      <c r="BD33378">
        <v>0</v>
      </c>
      <c r="BE33378">
        <v>5</v>
      </c>
    </row>
    <row r="33379" spans="1:57" x14ac:dyDescent="0.3">
      <c r="A33379">
        <v>0</v>
      </c>
      <c r="B33379">
        <v>157500</v>
      </c>
      <c r="C33379">
        <v>900000</v>
      </c>
      <c r="D33379">
        <v>48082.5</v>
      </c>
      <c r="E33379">
        <v>900000</v>
      </c>
      <c r="F33379">
        <v>2.6391999999999999E-2</v>
      </c>
      <c r="G33379">
        <v>-17676</v>
      </c>
      <c r="H33379">
        <v>-368</v>
      </c>
      <c r="I33379">
        <v>-2165</v>
      </c>
      <c r="J33379">
        <v>-1198</v>
      </c>
      <c r="K33379">
        <v>1</v>
      </c>
      <c r="L33379">
        <v>1</v>
      </c>
      <c r="M33379">
        <v>1</v>
      </c>
      <c r="N33379">
        <v>1</v>
      </c>
      <c r="O33379">
        <v>1</v>
      </c>
      <c r="P33379">
        <v>0</v>
      </c>
      <c r="Q33379">
        <v>1</v>
      </c>
      <c r="R33379">
        <v>2</v>
      </c>
      <c r="S33379">
        <v>2</v>
      </c>
      <c r="T33379">
        <v>11</v>
      </c>
      <c r="U33379">
        <v>0</v>
      </c>
      <c r="V33379">
        <v>0</v>
      </c>
      <c r="W33379">
        <v>0</v>
      </c>
      <c r="X33379">
        <v>0</v>
      </c>
      <c r="Y33379">
        <v>1</v>
      </c>
      <c r="Z33379">
        <v>1</v>
      </c>
      <c r="AA33379">
        <v>1</v>
      </c>
      <c r="AB33379">
        <v>1</v>
      </c>
      <c r="AC33379">
        <v>1</v>
      </c>
      <c r="AD33379">
        <v>1</v>
      </c>
      <c r="AE33379">
        <v>-560</v>
      </c>
      <c r="AF33379">
        <v>0</v>
      </c>
      <c r="AG33379">
        <v>0</v>
      </c>
      <c r="AH33379">
        <v>0</v>
      </c>
      <c r="AI33379">
        <v>1</v>
      </c>
      <c r="AJ33379">
        <v>0</v>
      </c>
      <c r="AK33379">
        <v>0</v>
      </c>
      <c r="AL33379">
        <v>0</v>
      </c>
      <c r="AM33379">
        <v>0</v>
      </c>
      <c r="AN33379">
        <v>0</v>
      </c>
      <c r="AO33379">
        <v>0</v>
      </c>
      <c r="AP33379">
        <v>0</v>
      </c>
      <c r="AQ33379">
        <v>0</v>
      </c>
      <c r="AR33379">
        <v>0</v>
      </c>
      <c r="AS33379">
        <v>0</v>
      </c>
      <c r="AT33379">
        <v>0</v>
      </c>
      <c r="AU33379">
        <v>0</v>
      </c>
      <c r="AV33379">
        <v>0</v>
      </c>
      <c r="AW33379">
        <v>0</v>
      </c>
      <c r="AX33379">
        <v>0</v>
      </c>
      <c r="AY33379">
        <v>0</v>
      </c>
      <c r="AZ33379">
        <v>0</v>
      </c>
      <c r="BA33379">
        <v>0</v>
      </c>
      <c r="BB33379">
        <v>0</v>
      </c>
      <c r="BC33379">
        <v>1</v>
      </c>
      <c r="BD33379">
        <v>0</v>
      </c>
      <c r="BE33379">
        <v>1</v>
      </c>
    </row>
    <row r="33380" spans="1:57" x14ac:dyDescent="0.3">
      <c r="A33380">
        <v>0</v>
      </c>
      <c r="B33380">
        <v>225000</v>
      </c>
      <c r="C33380">
        <v>450000</v>
      </c>
      <c r="D33380">
        <v>21888</v>
      </c>
      <c r="E33380">
        <v>450000</v>
      </c>
      <c r="F33380">
        <v>7.2508000000000003E-2</v>
      </c>
      <c r="G33380">
        <v>-14319</v>
      </c>
      <c r="H33380">
        <v>-2817</v>
      </c>
      <c r="I33380">
        <v>-8331</v>
      </c>
      <c r="J33380">
        <v>-4434</v>
      </c>
      <c r="K33380">
        <v>1</v>
      </c>
      <c r="L33380">
        <v>1</v>
      </c>
      <c r="M33380">
        <v>1</v>
      </c>
      <c r="N33380">
        <v>1</v>
      </c>
      <c r="O33380">
        <v>1</v>
      </c>
      <c r="P33380">
        <v>0</v>
      </c>
      <c r="Q33380">
        <v>1</v>
      </c>
      <c r="R33380">
        <v>1</v>
      </c>
      <c r="S33380">
        <v>1</v>
      </c>
      <c r="T33380">
        <v>15</v>
      </c>
      <c r="U33380">
        <v>0</v>
      </c>
      <c r="V33380">
        <v>0</v>
      </c>
      <c r="W33380">
        <v>0</v>
      </c>
      <c r="X33380">
        <v>0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-2264</v>
      </c>
      <c r="AF33380">
        <v>0</v>
      </c>
      <c r="AG33380">
        <v>1</v>
      </c>
      <c r="AH33380">
        <v>0</v>
      </c>
      <c r="AI33380">
        <v>0</v>
      </c>
      <c r="AJ33380">
        <v>0</v>
      </c>
      <c r="AK33380">
        <v>0</v>
      </c>
      <c r="AL33380">
        <v>0</v>
      </c>
      <c r="AM33380">
        <v>0</v>
      </c>
      <c r="AN33380">
        <v>0</v>
      </c>
      <c r="AO33380">
        <v>0</v>
      </c>
      <c r="AP33380">
        <v>0</v>
      </c>
      <c r="AQ33380">
        <v>0</v>
      </c>
      <c r="AR33380">
        <v>0</v>
      </c>
      <c r="AS33380">
        <v>0</v>
      </c>
      <c r="AT33380">
        <v>0</v>
      </c>
      <c r="AU33380">
        <v>0</v>
      </c>
      <c r="AV33380">
        <v>0</v>
      </c>
      <c r="AW33380">
        <v>0</v>
      </c>
      <c r="AX33380">
        <v>0</v>
      </c>
      <c r="AY33380">
        <v>0</v>
      </c>
      <c r="AZ33380">
        <v>0</v>
      </c>
      <c r="BA33380">
        <v>0</v>
      </c>
      <c r="BB33380">
        <v>0</v>
      </c>
      <c r="BC33380">
        <v>1</v>
      </c>
      <c r="BD33380">
        <v>0</v>
      </c>
      <c r="BE33380">
        <v>0</v>
      </c>
    </row>
    <row r="33381" spans="1:57" x14ac:dyDescent="0.3">
      <c r="A33381">
        <v>0</v>
      </c>
      <c r="B33381">
        <v>229500</v>
      </c>
      <c r="C33381">
        <v>755190</v>
      </c>
      <c r="D33381">
        <v>36459</v>
      </c>
      <c r="E33381">
        <v>675000</v>
      </c>
      <c r="F33381">
        <v>8.4740000000000006E-3</v>
      </c>
      <c r="G33381">
        <v>-20676</v>
      </c>
      <c r="H33381">
        <v>-759</v>
      </c>
      <c r="I33381">
        <v>-4879</v>
      </c>
      <c r="J33381">
        <v>-810</v>
      </c>
      <c r="K33381">
        <v>1</v>
      </c>
      <c r="L33381">
        <v>1</v>
      </c>
      <c r="M33381">
        <v>0</v>
      </c>
      <c r="N33381">
        <v>1</v>
      </c>
      <c r="O33381">
        <v>0</v>
      </c>
      <c r="P33381">
        <v>0</v>
      </c>
      <c r="Q33381">
        <v>1</v>
      </c>
      <c r="R33381">
        <v>2</v>
      </c>
      <c r="S33381">
        <v>2</v>
      </c>
      <c r="T33381">
        <v>16</v>
      </c>
      <c r="U33381">
        <v>0</v>
      </c>
      <c r="V33381">
        <v>0</v>
      </c>
      <c r="W33381">
        <v>0</v>
      </c>
      <c r="X33381">
        <v>0</v>
      </c>
      <c r="Y33381">
        <v>0</v>
      </c>
      <c r="Z33381">
        <v>0</v>
      </c>
      <c r="AA33381">
        <v>1</v>
      </c>
      <c r="AB33381">
        <v>0</v>
      </c>
      <c r="AC33381">
        <v>1</v>
      </c>
      <c r="AD33381">
        <v>0</v>
      </c>
      <c r="AE33381">
        <v>-1989</v>
      </c>
      <c r="AF33381">
        <v>0</v>
      </c>
      <c r="AG33381">
        <v>1</v>
      </c>
      <c r="AH33381">
        <v>0</v>
      </c>
      <c r="AI33381">
        <v>0</v>
      </c>
      <c r="AJ33381">
        <v>0</v>
      </c>
      <c r="AK33381">
        <v>0</v>
      </c>
      <c r="AL33381">
        <v>0</v>
      </c>
      <c r="AM33381">
        <v>0</v>
      </c>
      <c r="AN33381">
        <v>0</v>
      </c>
      <c r="AO33381">
        <v>0</v>
      </c>
      <c r="AP33381">
        <v>0</v>
      </c>
      <c r="AQ33381">
        <v>0</v>
      </c>
      <c r="AR33381">
        <v>0</v>
      </c>
      <c r="AS33381">
        <v>0</v>
      </c>
      <c r="AT33381">
        <v>0</v>
      </c>
      <c r="AU33381">
        <v>0</v>
      </c>
      <c r="AV33381">
        <v>0</v>
      </c>
      <c r="AW33381">
        <v>0</v>
      </c>
      <c r="AX33381">
        <v>0</v>
      </c>
      <c r="AY33381">
        <v>0</v>
      </c>
      <c r="AZ33381">
        <v>0</v>
      </c>
      <c r="BA33381">
        <v>0</v>
      </c>
      <c r="BB33381">
        <v>0</v>
      </c>
      <c r="BC33381">
        <v>0</v>
      </c>
      <c r="BD33381">
        <v>0</v>
      </c>
      <c r="BE33381">
        <v>3</v>
      </c>
    </row>
    <row r="33382" spans="1:57" x14ac:dyDescent="0.3">
      <c r="A33382">
        <v>0</v>
      </c>
      <c r="B33382">
        <v>72000</v>
      </c>
      <c r="C33382">
        <v>1024290</v>
      </c>
      <c r="D33382">
        <v>28165.5</v>
      </c>
      <c r="E33382">
        <v>855000</v>
      </c>
      <c r="F33382">
        <v>3.5791999999999997E-2</v>
      </c>
      <c r="G33382">
        <v>-11217</v>
      </c>
      <c r="H33382">
        <v>-4101</v>
      </c>
      <c r="I33382">
        <v>-5652</v>
      </c>
      <c r="J33382">
        <v>-2463</v>
      </c>
      <c r="K33382">
        <v>1</v>
      </c>
      <c r="L33382">
        <v>1</v>
      </c>
      <c r="M33382">
        <v>0</v>
      </c>
      <c r="N33382">
        <v>1</v>
      </c>
      <c r="O33382">
        <v>1</v>
      </c>
      <c r="P33382">
        <v>0</v>
      </c>
      <c r="Q33382">
        <v>2</v>
      </c>
      <c r="R33382">
        <v>2</v>
      </c>
      <c r="S33382">
        <v>2</v>
      </c>
      <c r="T33382">
        <v>13</v>
      </c>
      <c r="U33382">
        <v>0</v>
      </c>
      <c r="V33382">
        <v>0</v>
      </c>
      <c r="W33382">
        <v>0</v>
      </c>
      <c r="X33382">
        <v>0</v>
      </c>
      <c r="Y33382">
        <v>0</v>
      </c>
      <c r="Z33382">
        <v>0</v>
      </c>
      <c r="AA33382">
        <v>3</v>
      </c>
      <c r="AB33382">
        <v>2</v>
      </c>
      <c r="AC33382">
        <v>3</v>
      </c>
      <c r="AD33382">
        <v>1</v>
      </c>
      <c r="AE33382">
        <v>-14</v>
      </c>
      <c r="AF33382">
        <v>0</v>
      </c>
      <c r="AG33382">
        <v>1</v>
      </c>
      <c r="AH33382">
        <v>0</v>
      </c>
      <c r="AI33382">
        <v>0</v>
      </c>
      <c r="AJ33382">
        <v>0</v>
      </c>
      <c r="AK33382">
        <v>0</v>
      </c>
      <c r="AL33382">
        <v>0</v>
      </c>
      <c r="AM33382">
        <v>0</v>
      </c>
      <c r="AN33382">
        <v>0</v>
      </c>
      <c r="AO33382">
        <v>0</v>
      </c>
      <c r="AP33382">
        <v>0</v>
      </c>
      <c r="AQ33382">
        <v>0</v>
      </c>
      <c r="AR33382">
        <v>0</v>
      </c>
      <c r="AS33382">
        <v>0</v>
      </c>
      <c r="AT33382">
        <v>0</v>
      </c>
      <c r="AU33382">
        <v>0</v>
      </c>
      <c r="AV33382">
        <v>1</v>
      </c>
      <c r="AW33382">
        <v>0</v>
      </c>
      <c r="AX33382">
        <v>0</v>
      </c>
      <c r="AY33382">
        <v>0</v>
      </c>
      <c r="AZ33382">
        <v>0</v>
      </c>
      <c r="BA33382">
        <v>0</v>
      </c>
      <c r="BB33382">
        <v>0</v>
      </c>
      <c r="BC33382">
        <v>0</v>
      </c>
      <c r="BD33382">
        <v>0</v>
      </c>
      <c r="BE33382">
        <v>0</v>
      </c>
    </row>
    <row r="33383" spans="1:57" x14ac:dyDescent="0.3">
      <c r="A33383">
        <v>3</v>
      </c>
      <c r="B33383">
        <v>225000</v>
      </c>
      <c r="C33383">
        <v>450000</v>
      </c>
      <c r="D33383">
        <v>22500</v>
      </c>
      <c r="E33383">
        <v>450000</v>
      </c>
      <c r="F33383">
        <v>2.2624999999999999E-2</v>
      </c>
      <c r="G33383">
        <v>-13072</v>
      </c>
      <c r="H33383">
        <v>-3092</v>
      </c>
      <c r="I33383">
        <v>-137</v>
      </c>
      <c r="J33383">
        <v>-4958</v>
      </c>
      <c r="K33383">
        <v>1</v>
      </c>
      <c r="L33383">
        <v>1</v>
      </c>
      <c r="M33383">
        <v>0</v>
      </c>
      <c r="N33383">
        <v>1</v>
      </c>
      <c r="O33383">
        <v>0</v>
      </c>
      <c r="P33383">
        <v>0</v>
      </c>
      <c r="Q33383">
        <v>5</v>
      </c>
      <c r="R33383">
        <v>2</v>
      </c>
      <c r="S33383">
        <v>2</v>
      </c>
      <c r="T33383">
        <v>15</v>
      </c>
      <c r="U33383">
        <v>0</v>
      </c>
      <c r="V33383">
        <v>0</v>
      </c>
      <c r="W33383">
        <v>0</v>
      </c>
      <c r="X33383">
        <v>0</v>
      </c>
      <c r="Y33383">
        <v>1</v>
      </c>
      <c r="Z33383">
        <v>1</v>
      </c>
      <c r="AA33383">
        <v>1</v>
      </c>
      <c r="AB33383">
        <v>0</v>
      </c>
      <c r="AC33383">
        <v>1</v>
      </c>
      <c r="AD33383">
        <v>0</v>
      </c>
      <c r="AE33383">
        <v>-1582</v>
      </c>
      <c r="AF33383">
        <v>0</v>
      </c>
      <c r="AG33383">
        <v>0</v>
      </c>
      <c r="AH33383">
        <v>0</v>
      </c>
      <c r="AI33383">
        <v>0</v>
      </c>
      <c r="AJ33383">
        <v>0</v>
      </c>
      <c r="AK33383">
        <v>0</v>
      </c>
      <c r="AL33383">
        <v>0</v>
      </c>
      <c r="AM33383">
        <v>0</v>
      </c>
      <c r="AN33383">
        <v>0</v>
      </c>
      <c r="AO33383">
        <v>0</v>
      </c>
      <c r="AP33383">
        <v>0</v>
      </c>
      <c r="AQ33383">
        <v>0</v>
      </c>
      <c r="AR33383">
        <v>0</v>
      </c>
      <c r="AS33383">
        <v>0</v>
      </c>
      <c r="AT33383">
        <v>0</v>
      </c>
      <c r="AU33383">
        <v>0</v>
      </c>
      <c r="AV33383">
        <v>0</v>
      </c>
      <c r="AW33383">
        <v>0</v>
      </c>
      <c r="AX33383">
        <v>0</v>
      </c>
      <c r="AY33383">
        <v>0</v>
      </c>
      <c r="AZ33383">
        <v>0</v>
      </c>
      <c r="BA33383">
        <v>0</v>
      </c>
      <c r="BB33383">
        <v>0</v>
      </c>
      <c r="BC33383">
        <v>0</v>
      </c>
      <c r="BD33383">
        <v>0</v>
      </c>
      <c r="BE33383">
        <v>0</v>
      </c>
    </row>
    <row r="33384" spans="1:57" x14ac:dyDescent="0.3">
      <c r="A33384">
        <v>0</v>
      </c>
      <c r="B33384">
        <v>90000</v>
      </c>
      <c r="C33384">
        <v>152820</v>
      </c>
      <c r="D33384">
        <v>10210.5</v>
      </c>
      <c r="E33384">
        <v>135000</v>
      </c>
      <c r="F33384">
        <v>9.5490000000000002E-3</v>
      </c>
      <c r="G33384">
        <v>-19739</v>
      </c>
      <c r="H33384">
        <v>-1739</v>
      </c>
      <c r="I33384">
        <v>-9826</v>
      </c>
      <c r="J33384">
        <v>-2889</v>
      </c>
      <c r="K33384">
        <v>1</v>
      </c>
      <c r="L33384">
        <v>1</v>
      </c>
      <c r="M33384">
        <v>0</v>
      </c>
      <c r="N33384">
        <v>1</v>
      </c>
      <c r="O33384">
        <v>0</v>
      </c>
      <c r="P33384">
        <v>0</v>
      </c>
      <c r="Q33384">
        <v>2</v>
      </c>
      <c r="R33384">
        <v>2</v>
      </c>
      <c r="S33384">
        <v>2</v>
      </c>
      <c r="T33384">
        <v>11</v>
      </c>
      <c r="U33384">
        <v>0</v>
      </c>
      <c r="V33384">
        <v>0</v>
      </c>
      <c r="W33384">
        <v>0</v>
      </c>
      <c r="X33384">
        <v>0</v>
      </c>
      <c r="Y33384">
        <v>0</v>
      </c>
      <c r="Z33384">
        <v>0</v>
      </c>
      <c r="AA33384">
        <v>1</v>
      </c>
      <c r="AB33384">
        <v>0</v>
      </c>
      <c r="AC33384">
        <v>1</v>
      </c>
      <c r="AD33384">
        <v>0</v>
      </c>
      <c r="AE33384">
        <v>-202</v>
      </c>
      <c r="AF33384">
        <v>0</v>
      </c>
      <c r="AG33384">
        <v>1</v>
      </c>
      <c r="AH33384">
        <v>0</v>
      </c>
      <c r="AI33384">
        <v>0</v>
      </c>
      <c r="AJ33384">
        <v>0</v>
      </c>
      <c r="AK33384">
        <v>0</v>
      </c>
      <c r="AL33384">
        <v>0</v>
      </c>
      <c r="AM33384">
        <v>0</v>
      </c>
      <c r="AN33384">
        <v>0</v>
      </c>
      <c r="AO33384">
        <v>0</v>
      </c>
      <c r="AP33384">
        <v>0</v>
      </c>
      <c r="AQ33384">
        <v>0</v>
      </c>
      <c r="AR33384">
        <v>0</v>
      </c>
      <c r="AS33384">
        <v>0</v>
      </c>
      <c r="AT33384">
        <v>0</v>
      </c>
      <c r="AU33384">
        <v>0</v>
      </c>
      <c r="AV33384">
        <v>0</v>
      </c>
      <c r="AW33384">
        <v>0</v>
      </c>
      <c r="AX33384">
        <v>0</v>
      </c>
      <c r="AY33384">
        <v>0</v>
      </c>
      <c r="AZ33384">
        <v>0</v>
      </c>
      <c r="BA33384">
        <v>0</v>
      </c>
      <c r="BB33384">
        <v>1</v>
      </c>
      <c r="BC33384">
        <v>0</v>
      </c>
      <c r="BD33384">
        <v>0</v>
      </c>
      <c r="BE33384">
        <v>3</v>
      </c>
    </row>
    <row r="33385" spans="1:57" x14ac:dyDescent="0.3">
      <c r="A33385">
        <v>0</v>
      </c>
      <c r="B33385">
        <v>112500</v>
      </c>
      <c r="C33385">
        <v>315000</v>
      </c>
      <c r="D33385">
        <v>15750</v>
      </c>
      <c r="E33385">
        <v>315000</v>
      </c>
      <c r="F33385">
        <v>3.1329000000000003E-2</v>
      </c>
      <c r="G33385">
        <v>-15592</v>
      </c>
      <c r="H33385">
        <v>-745</v>
      </c>
      <c r="I33385">
        <v>-9709</v>
      </c>
      <c r="J33385">
        <v>-2419</v>
      </c>
      <c r="K33385">
        <v>1</v>
      </c>
      <c r="L33385">
        <v>1</v>
      </c>
      <c r="M33385">
        <v>0</v>
      </c>
      <c r="N33385">
        <v>1</v>
      </c>
      <c r="O33385">
        <v>0</v>
      </c>
      <c r="P33385">
        <v>0</v>
      </c>
      <c r="Q33385">
        <v>1</v>
      </c>
      <c r="R33385">
        <v>2</v>
      </c>
      <c r="S33385">
        <v>2</v>
      </c>
      <c r="T33385">
        <v>11</v>
      </c>
      <c r="U33385">
        <v>0</v>
      </c>
      <c r="V33385">
        <v>0</v>
      </c>
      <c r="W33385">
        <v>0</v>
      </c>
      <c r="X33385">
        <v>0</v>
      </c>
      <c r="Y33385">
        <v>0</v>
      </c>
      <c r="Z33385">
        <v>0</v>
      </c>
      <c r="AA33385">
        <v>4</v>
      </c>
      <c r="AB33385">
        <v>0</v>
      </c>
      <c r="AC33385">
        <v>4</v>
      </c>
      <c r="AD33385">
        <v>0</v>
      </c>
      <c r="AE33385">
        <v>-387</v>
      </c>
      <c r="AF33385">
        <v>0</v>
      </c>
      <c r="AG33385">
        <v>0</v>
      </c>
      <c r="AH33385">
        <v>0</v>
      </c>
      <c r="AI33385">
        <v>0</v>
      </c>
      <c r="AJ33385">
        <v>0</v>
      </c>
      <c r="AK33385">
        <v>0</v>
      </c>
      <c r="AL33385">
        <v>0</v>
      </c>
      <c r="AM33385">
        <v>0</v>
      </c>
      <c r="AN33385">
        <v>0</v>
      </c>
      <c r="AO33385">
        <v>0</v>
      </c>
      <c r="AP33385">
        <v>0</v>
      </c>
      <c r="AQ33385">
        <v>0</v>
      </c>
      <c r="AR33385">
        <v>0</v>
      </c>
      <c r="AS33385">
        <v>0</v>
      </c>
      <c r="AT33385">
        <v>0</v>
      </c>
      <c r="AU33385">
        <v>0</v>
      </c>
      <c r="AV33385">
        <v>0</v>
      </c>
      <c r="AW33385">
        <v>0</v>
      </c>
      <c r="AX33385">
        <v>0</v>
      </c>
      <c r="AY33385">
        <v>0</v>
      </c>
      <c r="AZ33385">
        <v>0</v>
      </c>
      <c r="BA33385">
        <v>0</v>
      </c>
      <c r="BB33385">
        <v>0</v>
      </c>
      <c r="BC33385">
        <v>0</v>
      </c>
      <c r="BD33385">
        <v>0</v>
      </c>
      <c r="BE33385">
        <v>1</v>
      </c>
    </row>
    <row r="33386" spans="1:57" x14ac:dyDescent="0.3">
      <c r="A33386">
        <v>0</v>
      </c>
      <c r="B33386">
        <v>85500</v>
      </c>
      <c r="C33386">
        <v>526491</v>
      </c>
      <c r="D33386">
        <v>28179</v>
      </c>
      <c r="E33386">
        <v>454500</v>
      </c>
      <c r="F33386">
        <v>9.1750000000000009E-3</v>
      </c>
      <c r="G33386">
        <v>-19384</v>
      </c>
      <c r="H33386">
        <v>-6896</v>
      </c>
      <c r="I33386">
        <v>-8987</v>
      </c>
      <c r="J33386">
        <v>-2527</v>
      </c>
      <c r="K33386">
        <v>1</v>
      </c>
      <c r="L33386">
        <v>1</v>
      </c>
      <c r="M33386">
        <v>0</v>
      </c>
      <c r="N33386">
        <v>1</v>
      </c>
      <c r="O33386">
        <v>0</v>
      </c>
      <c r="P33386">
        <v>0</v>
      </c>
      <c r="Q33386">
        <v>2</v>
      </c>
      <c r="R33386">
        <v>2</v>
      </c>
      <c r="S33386">
        <v>2</v>
      </c>
      <c r="T33386">
        <v>10</v>
      </c>
      <c r="U33386">
        <v>0</v>
      </c>
      <c r="V33386">
        <v>0</v>
      </c>
      <c r="W33386">
        <v>0</v>
      </c>
      <c r="X33386">
        <v>0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-452</v>
      </c>
      <c r="AF33386">
        <v>0</v>
      </c>
      <c r="AG33386">
        <v>1</v>
      </c>
      <c r="AH33386">
        <v>0</v>
      </c>
      <c r="AI33386">
        <v>0</v>
      </c>
      <c r="AJ33386">
        <v>0</v>
      </c>
      <c r="AK33386">
        <v>0</v>
      </c>
      <c r="AL33386">
        <v>0</v>
      </c>
      <c r="AM33386">
        <v>0</v>
      </c>
      <c r="AN33386">
        <v>0</v>
      </c>
      <c r="AO33386">
        <v>0</v>
      </c>
      <c r="AP33386">
        <v>0</v>
      </c>
      <c r="AQ33386">
        <v>0</v>
      </c>
      <c r="AR33386">
        <v>0</v>
      </c>
      <c r="AS33386">
        <v>0</v>
      </c>
      <c r="AT33386">
        <v>0</v>
      </c>
      <c r="AU33386">
        <v>0</v>
      </c>
      <c r="AV33386">
        <v>0</v>
      </c>
      <c r="AW33386">
        <v>0</v>
      </c>
      <c r="AX33386">
        <v>0</v>
      </c>
      <c r="AY33386">
        <v>0</v>
      </c>
      <c r="AZ33386">
        <v>0</v>
      </c>
      <c r="BA33386">
        <v>0</v>
      </c>
      <c r="BB33386">
        <v>0</v>
      </c>
      <c r="BC33386">
        <v>0</v>
      </c>
      <c r="BD33386">
        <v>0</v>
      </c>
      <c r="BE33386">
        <v>1</v>
      </c>
    </row>
    <row r="33387" spans="1:57" x14ac:dyDescent="0.3">
      <c r="A33387">
        <v>2</v>
      </c>
      <c r="B33387">
        <v>135000</v>
      </c>
      <c r="C33387">
        <v>417024</v>
      </c>
      <c r="D33387">
        <v>28210.5</v>
      </c>
      <c r="E33387">
        <v>360000</v>
      </c>
      <c r="F33387">
        <v>7.2740000000000001E-3</v>
      </c>
      <c r="G33387">
        <v>-13253</v>
      </c>
      <c r="H33387">
        <v>-1260</v>
      </c>
      <c r="I33387">
        <v>-5035</v>
      </c>
      <c r="J33387">
        <v>-4052</v>
      </c>
      <c r="K33387">
        <v>1</v>
      </c>
      <c r="L33387">
        <v>1</v>
      </c>
      <c r="M33387">
        <v>1</v>
      </c>
      <c r="N33387">
        <v>1</v>
      </c>
      <c r="O33387">
        <v>0</v>
      </c>
      <c r="P33387">
        <v>1</v>
      </c>
      <c r="Q33387">
        <v>4</v>
      </c>
      <c r="R33387">
        <v>2</v>
      </c>
      <c r="S33387">
        <v>2</v>
      </c>
      <c r="T33387">
        <v>15</v>
      </c>
      <c r="U33387">
        <v>0</v>
      </c>
      <c r="V33387">
        <v>0</v>
      </c>
      <c r="W33387">
        <v>0</v>
      </c>
      <c r="X33387">
        <v>0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-347</v>
      </c>
      <c r="AF33387">
        <v>0</v>
      </c>
      <c r="AG33387">
        <v>1</v>
      </c>
      <c r="AH33387">
        <v>0</v>
      </c>
      <c r="AI33387">
        <v>0</v>
      </c>
      <c r="AJ33387">
        <v>0</v>
      </c>
      <c r="AK33387">
        <v>0</v>
      </c>
      <c r="AL33387">
        <v>0</v>
      </c>
      <c r="AM33387">
        <v>0</v>
      </c>
      <c r="AN33387">
        <v>0</v>
      </c>
      <c r="AO33387">
        <v>0</v>
      </c>
      <c r="AP33387">
        <v>0</v>
      </c>
      <c r="AQ33387">
        <v>0</v>
      </c>
      <c r="AR33387">
        <v>0</v>
      </c>
      <c r="AS33387">
        <v>0</v>
      </c>
      <c r="AT33387">
        <v>0</v>
      </c>
      <c r="AU33387">
        <v>0</v>
      </c>
      <c r="AV33387">
        <v>0</v>
      </c>
      <c r="AW33387">
        <v>0</v>
      </c>
      <c r="AX33387">
        <v>0</v>
      </c>
      <c r="AY33387">
        <v>0</v>
      </c>
      <c r="AZ33387">
        <v>0</v>
      </c>
      <c r="BA33387">
        <v>0</v>
      </c>
      <c r="BB33387">
        <v>0</v>
      </c>
      <c r="BC33387">
        <v>0</v>
      </c>
      <c r="BD33387">
        <v>0</v>
      </c>
      <c r="BE33387">
        <v>3</v>
      </c>
    </row>
    <row r="33388" spans="1:57" x14ac:dyDescent="0.3">
      <c r="A33388">
        <v>0</v>
      </c>
      <c r="B33388">
        <v>180000</v>
      </c>
      <c r="C33388">
        <v>1093500</v>
      </c>
      <c r="D33388">
        <v>35406</v>
      </c>
      <c r="E33388">
        <v>1093500</v>
      </c>
      <c r="F33388">
        <v>2.8663000000000001E-2</v>
      </c>
      <c r="G33388">
        <v>-19233</v>
      </c>
      <c r="H33388">
        <v>-2091</v>
      </c>
      <c r="I33388">
        <v>-2650</v>
      </c>
      <c r="J33388">
        <v>-2773</v>
      </c>
      <c r="K33388">
        <v>1</v>
      </c>
      <c r="L33388">
        <v>1</v>
      </c>
      <c r="M33388">
        <v>0</v>
      </c>
      <c r="N33388">
        <v>1</v>
      </c>
      <c r="O33388">
        <v>0</v>
      </c>
      <c r="P33388">
        <v>0</v>
      </c>
      <c r="Q33388">
        <v>2</v>
      </c>
      <c r="R33388">
        <v>2</v>
      </c>
      <c r="S33388">
        <v>2</v>
      </c>
      <c r="T33388">
        <v>8</v>
      </c>
      <c r="U33388">
        <v>0</v>
      </c>
      <c r="V33388">
        <v>1</v>
      </c>
      <c r="W33388">
        <v>1</v>
      </c>
      <c r="X33388">
        <v>0</v>
      </c>
      <c r="Y33388">
        <v>0</v>
      </c>
      <c r="Z33388">
        <v>0</v>
      </c>
      <c r="AA33388">
        <v>1</v>
      </c>
      <c r="AB33388">
        <v>0</v>
      </c>
      <c r="AC33388">
        <v>1</v>
      </c>
      <c r="AD33388">
        <v>0</v>
      </c>
      <c r="AE33388">
        <v>0</v>
      </c>
      <c r="AF33388">
        <v>0</v>
      </c>
      <c r="AG33388">
        <v>1</v>
      </c>
      <c r="AH33388">
        <v>0</v>
      </c>
      <c r="AI33388">
        <v>0</v>
      </c>
      <c r="AJ33388">
        <v>0</v>
      </c>
      <c r="AK33388">
        <v>0</v>
      </c>
      <c r="AL33388">
        <v>0</v>
      </c>
      <c r="AM33388">
        <v>0</v>
      </c>
      <c r="AN33388">
        <v>0</v>
      </c>
      <c r="AO33388">
        <v>0</v>
      </c>
      <c r="AP33388">
        <v>0</v>
      </c>
      <c r="AQ33388">
        <v>0</v>
      </c>
      <c r="AR33388">
        <v>0</v>
      </c>
      <c r="AS33388">
        <v>0</v>
      </c>
      <c r="AT33388">
        <v>0</v>
      </c>
      <c r="AU33388">
        <v>0</v>
      </c>
      <c r="AV33388">
        <v>0</v>
      </c>
      <c r="AW33388">
        <v>0</v>
      </c>
      <c r="AX33388">
        <v>0</v>
      </c>
      <c r="AY33388">
        <v>0</v>
      </c>
      <c r="AZ33388">
        <v>0</v>
      </c>
      <c r="BA33388">
        <v>0</v>
      </c>
      <c r="BB33388">
        <v>0</v>
      </c>
      <c r="BC33388">
        <v>0</v>
      </c>
      <c r="BD33388">
        <v>0</v>
      </c>
      <c r="BE33388">
        <v>2</v>
      </c>
    </row>
    <row r="33389" spans="1:57" x14ac:dyDescent="0.3">
      <c r="A33389">
        <v>1</v>
      </c>
      <c r="B33389">
        <v>112500</v>
      </c>
      <c r="C33389">
        <v>297130.5</v>
      </c>
      <c r="D33389">
        <v>16249.5</v>
      </c>
      <c r="E33389">
        <v>256500</v>
      </c>
      <c r="F33389">
        <v>7.3299999999999997E-3</v>
      </c>
      <c r="G33389">
        <v>-9866</v>
      </c>
      <c r="H33389">
        <v>-2834</v>
      </c>
      <c r="I33389">
        <v>-3011</v>
      </c>
      <c r="J33389">
        <v>-689</v>
      </c>
      <c r="K33389">
        <v>1</v>
      </c>
      <c r="L33389">
        <v>1</v>
      </c>
      <c r="M33389">
        <v>0</v>
      </c>
      <c r="N33389">
        <v>1</v>
      </c>
      <c r="O33389">
        <v>0</v>
      </c>
      <c r="P33389">
        <v>0</v>
      </c>
      <c r="Q33389">
        <v>3</v>
      </c>
      <c r="R33389">
        <v>2</v>
      </c>
      <c r="S33389">
        <v>2</v>
      </c>
      <c r="T33389">
        <v>10</v>
      </c>
      <c r="U33389">
        <v>0</v>
      </c>
      <c r="V33389">
        <v>0</v>
      </c>
      <c r="W33389">
        <v>0</v>
      </c>
      <c r="X33389">
        <v>0</v>
      </c>
      <c r="Y33389">
        <v>0</v>
      </c>
      <c r="Z33389">
        <v>0</v>
      </c>
      <c r="AA33389">
        <v>3</v>
      </c>
      <c r="AB33389">
        <v>0</v>
      </c>
      <c r="AC33389">
        <v>3</v>
      </c>
      <c r="AD33389">
        <v>0</v>
      </c>
      <c r="AE33389">
        <v>-1589</v>
      </c>
      <c r="AF33389">
        <v>0</v>
      </c>
      <c r="AG33389">
        <v>1</v>
      </c>
      <c r="AH33389">
        <v>0</v>
      </c>
      <c r="AI33389">
        <v>0</v>
      </c>
      <c r="AJ33389">
        <v>0</v>
      </c>
      <c r="AK33389">
        <v>0</v>
      </c>
      <c r="AL33389">
        <v>0</v>
      </c>
      <c r="AM33389">
        <v>0</v>
      </c>
      <c r="AN33389">
        <v>0</v>
      </c>
      <c r="AO33389">
        <v>0</v>
      </c>
      <c r="AP33389">
        <v>0</v>
      </c>
      <c r="AQ33389">
        <v>0</v>
      </c>
      <c r="AR33389">
        <v>0</v>
      </c>
      <c r="AS33389">
        <v>0</v>
      </c>
      <c r="AT33389">
        <v>0</v>
      </c>
      <c r="AU33389">
        <v>0</v>
      </c>
      <c r="AV33389">
        <v>0</v>
      </c>
      <c r="AW33389">
        <v>0</v>
      </c>
      <c r="AX33389">
        <v>0</v>
      </c>
      <c r="AY33389">
        <v>0</v>
      </c>
      <c r="AZ33389">
        <v>0</v>
      </c>
      <c r="BA33389">
        <v>0</v>
      </c>
      <c r="BB33389">
        <v>0</v>
      </c>
      <c r="BC33389">
        <v>0</v>
      </c>
      <c r="BD33389">
        <v>0</v>
      </c>
      <c r="BE33389">
        <v>0</v>
      </c>
    </row>
    <row r="33390" spans="1:57" x14ac:dyDescent="0.3">
      <c r="A33390">
        <v>2</v>
      </c>
      <c r="B33390">
        <v>216000</v>
      </c>
      <c r="C33390">
        <v>360000</v>
      </c>
      <c r="D33390">
        <v>42723</v>
      </c>
      <c r="E33390">
        <v>360000</v>
      </c>
      <c r="F33390">
        <v>2.6391999999999999E-2</v>
      </c>
      <c r="G33390">
        <v>-14488</v>
      </c>
      <c r="H33390">
        <v>-2104</v>
      </c>
      <c r="I33390">
        <v>-2808</v>
      </c>
      <c r="J33390">
        <v>-4114</v>
      </c>
      <c r="K33390">
        <v>1</v>
      </c>
      <c r="L33390">
        <v>1</v>
      </c>
      <c r="M33390">
        <v>1</v>
      </c>
      <c r="N33390">
        <v>1</v>
      </c>
      <c r="O33390">
        <v>0</v>
      </c>
      <c r="P33390">
        <v>0</v>
      </c>
      <c r="Q33390">
        <v>4</v>
      </c>
      <c r="R33390">
        <v>2</v>
      </c>
      <c r="S33390">
        <v>2</v>
      </c>
      <c r="T33390">
        <v>18</v>
      </c>
      <c r="U33390">
        <v>0</v>
      </c>
      <c r="V33390">
        <v>0</v>
      </c>
      <c r="W33390">
        <v>0</v>
      </c>
      <c r="X33390">
        <v>1</v>
      </c>
      <c r="Y33390">
        <v>0</v>
      </c>
      <c r="Z33390">
        <v>1</v>
      </c>
      <c r="AA33390">
        <v>0</v>
      </c>
      <c r="AB33390">
        <v>0</v>
      </c>
      <c r="AC33390">
        <v>0</v>
      </c>
      <c r="AD33390">
        <v>0</v>
      </c>
      <c r="AE33390">
        <v>-2363</v>
      </c>
      <c r="AF33390">
        <v>0</v>
      </c>
      <c r="AG33390">
        <v>1</v>
      </c>
      <c r="AH33390">
        <v>0</v>
      </c>
      <c r="AI33390">
        <v>0</v>
      </c>
      <c r="AJ33390">
        <v>0</v>
      </c>
      <c r="AK33390">
        <v>0</v>
      </c>
      <c r="AL33390">
        <v>0</v>
      </c>
      <c r="AM33390">
        <v>0</v>
      </c>
      <c r="AN33390">
        <v>0</v>
      </c>
      <c r="AO33390">
        <v>0</v>
      </c>
      <c r="AP33390">
        <v>0</v>
      </c>
      <c r="AQ33390">
        <v>0</v>
      </c>
      <c r="AR33390">
        <v>0</v>
      </c>
      <c r="AS33390">
        <v>0</v>
      </c>
      <c r="AT33390">
        <v>0</v>
      </c>
      <c r="AU33390">
        <v>0</v>
      </c>
      <c r="AV33390">
        <v>0</v>
      </c>
      <c r="AW33390">
        <v>0</v>
      </c>
      <c r="AX33390">
        <v>0</v>
      </c>
      <c r="AY33390">
        <v>0</v>
      </c>
      <c r="AZ33390">
        <v>0</v>
      </c>
      <c r="BA33390">
        <v>0</v>
      </c>
      <c r="BB33390">
        <v>0</v>
      </c>
      <c r="BC33390">
        <v>2</v>
      </c>
      <c r="BD33390">
        <v>0</v>
      </c>
      <c r="BE33390">
        <v>1</v>
      </c>
    </row>
    <row r="33391" spans="1:57" x14ac:dyDescent="0.3">
      <c r="A33391">
        <v>0</v>
      </c>
      <c r="B33391">
        <v>202500</v>
      </c>
      <c r="C33391">
        <v>599472</v>
      </c>
      <c r="D33391">
        <v>47493</v>
      </c>
      <c r="E33391">
        <v>517500</v>
      </c>
      <c r="F33391">
        <v>1.4463999999999999E-2</v>
      </c>
      <c r="G33391">
        <v>-12929</v>
      </c>
      <c r="H33391">
        <v>-1246</v>
      </c>
      <c r="I33391">
        <v>-275</v>
      </c>
      <c r="J33391">
        <v>-4238</v>
      </c>
      <c r="K33391">
        <v>1</v>
      </c>
      <c r="L33391">
        <v>1</v>
      </c>
      <c r="M33391">
        <v>0</v>
      </c>
      <c r="N33391">
        <v>1</v>
      </c>
      <c r="O33391">
        <v>0</v>
      </c>
      <c r="P33391">
        <v>0</v>
      </c>
      <c r="Q33391">
        <v>1</v>
      </c>
      <c r="R33391">
        <v>2</v>
      </c>
      <c r="S33391">
        <v>2</v>
      </c>
      <c r="T33391">
        <v>3</v>
      </c>
      <c r="U33391">
        <v>0</v>
      </c>
      <c r="V33391">
        <v>0</v>
      </c>
      <c r="W33391">
        <v>0</v>
      </c>
      <c r="X33391">
        <v>0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0</v>
      </c>
      <c r="AF33391">
        <v>0</v>
      </c>
      <c r="AG33391">
        <v>1</v>
      </c>
      <c r="AH33391">
        <v>0</v>
      </c>
      <c r="AI33391">
        <v>0</v>
      </c>
      <c r="AJ33391">
        <v>0</v>
      </c>
      <c r="AK33391">
        <v>0</v>
      </c>
      <c r="AL33391">
        <v>0</v>
      </c>
      <c r="AM33391">
        <v>0</v>
      </c>
      <c r="AN33391">
        <v>0</v>
      </c>
      <c r="AO33391">
        <v>0</v>
      </c>
      <c r="AP33391">
        <v>0</v>
      </c>
      <c r="AQ33391">
        <v>0</v>
      </c>
      <c r="AR33391">
        <v>0</v>
      </c>
      <c r="AS33391">
        <v>0</v>
      </c>
      <c r="AT33391">
        <v>0</v>
      </c>
      <c r="AU33391">
        <v>0</v>
      </c>
      <c r="AV33391">
        <v>0</v>
      </c>
      <c r="AW33391">
        <v>0</v>
      </c>
      <c r="AX33391">
        <v>0</v>
      </c>
      <c r="AY33391">
        <v>0</v>
      </c>
      <c r="AZ33391">
        <v>0</v>
      </c>
      <c r="BA33391">
        <v>0</v>
      </c>
      <c r="BB33391">
        <v>0</v>
      </c>
      <c r="BC33391">
        <v>0</v>
      </c>
      <c r="BD33391">
        <v>0</v>
      </c>
      <c r="BE33391">
        <v>2</v>
      </c>
    </row>
    <row r="33392" spans="1:57" x14ac:dyDescent="0.3">
      <c r="A33392">
        <v>0</v>
      </c>
      <c r="B33392">
        <v>405000</v>
      </c>
      <c r="C33392">
        <v>1288350</v>
      </c>
      <c r="D33392">
        <v>37669.5</v>
      </c>
      <c r="E33392">
        <v>1125000</v>
      </c>
      <c r="F33392">
        <v>8.5749999999999993E-3</v>
      </c>
      <c r="G33392">
        <v>-15556</v>
      </c>
      <c r="H33392">
        <v>-4396</v>
      </c>
      <c r="I33392">
        <v>-2969</v>
      </c>
      <c r="J33392">
        <v>-4187</v>
      </c>
      <c r="K33392">
        <v>1</v>
      </c>
      <c r="L33392">
        <v>1</v>
      </c>
      <c r="M33392">
        <v>1</v>
      </c>
      <c r="N33392">
        <v>1</v>
      </c>
      <c r="O33392">
        <v>1</v>
      </c>
      <c r="P33392">
        <v>0</v>
      </c>
      <c r="Q33392">
        <v>2</v>
      </c>
      <c r="R33392">
        <v>2</v>
      </c>
      <c r="S33392">
        <v>2</v>
      </c>
      <c r="T33392">
        <v>15</v>
      </c>
      <c r="U33392">
        <v>0</v>
      </c>
      <c r="V33392">
        <v>0</v>
      </c>
      <c r="W33392">
        <v>0</v>
      </c>
      <c r="X33392">
        <v>0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-1456</v>
      </c>
      <c r="AF33392">
        <v>0</v>
      </c>
      <c r="AG33392">
        <v>0</v>
      </c>
      <c r="AH33392">
        <v>0</v>
      </c>
      <c r="AI33392">
        <v>0</v>
      </c>
      <c r="AJ33392">
        <v>0</v>
      </c>
      <c r="AK33392">
        <v>0</v>
      </c>
      <c r="AL33392">
        <v>1</v>
      </c>
      <c r="AM33392">
        <v>0</v>
      </c>
      <c r="AN33392">
        <v>0</v>
      </c>
      <c r="AO33392">
        <v>0</v>
      </c>
      <c r="AP33392">
        <v>0</v>
      </c>
      <c r="AQ33392">
        <v>0</v>
      </c>
      <c r="AR33392">
        <v>0</v>
      </c>
      <c r="AS33392">
        <v>0</v>
      </c>
      <c r="AT33392">
        <v>0</v>
      </c>
      <c r="AU33392">
        <v>0</v>
      </c>
      <c r="AV33392">
        <v>0</v>
      </c>
      <c r="AW33392">
        <v>0</v>
      </c>
      <c r="AX33392">
        <v>0</v>
      </c>
      <c r="AY33392">
        <v>0</v>
      </c>
      <c r="AZ33392">
        <v>0</v>
      </c>
      <c r="BA33392">
        <v>0</v>
      </c>
      <c r="BB33392">
        <v>0</v>
      </c>
      <c r="BC33392">
        <v>2</v>
      </c>
      <c r="BD33392">
        <v>0</v>
      </c>
      <c r="BE33392">
        <v>1</v>
      </c>
    </row>
    <row r="33393" spans="1:57" x14ac:dyDescent="0.3">
      <c r="A33393">
        <v>2</v>
      </c>
      <c r="B33393">
        <v>157500</v>
      </c>
      <c r="C33393">
        <v>888840</v>
      </c>
      <c r="D33393">
        <v>29506.5</v>
      </c>
      <c r="E33393">
        <v>675000</v>
      </c>
      <c r="F33393">
        <v>5.0020000000000004E-3</v>
      </c>
      <c r="G33393">
        <v>-14201</v>
      </c>
      <c r="H33393">
        <v>-5522</v>
      </c>
      <c r="I33393">
        <v>-4676</v>
      </c>
      <c r="J33393">
        <v>-4687</v>
      </c>
      <c r="K33393">
        <v>1</v>
      </c>
      <c r="L33393">
        <v>1</v>
      </c>
      <c r="M33393">
        <v>1</v>
      </c>
      <c r="N33393">
        <v>1</v>
      </c>
      <c r="O33393">
        <v>1</v>
      </c>
      <c r="P33393">
        <v>1</v>
      </c>
      <c r="Q33393">
        <v>4</v>
      </c>
      <c r="R33393">
        <v>3</v>
      </c>
      <c r="S33393">
        <v>3</v>
      </c>
      <c r="T33393">
        <v>13</v>
      </c>
      <c r="U33393">
        <v>0</v>
      </c>
      <c r="V33393">
        <v>0</v>
      </c>
      <c r="W33393">
        <v>0</v>
      </c>
      <c r="X33393">
        <v>0</v>
      </c>
      <c r="Y33393">
        <v>0</v>
      </c>
      <c r="Z33393">
        <v>0</v>
      </c>
      <c r="AA33393">
        <v>5</v>
      </c>
      <c r="AB33393">
        <v>1</v>
      </c>
      <c r="AC33393">
        <v>5</v>
      </c>
      <c r="AD33393">
        <v>0</v>
      </c>
      <c r="AE33393">
        <v>0</v>
      </c>
      <c r="AF33393">
        <v>0</v>
      </c>
      <c r="AG33393">
        <v>1</v>
      </c>
      <c r="AH33393">
        <v>0</v>
      </c>
      <c r="AI33393">
        <v>0</v>
      </c>
      <c r="AJ33393">
        <v>0</v>
      </c>
      <c r="AK33393">
        <v>0</v>
      </c>
      <c r="AL33393">
        <v>0</v>
      </c>
      <c r="AM33393">
        <v>0</v>
      </c>
      <c r="AN33393">
        <v>0</v>
      </c>
      <c r="AO33393">
        <v>0</v>
      </c>
      <c r="AP33393">
        <v>0</v>
      </c>
      <c r="AQ33393">
        <v>0</v>
      </c>
      <c r="AR33393">
        <v>0</v>
      </c>
      <c r="AS33393">
        <v>0</v>
      </c>
      <c r="AT33393">
        <v>0</v>
      </c>
      <c r="AU33393">
        <v>0</v>
      </c>
      <c r="AV33393">
        <v>0</v>
      </c>
      <c r="AW33393">
        <v>0</v>
      </c>
      <c r="AX33393">
        <v>0</v>
      </c>
      <c r="AY33393">
        <v>0</v>
      </c>
      <c r="AZ33393">
        <v>0</v>
      </c>
      <c r="BA33393">
        <v>0</v>
      </c>
      <c r="BB33393">
        <v>0</v>
      </c>
      <c r="BC33393">
        <v>1</v>
      </c>
      <c r="BD33393">
        <v>0</v>
      </c>
      <c r="BE33393">
        <v>1</v>
      </c>
    </row>
    <row r="33394" spans="1:57" x14ac:dyDescent="0.3">
      <c r="A33394">
        <v>0</v>
      </c>
      <c r="B33394">
        <v>144000</v>
      </c>
      <c r="C33394">
        <v>201024</v>
      </c>
      <c r="D33394">
        <v>8982</v>
      </c>
      <c r="E33394">
        <v>144000</v>
      </c>
      <c r="F33394">
        <v>8.0190000000000001E-3</v>
      </c>
      <c r="G33394">
        <v>-16621</v>
      </c>
      <c r="H33394">
        <v>-221</v>
      </c>
      <c r="I33394">
        <v>-161</v>
      </c>
      <c r="J33394">
        <v>-182</v>
      </c>
      <c r="K33394">
        <v>1</v>
      </c>
      <c r="L33394">
        <v>1</v>
      </c>
      <c r="M33394">
        <v>0</v>
      </c>
      <c r="N33394">
        <v>1</v>
      </c>
      <c r="O33394">
        <v>0</v>
      </c>
      <c r="P33394">
        <v>0</v>
      </c>
      <c r="Q33394">
        <v>2</v>
      </c>
      <c r="R33394">
        <v>2</v>
      </c>
      <c r="S33394">
        <v>2</v>
      </c>
      <c r="T33394">
        <v>12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-2001</v>
      </c>
      <c r="AF33394">
        <v>0</v>
      </c>
      <c r="AG33394">
        <v>1</v>
      </c>
      <c r="AH33394">
        <v>0</v>
      </c>
      <c r="AI33394">
        <v>0</v>
      </c>
      <c r="AJ33394">
        <v>0</v>
      </c>
      <c r="AK33394">
        <v>0</v>
      </c>
      <c r="AL33394">
        <v>0</v>
      </c>
      <c r="AM33394">
        <v>0</v>
      </c>
      <c r="AN33394">
        <v>0</v>
      </c>
      <c r="AO33394">
        <v>0</v>
      </c>
      <c r="AP33394">
        <v>0</v>
      </c>
      <c r="AQ33394">
        <v>0</v>
      </c>
      <c r="AR33394">
        <v>0</v>
      </c>
      <c r="AS33394">
        <v>0</v>
      </c>
      <c r="AT33394">
        <v>0</v>
      </c>
      <c r="AU33394">
        <v>0</v>
      </c>
      <c r="AV33394">
        <v>0</v>
      </c>
      <c r="AW33394">
        <v>0</v>
      </c>
      <c r="AX33394">
        <v>0</v>
      </c>
      <c r="AY33394">
        <v>0</v>
      </c>
      <c r="AZ33394">
        <v>0</v>
      </c>
      <c r="BA33394">
        <v>0</v>
      </c>
      <c r="BB33394">
        <v>0</v>
      </c>
      <c r="BC33394">
        <v>0</v>
      </c>
      <c r="BD33394">
        <v>0</v>
      </c>
      <c r="BE33394">
        <v>5</v>
      </c>
    </row>
    <row r="33395" spans="1:57" x14ac:dyDescent="0.3">
      <c r="A33395">
        <v>0</v>
      </c>
      <c r="B33395">
        <v>135000</v>
      </c>
      <c r="C33395">
        <v>284400</v>
      </c>
      <c r="D33395">
        <v>16456.5</v>
      </c>
      <c r="E33395">
        <v>225000</v>
      </c>
      <c r="F33395">
        <v>1.9101E-2</v>
      </c>
      <c r="G33395">
        <v>-24180</v>
      </c>
      <c r="H33395">
        <v>-1654</v>
      </c>
      <c r="I33395">
        <v>-7984</v>
      </c>
      <c r="J33395">
        <v>-4643</v>
      </c>
      <c r="K33395">
        <v>1</v>
      </c>
      <c r="L33395">
        <v>1</v>
      </c>
      <c r="M33395">
        <v>0</v>
      </c>
      <c r="N33395">
        <v>1</v>
      </c>
      <c r="O33395">
        <v>0</v>
      </c>
      <c r="P33395">
        <v>0</v>
      </c>
      <c r="Q33395">
        <v>1</v>
      </c>
      <c r="R33395">
        <v>2</v>
      </c>
      <c r="S33395">
        <v>2</v>
      </c>
      <c r="T33395">
        <v>11</v>
      </c>
      <c r="U33395">
        <v>0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1</v>
      </c>
      <c r="AB33395">
        <v>0</v>
      </c>
      <c r="AC33395">
        <v>1</v>
      </c>
      <c r="AD33395">
        <v>0</v>
      </c>
      <c r="AE33395">
        <v>-988</v>
      </c>
      <c r="AF33395">
        <v>0</v>
      </c>
      <c r="AG33395">
        <v>1</v>
      </c>
      <c r="AH33395">
        <v>0</v>
      </c>
      <c r="AI33395">
        <v>0</v>
      </c>
      <c r="AJ33395">
        <v>0</v>
      </c>
      <c r="AK33395">
        <v>0</v>
      </c>
      <c r="AL33395">
        <v>0</v>
      </c>
      <c r="AM33395">
        <v>0</v>
      </c>
      <c r="AN33395">
        <v>0</v>
      </c>
      <c r="AO33395">
        <v>0</v>
      </c>
      <c r="AP33395">
        <v>0</v>
      </c>
      <c r="AQ33395">
        <v>0</v>
      </c>
      <c r="AR33395">
        <v>0</v>
      </c>
      <c r="AS33395">
        <v>0</v>
      </c>
      <c r="AT33395">
        <v>0</v>
      </c>
      <c r="AU33395">
        <v>0</v>
      </c>
      <c r="AV33395">
        <v>0</v>
      </c>
      <c r="AW33395">
        <v>0</v>
      </c>
      <c r="AX33395">
        <v>0</v>
      </c>
      <c r="AY33395">
        <v>0</v>
      </c>
      <c r="AZ33395">
        <v>0</v>
      </c>
      <c r="BA33395">
        <v>0</v>
      </c>
      <c r="BB33395">
        <v>1</v>
      </c>
      <c r="BC33395">
        <v>0</v>
      </c>
      <c r="BD33395">
        <v>0</v>
      </c>
      <c r="BE33395">
        <v>0</v>
      </c>
    </row>
    <row r="33396" spans="1:57" x14ac:dyDescent="0.3">
      <c r="A33396">
        <v>0</v>
      </c>
      <c r="B33396">
        <v>157500</v>
      </c>
      <c r="C33396">
        <v>679500</v>
      </c>
      <c r="D33396">
        <v>19998</v>
      </c>
      <c r="E33396">
        <v>679500</v>
      </c>
      <c r="F33396">
        <v>1.452E-2</v>
      </c>
      <c r="G33396">
        <v>-14715</v>
      </c>
      <c r="H33396">
        <v>-3083</v>
      </c>
      <c r="I33396">
        <v>-1406</v>
      </c>
      <c r="J33396">
        <v>-5103</v>
      </c>
      <c r="K33396">
        <v>1</v>
      </c>
      <c r="L33396">
        <v>1</v>
      </c>
      <c r="M33396">
        <v>0</v>
      </c>
      <c r="N33396">
        <v>1</v>
      </c>
      <c r="O33396">
        <v>0</v>
      </c>
      <c r="P33396">
        <v>0</v>
      </c>
      <c r="Q33396">
        <v>2</v>
      </c>
      <c r="R33396">
        <v>2</v>
      </c>
      <c r="S33396">
        <v>2</v>
      </c>
      <c r="T33396">
        <v>13</v>
      </c>
      <c r="U33396">
        <v>0</v>
      </c>
      <c r="V33396">
        <v>0</v>
      </c>
      <c r="W33396">
        <v>0</v>
      </c>
      <c r="X33396">
        <v>0</v>
      </c>
      <c r="Y33396">
        <v>1</v>
      </c>
      <c r="Z33396">
        <v>1</v>
      </c>
      <c r="AA33396">
        <v>0</v>
      </c>
      <c r="AB33396">
        <v>0</v>
      </c>
      <c r="AC33396">
        <v>0</v>
      </c>
      <c r="AD33396">
        <v>0</v>
      </c>
      <c r="AE33396">
        <v>-905</v>
      </c>
      <c r="AF33396">
        <v>0</v>
      </c>
      <c r="AG33396">
        <v>1</v>
      </c>
      <c r="AH33396">
        <v>0</v>
      </c>
      <c r="AI33396">
        <v>0</v>
      </c>
      <c r="AJ33396">
        <v>0</v>
      </c>
      <c r="AK33396">
        <v>0</v>
      </c>
      <c r="AL33396">
        <v>0</v>
      </c>
      <c r="AM33396">
        <v>0</v>
      </c>
      <c r="AN33396">
        <v>0</v>
      </c>
      <c r="AO33396">
        <v>0</v>
      </c>
      <c r="AP33396">
        <v>0</v>
      </c>
      <c r="AQ33396">
        <v>0</v>
      </c>
      <c r="AR33396">
        <v>0</v>
      </c>
      <c r="AS33396">
        <v>0</v>
      </c>
      <c r="AT33396">
        <v>0</v>
      </c>
      <c r="AU33396">
        <v>0</v>
      </c>
      <c r="AV33396">
        <v>0</v>
      </c>
      <c r="AW33396">
        <v>0</v>
      </c>
      <c r="AX33396">
        <v>0</v>
      </c>
      <c r="AY33396">
        <v>0</v>
      </c>
      <c r="AZ33396">
        <v>0</v>
      </c>
      <c r="BA33396">
        <v>0</v>
      </c>
      <c r="BB33396">
        <v>0</v>
      </c>
      <c r="BC33396">
        <v>4</v>
      </c>
      <c r="BD33396">
        <v>0</v>
      </c>
      <c r="BE33396">
        <v>2</v>
      </c>
    </row>
    <row r="33397" spans="1:57" x14ac:dyDescent="0.3">
      <c r="A33397">
        <v>0</v>
      </c>
      <c r="B33397">
        <v>157500</v>
      </c>
      <c r="C33397">
        <v>1305000</v>
      </c>
      <c r="D33397">
        <v>38286</v>
      </c>
      <c r="E33397">
        <v>1305000</v>
      </c>
      <c r="F33397">
        <v>1.0147E-2</v>
      </c>
      <c r="G33397">
        <v>-16333</v>
      </c>
      <c r="H33397">
        <v>-8722</v>
      </c>
      <c r="I33397">
        <v>-889</v>
      </c>
      <c r="J33397">
        <v>-4925</v>
      </c>
      <c r="K33397">
        <v>1</v>
      </c>
      <c r="L33397">
        <v>1</v>
      </c>
      <c r="M33397">
        <v>0</v>
      </c>
      <c r="N33397">
        <v>1</v>
      </c>
      <c r="O33397">
        <v>0</v>
      </c>
      <c r="P33397">
        <v>0</v>
      </c>
      <c r="Q33397">
        <v>2</v>
      </c>
      <c r="R33397">
        <v>2</v>
      </c>
      <c r="S33397">
        <v>2</v>
      </c>
      <c r="T33397">
        <v>9</v>
      </c>
      <c r="U33397">
        <v>0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4</v>
      </c>
      <c r="AB33397">
        <v>0</v>
      </c>
      <c r="AC33397">
        <v>4</v>
      </c>
      <c r="AD33397">
        <v>0</v>
      </c>
      <c r="AE33397">
        <v>-364</v>
      </c>
      <c r="AF33397">
        <v>0</v>
      </c>
      <c r="AG33397">
        <v>1</v>
      </c>
      <c r="AH33397">
        <v>0</v>
      </c>
      <c r="AI33397">
        <v>0</v>
      </c>
      <c r="AJ33397">
        <v>0</v>
      </c>
      <c r="AK33397">
        <v>0</v>
      </c>
      <c r="AL33397">
        <v>0</v>
      </c>
      <c r="AM33397">
        <v>0</v>
      </c>
      <c r="AN33397">
        <v>0</v>
      </c>
      <c r="AO33397">
        <v>0</v>
      </c>
      <c r="AP33397">
        <v>0</v>
      </c>
      <c r="AQ33397">
        <v>0</v>
      </c>
      <c r="AR33397">
        <v>0</v>
      </c>
      <c r="AS33397">
        <v>0</v>
      </c>
      <c r="AT33397">
        <v>0</v>
      </c>
      <c r="AU33397">
        <v>0</v>
      </c>
      <c r="AV33397">
        <v>0</v>
      </c>
      <c r="AW33397">
        <v>0</v>
      </c>
      <c r="AX33397">
        <v>0</v>
      </c>
      <c r="AY33397">
        <v>0</v>
      </c>
      <c r="AZ33397">
        <v>0</v>
      </c>
      <c r="BA33397">
        <v>0</v>
      </c>
      <c r="BB33397">
        <v>0</v>
      </c>
      <c r="BC33397">
        <v>1</v>
      </c>
      <c r="BD33397">
        <v>2</v>
      </c>
      <c r="BE33397">
        <v>3</v>
      </c>
    </row>
    <row r="33398" spans="1:57" x14ac:dyDescent="0.3">
      <c r="A33398">
        <v>1</v>
      </c>
      <c r="B33398">
        <v>90000</v>
      </c>
      <c r="C33398">
        <v>463500</v>
      </c>
      <c r="D33398">
        <v>15079.5</v>
      </c>
      <c r="E33398">
        <v>463500</v>
      </c>
      <c r="F33398">
        <v>1.8208999999999999E-2</v>
      </c>
      <c r="G33398">
        <v>-10676</v>
      </c>
      <c r="H33398">
        <v>-1110</v>
      </c>
      <c r="I33398">
        <v>-940</v>
      </c>
      <c r="J33398">
        <v>-2309</v>
      </c>
      <c r="K33398">
        <v>1</v>
      </c>
      <c r="L33398">
        <v>1</v>
      </c>
      <c r="M33398">
        <v>0</v>
      </c>
      <c r="N33398">
        <v>1</v>
      </c>
      <c r="O33398">
        <v>0</v>
      </c>
      <c r="P33398">
        <v>0</v>
      </c>
      <c r="Q33398">
        <v>3</v>
      </c>
      <c r="R33398">
        <v>3</v>
      </c>
      <c r="S33398">
        <v>3</v>
      </c>
      <c r="T33398">
        <v>9</v>
      </c>
      <c r="U33398">
        <v>0</v>
      </c>
      <c r="V33398">
        <v>0</v>
      </c>
      <c r="W33398">
        <v>0</v>
      </c>
      <c r="X33398">
        <v>0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-977</v>
      </c>
      <c r="AF33398">
        <v>0</v>
      </c>
      <c r="AG33398">
        <v>1</v>
      </c>
      <c r="AH33398">
        <v>0</v>
      </c>
      <c r="AI33398">
        <v>0</v>
      </c>
      <c r="AJ33398">
        <v>0</v>
      </c>
      <c r="AK33398">
        <v>0</v>
      </c>
      <c r="AL33398">
        <v>0</v>
      </c>
      <c r="AM33398">
        <v>0</v>
      </c>
      <c r="AN33398">
        <v>0</v>
      </c>
      <c r="AO33398">
        <v>0</v>
      </c>
      <c r="AP33398">
        <v>0</v>
      </c>
      <c r="AQ33398">
        <v>0</v>
      </c>
      <c r="AR33398">
        <v>0</v>
      </c>
      <c r="AS33398">
        <v>0</v>
      </c>
      <c r="AT33398">
        <v>0</v>
      </c>
      <c r="AU33398">
        <v>0</v>
      </c>
      <c r="AV33398">
        <v>0</v>
      </c>
      <c r="AW33398">
        <v>0</v>
      </c>
      <c r="AX33398">
        <v>0</v>
      </c>
      <c r="AY33398">
        <v>0</v>
      </c>
      <c r="AZ33398">
        <v>0</v>
      </c>
      <c r="BA33398">
        <v>0</v>
      </c>
      <c r="BB33398">
        <v>0</v>
      </c>
      <c r="BC33398">
        <v>0</v>
      </c>
      <c r="BD33398">
        <v>1</v>
      </c>
      <c r="BE33398">
        <v>0</v>
      </c>
    </row>
    <row r="33399" spans="1:57" x14ac:dyDescent="0.3">
      <c r="A33399">
        <v>0</v>
      </c>
      <c r="B33399">
        <v>315000</v>
      </c>
      <c r="C33399">
        <v>913500</v>
      </c>
      <c r="D33399">
        <v>30321</v>
      </c>
      <c r="E33399">
        <v>913500</v>
      </c>
      <c r="F33399">
        <v>2.6391999999999999E-2</v>
      </c>
      <c r="G33399">
        <v>-15718</v>
      </c>
      <c r="H33399">
        <v>-4369</v>
      </c>
      <c r="I33399">
        <v>-5611</v>
      </c>
      <c r="J33399">
        <v>-4679</v>
      </c>
      <c r="K33399">
        <v>1</v>
      </c>
      <c r="L33399">
        <v>1</v>
      </c>
      <c r="M33399">
        <v>0</v>
      </c>
      <c r="N33399">
        <v>1</v>
      </c>
      <c r="O33399">
        <v>1</v>
      </c>
      <c r="P33399">
        <v>0</v>
      </c>
      <c r="Q33399">
        <v>2</v>
      </c>
      <c r="R33399">
        <v>2</v>
      </c>
      <c r="S33399">
        <v>2</v>
      </c>
      <c r="T33399">
        <v>12</v>
      </c>
      <c r="U33399">
        <v>0</v>
      </c>
      <c r="V33399">
        <v>0</v>
      </c>
      <c r="W33399">
        <v>0</v>
      </c>
      <c r="X33399">
        <v>0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-1175</v>
      </c>
      <c r="AF33399">
        <v>0</v>
      </c>
      <c r="AG33399">
        <v>1</v>
      </c>
      <c r="AH33399">
        <v>0</v>
      </c>
      <c r="AI33399">
        <v>0</v>
      </c>
      <c r="AJ33399">
        <v>0</v>
      </c>
      <c r="AK33399">
        <v>0</v>
      </c>
      <c r="AL33399">
        <v>0</v>
      </c>
      <c r="AM33399">
        <v>0</v>
      </c>
      <c r="AN33399">
        <v>0</v>
      </c>
      <c r="AO33399">
        <v>0</v>
      </c>
      <c r="AP33399">
        <v>0</v>
      </c>
      <c r="AQ33399">
        <v>0</v>
      </c>
      <c r="AR33399">
        <v>0</v>
      </c>
      <c r="AS33399">
        <v>0</v>
      </c>
      <c r="AT33399">
        <v>0</v>
      </c>
      <c r="AU33399">
        <v>0</v>
      </c>
      <c r="AV33399">
        <v>0</v>
      </c>
      <c r="AW33399">
        <v>0</v>
      </c>
      <c r="AX33399">
        <v>0</v>
      </c>
      <c r="AY33399">
        <v>0</v>
      </c>
      <c r="AZ33399">
        <v>0</v>
      </c>
      <c r="BA33399">
        <v>0</v>
      </c>
      <c r="BB33399">
        <v>0</v>
      </c>
      <c r="BC33399">
        <v>0</v>
      </c>
      <c r="BD33399">
        <v>2</v>
      </c>
      <c r="BE33399">
        <v>2</v>
      </c>
    </row>
    <row r="33400" spans="1:57" x14ac:dyDescent="0.3">
      <c r="A33400">
        <v>0</v>
      </c>
      <c r="B33400">
        <v>157500</v>
      </c>
      <c r="C33400">
        <v>1288350</v>
      </c>
      <c r="D33400">
        <v>34114.5</v>
      </c>
      <c r="E33400">
        <v>1125000</v>
      </c>
      <c r="F33400">
        <v>2.2624999999999999E-2</v>
      </c>
      <c r="G33400">
        <v>-19028</v>
      </c>
      <c r="H33400">
        <v>-3274</v>
      </c>
      <c r="I33400">
        <v>-7611</v>
      </c>
      <c r="J33400">
        <v>-2560</v>
      </c>
      <c r="K33400">
        <v>1</v>
      </c>
      <c r="L33400">
        <v>1</v>
      </c>
      <c r="M33400">
        <v>0</v>
      </c>
      <c r="N33400">
        <v>1</v>
      </c>
      <c r="O33400">
        <v>0</v>
      </c>
      <c r="P33400">
        <v>0</v>
      </c>
      <c r="Q33400">
        <v>2</v>
      </c>
      <c r="R33400">
        <v>2</v>
      </c>
      <c r="S33400">
        <v>2</v>
      </c>
      <c r="T33400">
        <v>18</v>
      </c>
      <c r="U33400">
        <v>0</v>
      </c>
      <c r="V33400">
        <v>0</v>
      </c>
      <c r="W33400">
        <v>0</v>
      </c>
      <c r="X33400">
        <v>0</v>
      </c>
      <c r="Y33400">
        <v>0</v>
      </c>
      <c r="Z33400">
        <v>0</v>
      </c>
      <c r="AA33400">
        <v>1</v>
      </c>
      <c r="AB33400">
        <v>0</v>
      </c>
      <c r="AC33400">
        <v>1</v>
      </c>
      <c r="AD33400">
        <v>0</v>
      </c>
      <c r="AE33400">
        <v>-891</v>
      </c>
      <c r="AF33400">
        <v>0</v>
      </c>
      <c r="AG33400">
        <v>1</v>
      </c>
      <c r="AH33400">
        <v>0</v>
      </c>
      <c r="AI33400">
        <v>0</v>
      </c>
      <c r="AJ33400">
        <v>0</v>
      </c>
      <c r="AK33400">
        <v>0</v>
      </c>
      <c r="AL33400">
        <v>0</v>
      </c>
      <c r="AM33400">
        <v>0</v>
      </c>
      <c r="AN33400">
        <v>0</v>
      </c>
      <c r="AO33400">
        <v>0</v>
      </c>
      <c r="AP33400">
        <v>0</v>
      </c>
      <c r="AQ33400">
        <v>0</v>
      </c>
      <c r="AR33400">
        <v>0</v>
      </c>
      <c r="AS33400">
        <v>0</v>
      </c>
      <c r="AT33400">
        <v>0</v>
      </c>
      <c r="AU33400">
        <v>0</v>
      </c>
      <c r="AV33400">
        <v>0</v>
      </c>
      <c r="AW33400">
        <v>0</v>
      </c>
      <c r="AX33400">
        <v>0</v>
      </c>
      <c r="AY33400">
        <v>0</v>
      </c>
      <c r="AZ33400">
        <v>0</v>
      </c>
      <c r="BA33400">
        <v>0</v>
      </c>
      <c r="BB33400">
        <v>0</v>
      </c>
      <c r="BC33400">
        <v>0</v>
      </c>
      <c r="BD33400">
        <v>0</v>
      </c>
      <c r="BE33400">
        <v>1</v>
      </c>
    </row>
    <row r="33401" spans="1:57" x14ac:dyDescent="0.3">
      <c r="A33401">
        <v>0</v>
      </c>
      <c r="B33401">
        <v>166500</v>
      </c>
      <c r="C33401">
        <v>539100</v>
      </c>
      <c r="D33401">
        <v>27652.5</v>
      </c>
      <c r="E33401">
        <v>450000</v>
      </c>
      <c r="F33401">
        <v>6.0080000000000003E-3</v>
      </c>
      <c r="G33401">
        <v>-17943</v>
      </c>
      <c r="H33401">
        <v>-8297</v>
      </c>
      <c r="I33401">
        <v>-8894</v>
      </c>
      <c r="J33401">
        <v>-588</v>
      </c>
      <c r="K33401">
        <v>1</v>
      </c>
      <c r="L33401">
        <v>1</v>
      </c>
      <c r="M33401">
        <v>0</v>
      </c>
      <c r="N33401">
        <v>1</v>
      </c>
      <c r="O33401">
        <v>0</v>
      </c>
      <c r="P33401">
        <v>0</v>
      </c>
      <c r="Q33401">
        <v>2</v>
      </c>
      <c r="R33401">
        <v>2</v>
      </c>
      <c r="S33401">
        <v>2</v>
      </c>
      <c r="T33401">
        <v>13</v>
      </c>
      <c r="U33401">
        <v>0</v>
      </c>
      <c r="V33401">
        <v>0</v>
      </c>
      <c r="W33401">
        <v>0</v>
      </c>
      <c r="X33401">
        <v>0</v>
      </c>
      <c r="Y33401">
        <v>0</v>
      </c>
      <c r="Z33401">
        <v>0</v>
      </c>
      <c r="AA33401">
        <v>1</v>
      </c>
      <c r="AB33401">
        <v>0</v>
      </c>
      <c r="AC33401">
        <v>1</v>
      </c>
      <c r="AD33401">
        <v>0</v>
      </c>
      <c r="AE33401">
        <v>-604</v>
      </c>
      <c r="AF33401">
        <v>0</v>
      </c>
      <c r="AG33401">
        <v>1</v>
      </c>
      <c r="AH33401">
        <v>0</v>
      </c>
      <c r="AI33401">
        <v>0</v>
      </c>
      <c r="AJ33401">
        <v>0</v>
      </c>
      <c r="AK33401">
        <v>0</v>
      </c>
      <c r="AL33401">
        <v>0</v>
      </c>
      <c r="AM33401">
        <v>0</v>
      </c>
      <c r="AN33401">
        <v>0</v>
      </c>
      <c r="AO33401">
        <v>0</v>
      </c>
      <c r="AP33401">
        <v>0</v>
      </c>
      <c r="AQ33401">
        <v>0</v>
      </c>
      <c r="AR33401">
        <v>0</v>
      </c>
      <c r="AS33401">
        <v>0</v>
      </c>
      <c r="AT33401">
        <v>0</v>
      </c>
      <c r="AU33401">
        <v>0</v>
      </c>
      <c r="AV33401">
        <v>0</v>
      </c>
      <c r="AW33401">
        <v>0</v>
      </c>
      <c r="AX33401">
        <v>0</v>
      </c>
      <c r="AY33401">
        <v>0</v>
      </c>
      <c r="AZ33401">
        <v>0</v>
      </c>
      <c r="BA33401">
        <v>0</v>
      </c>
      <c r="BB33401">
        <v>0</v>
      </c>
      <c r="BC33401">
        <v>0</v>
      </c>
      <c r="BD33401">
        <v>1</v>
      </c>
      <c r="BE33401">
        <v>4</v>
      </c>
    </row>
    <row r="33402" spans="1:57" x14ac:dyDescent="0.3">
      <c r="A33402">
        <v>0</v>
      </c>
      <c r="B33402">
        <v>144000</v>
      </c>
      <c r="C33402">
        <v>256500</v>
      </c>
      <c r="D33402">
        <v>17271</v>
      </c>
      <c r="E33402">
        <v>256500</v>
      </c>
      <c r="F33402">
        <v>2.6391999999999999E-2</v>
      </c>
      <c r="G33402">
        <v>-16982</v>
      </c>
      <c r="H33402">
        <v>-4612</v>
      </c>
      <c r="I33402">
        <v>-932</v>
      </c>
      <c r="J33402">
        <v>-521</v>
      </c>
      <c r="K33402">
        <v>1</v>
      </c>
      <c r="L33402">
        <v>1</v>
      </c>
      <c r="M33402">
        <v>1</v>
      </c>
      <c r="N33402">
        <v>1</v>
      </c>
      <c r="O33402">
        <v>1</v>
      </c>
      <c r="P33402">
        <v>0</v>
      </c>
      <c r="Q33402">
        <v>2</v>
      </c>
      <c r="R33402">
        <v>2</v>
      </c>
      <c r="S33402">
        <v>2</v>
      </c>
      <c r="T33402">
        <v>11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6</v>
      </c>
      <c r="AB33402">
        <v>0</v>
      </c>
      <c r="AC33402">
        <v>6</v>
      </c>
      <c r="AD33402">
        <v>0</v>
      </c>
      <c r="AE33402">
        <v>-1451</v>
      </c>
      <c r="AF33402">
        <v>0</v>
      </c>
      <c r="AG33402">
        <v>1</v>
      </c>
      <c r="AH33402">
        <v>0</v>
      </c>
      <c r="AI33402">
        <v>0</v>
      </c>
      <c r="AJ33402">
        <v>0</v>
      </c>
      <c r="AK33402">
        <v>0</v>
      </c>
      <c r="AL33402">
        <v>0</v>
      </c>
      <c r="AM33402">
        <v>0</v>
      </c>
      <c r="AN33402">
        <v>0</v>
      </c>
      <c r="AO33402">
        <v>0</v>
      </c>
      <c r="AP33402">
        <v>0</v>
      </c>
      <c r="AQ33402">
        <v>0</v>
      </c>
      <c r="AR33402">
        <v>0</v>
      </c>
      <c r="AS33402">
        <v>0</v>
      </c>
      <c r="AT33402">
        <v>0</v>
      </c>
      <c r="AU33402">
        <v>0</v>
      </c>
      <c r="AV33402">
        <v>0</v>
      </c>
      <c r="AW33402">
        <v>0</v>
      </c>
      <c r="AX33402">
        <v>0</v>
      </c>
      <c r="AY33402">
        <v>0</v>
      </c>
      <c r="AZ33402">
        <v>0</v>
      </c>
      <c r="BA33402">
        <v>0</v>
      </c>
      <c r="BB33402">
        <v>0</v>
      </c>
      <c r="BC33402">
        <v>0</v>
      </c>
      <c r="BD33402">
        <v>1</v>
      </c>
      <c r="BE33402">
        <v>4</v>
      </c>
    </row>
    <row r="33403" spans="1:57" x14ac:dyDescent="0.3">
      <c r="A33403">
        <v>2</v>
      </c>
      <c r="B33403">
        <v>292500</v>
      </c>
      <c r="C33403">
        <v>499500</v>
      </c>
      <c r="D33403">
        <v>25632</v>
      </c>
      <c r="E33403">
        <v>499500</v>
      </c>
      <c r="F33403">
        <v>1.452E-2</v>
      </c>
      <c r="G33403">
        <v>-12879</v>
      </c>
      <c r="H33403">
        <v>-692</v>
      </c>
      <c r="I33403">
        <v>-6962</v>
      </c>
      <c r="J33403">
        <v>-3835</v>
      </c>
      <c r="K33403">
        <v>1</v>
      </c>
      <c r="L33403">
        <v>1</v>
      </c>
      <c r="M33403">
        <v>0</v>
      </c>
      <c r="N33403">
        <v>1</v>
      </c>
      <c r="O33403">
        <v>0</v>
      </c>
      <c r="P33403">
        <v>0</v>
      </c>
      <c r="Q33403">
        <v>3</v>
      </c>
      <c r="R33403">
        <v>2</v>
      </c>
      <c r="S33403">
        <v>2</v>
      </c>
      <c r="T33403">
        <v>11</v>
      </c>
      <c r="U33403">
        <v>0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-1495</v>
      </c>
      <c r="AF33403">
        <v>0</v>
      </c>
      <c r="AG33403">
        <v>1</v>
      </c>
      <c r="AH33403">
        <v>0</v>
      </c>
      <c r="AI33403">
        <v>0</v>
      </c>
      <c r="AJ33403">
        <v>0</v>
      </c>
      <c r="AK33403">
        <v>0</v>
      </c>
      <c r="AL33403">
        <v>0</v>
      </c>
      <c r="AM33403">
        <v>0</v>
      </c>
      <c r="AN33403">
        <v>0</v>
      </c>
      <c r="AO33403">
        <v>0</v>
      </c>
      <c r="AP33403">
        <v>0</v>
      </c>
      <c r="AQ33403">
        <v>0</v>
      </c>
      <c r="AR33403">
        <v>0</v>
      </c>
      <c r="AS33403">
        <v>0</v>
      </c>
      <c r="AT33403">
        <v>0</v>
      </c>
      <c r="AU33403">
        <v>0</v>
      </c>
      <c r="AV33403">
        <v>0</v>
      </c>
      <c r="AW33403">
        <v>0</v>
      </c>
      <c r="AX33403">
        <v>0</v>
      </c>
      <c r="AY33403">
        <v>0</v>
      </c>
      <c r="AZ33403">
        <v>0</v>
      </c>
      <c r="BA33403">
        <v>0</v>
      </c>
      <c r="BB33403">
        <v>0</v>
      </c>
      <c r="BC33403">
        <v>0</v>
      </c>
      <c r="BD33403">
        <v>0</v>
      </c>
      <c r="BE33403">
        <v>4</v>
      </c>
    </row>
    <row r="33404" spans="1:57" x14ac:dyDescent="0.3">
      <c r="A33404">
        <v>0</v>
      </c>
      <c r="B33404">
        <v>171000</v>
      </c>
      <c r="C33404">
        <v>885501</v>
      </c>
      <c r="D33404">
        <v>35248.5</v>
      </c>
      <c r="E33404">
        <v>715500</v>
      </c>
      <c r="F33404">
        <v>1.0031999999999999E-2</v>
      </c>
      <c r="G33404">
        <v>-20335</v>
      </c>
      <c r="H33404">
        <v>-10672</v>
      </c>
      <c r="I33404">
        <v>-10637</v>
      </c>
      <c r="J33404">
        <v>-3737</v>
      </c>
      <c r="K33404">
        <v>1</v>
      </c>
      <c r="L33404">
        <v>1</v>
      </c>
      <c r="M33404">
        <v>0</v>
      </c>
      <c r="N33404">
        <v>1</v>
      </c>
      <c r="O33404">
        <v>0</v>
      </c>
      <c r="P33404">
        <v>0</v>
      </c>
      <c r="Q33404">
        <v>1</v>
      </c>
      <c r="R33404">
        <v>2</v>
      </c>
      <c r="S33404">
        <v>2</v>
      </c>
      <c r="T33404">
        <v>7</v>
      </c>
      <c r="U33404">
        <v>0</v>
      </c>
      <c r="V33404">
        <v>0</v>
      </c>
      <c r="W33404">
        <v>0</v>
      </c>
      <c r="X33404">
        <v>0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-1921</v>
      </c>
      <c r="AF33404">
        <v>0</v>
      </c>
      <c r="AG33404">
        <v>1</v>
      </c>
      <c r="AH33404">
        <v>0</v>
      </c>
      <c r="AI33404">
        <v>0</v>
      </c>
      <c r="AJ33404">
        <v>0</v>
      </c>
      <c r="AK33404">
        <v>0</v>
      </c>
      <c r="AL33404">
        <v>0</v>
      </c>
      <c r="AM33404">
        <v>0</v>
      </c>
      <c r="AN33404">
        <v>0</v>
      </c>
      <c r="AO33404">
        <v>0</v>
      </c>
      <c r="AP33404">
        <v>0</v>
      </c>
      <c r="AQ33404">
        <v>0</v>
      </c>
      <c r="AR33404">
        <v>0</v>
      </c>
      <c r="AS33404">
        <v>0</v>
      </c>
      <c r="AT33404">
        <v>0</v>
      </c>
      <c r="AU33404">
        <v>0</v>
      </c>
      <c r="AV33404">
        <v>0</v>
      </c>
      <c r="AW33404">
        <v>0</v>
      </c>
      <c r="AX33404">
        <v>0</v>
      </c>
      <c r="AY33404">
        <v>0</v>
      </c>
      <c r="AZ33404">
        <v>0</v>
      </c>
      <c r="BA33404">
        <v>0</v>
      </c>
      <c r="BB33404">
        <v>0</v>
      </c>
      <c r="BC33404">
        <v>1</v>
      </c>
      <c r="BD33404">
        <v>0</v>
      </c>
      <c r="BE33404">
        <v>4</v>
      </c>
    </row>
    <row r="33405" spans="1:57" x14ac:dyDescent="0.3">
      <c r="A33405">
        <v>0</v>
      </c>
      <c r="B33405">
        <v>47250</v>
      </c>
      <c r="C33405">
        <v>292500</v>
      </c>
      <c r="D33405">
        <v>17802</v>
      </c>
      <c r="E33405">
        <v>292500</v>
      </c>
      <c r="F33405">
        <v>1.8208999999999999E-2</v>
      </c>
      <c r="G33405">
        <v>-11909</v>
      </c>
      <c r="H33405">
        <v>-604</v>
      </c>
      <c r="I33405">
        <v>-5911</v>
      </c>
      <c r="J33405">
        <v>-4026</v>
      </c>
      <c r="K33405">
        <v>1</v>
      </c>
      <c r="L33405">
        <v>1</v>
      </c>
      <c r="M33405">
        <v>0</v>
      </c>
      <c r="N33405">
        <v>1</v>
      </c>
      <c r="O33405">
        <v>0</v>
      </c>
      <c r="P33405">
        <v>0</v>
      </c>
      <c r="Q33405">
        <v>2</v>
      </c>
      <c r="R33405">
        <v>3</v>
      </c>
      <c r="S33405">
        <v>3</v>
      </c>
      <c r="T33405">
        <v>8</v>
      </c>
      <c r="U33405">
        <v>0</v>
      </c>
      <c r="V33405">
        <v>0</v>
      </c>
      <c r="W33405">
        <v>0</v>
      </c>
      <c r="X33405">
        <v>1</v>
      </c>
      <c r="Y33405">
        <v>0</v>
      </c>
      <c r="Z33405">
        <v>1</v>
      </c>
      <c r="AA33405">
        <v>0</v>
      </c>
      <c r="AB33405">
        <v>0</v>
      </c>
      <c r="AC33405">
        <v>0</v>
      </c>
      <c r="AD33405">
        <v>0</v>
      </c>
      <c r="AE33405">
        <v>0</v>
      </c>
      <c r="AF33405">
        <v>0</v>
      </c>
      <c r="AG33405">
        <v>1</v>
      </c>
      <c r="AH33405">
        <v>0</v>
      </c>
      <c r="AI33405">
        <v>0</v>
      </c>
      <c r="AJ33405">
        <v>0</v>
      </c>
      <c r="AK33405">
        <v>0</v>
      </c>
      <c r="AL33405">
        <v>0</v>
      </c>
      <c r="AM33405">
        <v>0</v>
      </c>
      <c r="AN33405">
        <v>0</v>
      </c>
      <c r="AO33405">
        <v>0</v>
      </c>
      <c r="AP33405">
        <v>0</v>
      </c>
      <c r="AQ33405">
        <v>0</v>
      </c>
      <c r="AR33405">
        <v>0</v>
      </c>
      <c r="AS33405">
        <v>0</v>
      </c>
      <c r="AT33405">
        <v>0</v>
      </c>
      <c r="AU33405">
        <v>0</v>
      </c>
      <c r="AV33405">
        <v>0</v>
      </c>
      <c r="AW33405">
        <v>0</v>
      </c>
      <c r="AX33405">
        <v>0</v>
      </c>
      <c r="AY33405">
        <v>0</v>
      </c>
      <c r="AZ33405">
        <v>0</v>
      </c>
      <c r="BA33405">
        <v>0</v>
      </c>
      <c r="BB33405">
        <v>0</v>
      </c>
      <c r="BC33405">
        <v>0</v>
      </c>
      <c r="BD33405">
        <v>0</v>
      </c>
      <c r="BE33405">
        <v>1</v>
      </c>
    </row>
    <row r="33406" spans="1:57" x14ac:dyDescent="0.3">
      <c r="A33406">
        <v>2</v>
      </c>
      <c r="B33406">
        <v>180000</v>
      </c>
      <c r="C33406">
        <v>180000</v>
      </c>
      <c r="D33406">
        <v>9000</v>
      </c>
      <c r="E33406">
        <v>180000</v>
      </c>
      <c r="F33406">
        <v>7.3049999999999999E-3</v>
      </c>
      <c r="G33406">
        <v>-13657</v>
      </c>
      <c r="H33406">
        <v>-99</v>
      </c>
      <c r="I33406">
        <v>-4827</v>
      </c>
      <c r="J33406">
        <v>-1293</v>
      </c>
      <c r="K33406">
        <v>1</v>
      </c>
      <c r="L33406">
        <v>1</v>
      </c>
      <c r="M33406">
        <v>0</v>
      </c>
      <c r="N33406">
        <v>1</v>
      </c>
      <c r="O33406">
        <v>0</v>
      </c>
      <c r="P33406">
        <v>0</v>
      </c>
      <c r="Q33406">
        <v>4</v>
      </c>
      <c r="R33406">
        <v>3</v>
      </c>
      <c r="S33406">
        <v>3</v>
      </c>
      <c r="T33406">
        <v>14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-191</v>
      </c>
      <c r="AF33406">
        <v>0</v>
      </c>
      <c r="AG33406">
        <v>0</v>
      </c>
      <c r="AH33406">
        <v>0</v>
      </c>
      <c r="AI33406">
        <v>0</v>
      </c>
      <c r="AJ33406">
        <v>0</v>
      </c>
      <c r="AK33406">
        <v>0</v>
      </c>
      <c r="AL33406">
        <v>0</v>
      </c>
      <c r="AM33406">
        <v>0</v>
      </c>
      <c r="AN33406">
        <v>0</v>
      </c>
      <c r="AO33406">
        <v>0</v>
      </c>
      <c r="AP33406">
        <v>0</v>
      </c>
      <c r="AQ33406">
        <v>0</v>
      </c>
      <c r="AR33406">
        <v>0</v>
      </c>
      <c r="AS33406">
        <v>0</v>
      </c>
      <c r="AT33406">
        <v>0</v>
      </c>
      <c r="AU33406">
        <v>0</v>
      </c>
      <c r="AV33406">
        <v>0</v>
      </c>
      <c r="AW33406">
        <v>0</v>
      </c>
      <c r="AX33406">
        <v>0</v>
      </c>
      <c r="AY33406">
        <v>0</v>
      </c>
      <c r="AZ33406">
        <v>0</v>
      </c>
      <c r="BA33406">
        <v>0</v>
      </c>
      <c r="BB33406">
        <v>0</v>
      </c>
      <c r="BC33406">
        <v>1</v>
      </c>
      <c r="BD33406">
        <v>0</v>
      </c>
      <c r="BE33406">
        <v>2</v>
      </c>
    </row>
    <row r="33407" spans="1:57" x14ac:dyDescent="0.3">
      <c r="A33407">
        <v>0</v>
      </c>
      <c r="B33407">
        <v>135000</v>
      </c>
      <c r="C33407">
        <v>529870.5</v>
      </c>
      <c r="D33407">
        <v>16065</v>
      </c>
      <c r="E33407">
        <v>437476.5</v>
      </c>
      <c r="F33407">
        <v>1.4463999999999999E-2</v>
      </c>
      <c r="G33407">
        <v>-14616</v>
      </c>
      <c r="H33407">
        <v>-162</v>
      </c>
      <c r="I33407">
        <v>-3308</v>
      </c>
      <c r="J33407">
        <v>-4842</v>
      </c>
      <c r="K33407">
        <v>1</v>
      </c>
      <c r="L33407">
        <v>1</v>
      </c>
      <c r="M33407">
        <v>0</v>
      </c>
      <c r="N33407">
        <v>1</v>
      </c>
      <c r="O33407">
        <v>0</v>
      </c>
      <c r="P33407">
        <v>0</v>
      </c>
      <c r="Q33407">
        <v>1</v>
      </c>
      <c r="R33407">
        <v>2</v>
      </c>
      <c r="S33407">
        <v>2</v>
      </c>
      <c r="T33407">
        <v>8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4</v>
      </c>
      <c r="AB33407">
        <v>0</v>
      </c>
      <c r="AC33407">
        <v>4</v>
      </c>
      <c r="AD33407">
        <v>0</v>
      </c>
      <c r="AE33407">
        <v>-490</v>
      </c>
      <c r="AF33407">
        <v>0</v>
      </c>
      <c r="AG33407">
        <v>1</v>
      </c>
      <c r="AH33407">
        <v>0</v>
      </c>
      <c r="AI33407">
        <v>0</v>
      </c>
      <c r="AJ33407">
        <v>0</v>
      </c>
      <c r="AK33407">
        <v>0</v>
      </c>
      <c r="AL33407">
        <v>0</v>
      </c>
      <c r="AM33407">
        <v>0</v>
      </c>
      <c r="AN33407">
        <v>0</v>
      </c>
      <c r="AO33407">
        <v>0</v>
      </c>
      <c r="AP33407">
        <v>0</v>
      </c>
      <c r="AQ33407">
        <v>0</v>
      </c>
      <c r="AR33407">
        <v>0</v>
      </c>
      <c r="AS33407">
        <v>0</v>
      </c>
      <c r="AT33407">
        <v>0</v>
      </c>
      <c r="AU33407">
        <v>0</v>
      </c>
      <c r="AV33407">
        <v>0</v>
      </c>
      <c r="AW33407">
        <v>0</v>
      </c>
      <c r="AX33407">
        <v>0</v>
      </c>
      <c r="AY33407">
        <v>0</v>
      </c>
      <c r="AZ33407">
        <v>0</v>
      </c>
      <c r="BA33407">
        <v>0</v>
      </c>
      <c r="BB33407">
        <v>0</v>
      </c>
      <c r="BC33407">
        <v>0</v>
      </c>
      <c r="BD33407">
        <v>0</v>
      </c>
      <c r="BE33407">
        <v>2</v>
      </c>
    </row>
    <row r="33408" spans="1:57" x14ac:dyDescent="0.3">
      <c r="A33408">
        <v>0</v>
      </c>
      <c r="B33408">
        <v>157500</v>
      </c>
      <c r="C33408">
        <v>1006920</v>
      </c>
      <c r="D33408">
        <v>42790.5</v>
      </c>
      <c r="E33408">
        <v>900000</v>
      </c>
      <c r="F33408">
        <v>7.0200000000000002E-3</v>
      </c>
      <c r="G33408">
        <v>-11169</v>
      </c>
      <c r="H33408">
        <v>-4193</v>
      </c>
      <c r="I33408">
        <v>-2303</v>
      </c>
      <c r="J33408">
        <v>-3734</v>
      </c>
      <c r="K33408">
        <v>1</v>
      </c>
      <c r="L33408">
        <v>1</v>
      </c>
      <c r="M33408">
        <v>1</v>
      </c>
      <c r="N33408">
        <v>1</v>
      </c>
      <c r="O33408">
        <v>1</v>
      </c>
      <c r="P33408">
        <v>0</v>
      </c>
      <c r="Q33408">
        <v>2</v>
      </c>
      <c r="R33408">
        <v>2</v>
      </c>
      <c r="S33408">
        <v>2</v>
      </c>
      <c r="T33408">
        <v>18</v>
      </c>
      <c r="U33408">
        <v>0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2</v>
      </c>
      <c r="AB33408">
        <v>0</v>
      </c>
      <c r="AC33408">
        <v>2</v>
      </c>
      <c r="AD33408">
        <v>0</v>
      </c>
      <c r="AE33408">
        <v>-1722</v>
      </c>
      <c r="AF33408">
        <v>0</v>
      </c>
      <c r="AG33408">
        <v>1</v>
      </c>
      <c r="AH33408">
        <v>0</v>
      </c>
      <c r="AI33408">
        <v>0</v>
      </c>
      <c r="AJ33408">
        <v>0</v>
      </c>
      <c r="AK33408">
        <v>0</v>
      </c>
      <c r="AL33408">
        <v>0</v>
      </c>
      <c r="AM33408">
        <v>0</v>
      </c>
      <c r="AN33408">
        <v>0</v>
      </c>
      <c r="AO33408">
        <v>0</v>
      </c>
      <c r="AP33408">
        <v>0</v>
      </c>
      <c r="AQ33408">
        <v>0</v>
      </c>
      <c r="AR33408">
        <v>0</v>
      </c>
      <c r="AS33408">
        <v>0</v>
      </c>
      <c r="AT33408">
        <v>0</v>
      </c>
      <c r="AU33408">
        <v>0</v>
      </c>
      <c r="AV33408">
        <v>0</v>
      </c>
      <c r="AW33408">
        <v>0</v>
      </c>
      <c r="AX33408">
        <v>0</v>
      </c>
      <c r="AY33408">
        <v>0</v>
      </c>
      <c r="AZ33408">
        <v>0</v>
      </c>
      <c r="BA33408">
        <v>0</v>
      </c>
      <c r="BB33408">
        <v>0</v>
      </c>
      <c r="BC33408">
        <v>1</v>
      </c>
      <c r="BD33408">
        <v>0</v>
      </c>
      <c r="BE33408">
        <v>1</v>
      </c>
    </row>
    <row r="33409" spans="1:57" x14ac:dyDescent="0.3">
      <c r="A33409">
        <v>2</v>
      </c>
      <c r="B33409">
        <v>90000</v>
      </c>
      <c r="C33409">
        <v>454500</v>
      </c>
      <c r="D33409">
        <v>14791.5</v>
      </c>
      <c r="E33409">
        <v>454500</v>
      </c>
      <c r="F33409">
        <v>7.0200000000000002E-3</v>
      </c>
      <c r="G33409">
        <v>-13701</v>
      </c>
      <c r="H33409">
        <v>-1986</v>
      </c>
      <c r="I33409">
        <v>-6200</v>
      </c>
      <c r="J33409">
        <v>-4119</v>
      </c>
      <c r="K33409">
        <v>1</v>
      </c>
      <c r="L33409">
        <v>1</v>
      </c>
      <c r="M33409">
        <v>1</v>
      </c>
      <c r="N33409">
        <v>1</v>
      </c>
      <c r="O33409">
        <v>1</v>
      </c>
      <c r="P33409">
        <v>0</v>
      </c>
      <c r="Q33409">
        <v>4</v>
      </c>
      <c r="R33409">
        <v>2</v>
      </c>
      <c r="S33409">
        <v>2</v>
      </c>
      <c r="T33409">
        <v>11</v>
      </c>
      <c r="U33409">
        <v>0</v>
      </c>
      <c r="V33409">
        <v>0</v>
      </c>
      <c r="W33409">
        <v>0</v>
      </c>
      <c r="X33409">
        <v>0</v>
      </c>
      <c r="Y33409">
        <v>0</v>
      </c>
      <c r="Z33409">
        <v>0</v>
      </c>
      <c r="AA33409">
        <v>0</v>
      </c>
      <c r="AB33409">
        <v>0</v>
      </c>
      <c r="AC33409">
        <v>0</v>
      </c>
      <c r="AD33409">
        <v>0</v>
      </c>
      <c r="AE33409">
        <v>-414</v>
      </c>
      <c r="AF33409">
        <v>0</v>
      </c>
      <c r="AG33409">
        <v>1</v>
      </c>
      <c r="AH33409">
        <v>0</v>
      </c>
      <c r="AI33409">
        <v>0</v>
      </c>
      <c r="AJ33409">
        <v>0</v>
      </c>
      <c r="AK33409">
        <v>0</v>
      </c>
      <c r="AL33409">
        <v>0</v>
      </c>
      <c r="AM33409">
        <v>0</v>
      </c>
      <c r="AN33409">
        <v>0</v>
      </c>
      <c r="AO33409">
        <v>0</v>
      </c>
      <c r="AP33409">
        <v>0</v>
      </c>
      <c r="AQ33409">
        <v>0</v>
      </c>
      <c r="AR33409">
        <v>0</v>
      </c>
      <c r="AS33409">
        <v>0</v>
      </c>
      <c r="AT33409">
        <v>0</v>
      </c>
      <c r="AU33409">
        <v>0</v>
      </c>
      <c r="AV33409">
        <v>0</v>
      </c>
      <c r="AW33409">
        <v>0</v>
      </c>
      <c r="AX33409">
        <v>0</v>
      </c>
      <c r="AY33409">
        <v>0</v>
      </c>
      <c r="AZ33409">
        <v>0</v>
      </c>
      <c r="BA33409">
        <v>0</v>
      </c>
      <c r="BB33409">
        <v>0</v>
      </c>
      <c r="BC33409">
        <v>0</v>
      </c>
      <c r="BD33409">
        <v>0</v>
      </c>
      <c r="BE33409">
        <v>1</v>
      </c>
    </row>
    <row r="33410" spans="1:57" x14ac:dyDescent="0.3">
      <c r="A33410">
        <v>0</v>
      </c>
      <c r="B33410">
        <v>135000</v>
      </c>
      <c r="C33410">
        <v>675000</v>
      </c>
      <c r="D33410">
        <v>20668.5</v>
      </c>
      <c r="E33410">
        <v>675000</v>
      </c>
      <c r="F33410">
        <v>1.452E-2</v>
      </c>
      <c r="G33410">
        <v>-19681</v>
      </c>
      <c r="H33410">
        <v>-1165</v>
      </c>
      <c r="I33410">
        <v>-13191</v>
      </c>
      <c r="J33410">
        <v>-3237</v>
      </c>
      <c r="K33410">
        <v>1</v>
      </c>
      <c r="L33410">
        <v>1</v>
      </c>
      <c r="M33410">
        <v>0</v>
      </c>
      <c r="N33410">
        <v>1</v>
      </c>
      <c r="O33410">
        <v>0</v>
      </c>
      <c r="P33410">
        <v>0</v>
      </c>
      <c r="Q33410">
        <v>2</v>
      </c>
      <c r="R33410">
        <v>2</v>
      </c>
      <c r="S33410">
        <v>2</v>
      </c>
      <c r="T33410">
        <v>8</v>
      </c>
      <c r="U33410">
        <v>0</v>
      </c>
      <c r="V33410">
        <v>0</v>
      </c>
      <c r="W33410">
        <v>0</v>
      </c>
      <c r="X33410">
        <v>1</v>
      </c>
      <c r="Y33410">
        <v>1</v>
      </c>
      <c r="Z33410">
        <v>0</v>
      </c>
      <c r="AA33410">
        <v>1</v>
      </c>
      <c r="AB33410">
        <v>0</v>
      </c>
      <c r="AC33410">
        <v>1</v>
      </c>
      <c r="AD33410">
        <v>0</v>
      </c>
      <c r="AE33410">
        <v>-1070</v>
      </c>
      <c r="AF33410">
        <v>0</v>
      </c>
      <c r="AG33410">
        <v>1</v>
      </c>
      <c r="AH33410">
        <v>0</v>
      </c>
      <c r="AI33410">
        <v>0</v>
      </c>
      <c r="AJ33410">
        <v>0</v>
      </c>
      <c r="AK33410">
        <v>0</v>
      </c>
      <c r="AL33410">
        <v>0</v>
      </c>
      <c r="AM33410">
        <v>0</v>
      </c>
      <c r="AN33410">
        <v>0</v>
      </c>
      <c r="AO33410">
        <v>0</v>
      </c>
      <c r="AP33410">
        <v>0</v>
      </c>
      <c r="AQ33410">
        <v>0</v>
      </c>
      <c r="AR33410">
        <v>0</v>
      </c>
      <c r="AS33410">
        <v>0</v>
      </c>
      <c r="AT33410">
        <v>0</v>
      </c>
      <c r="AU33410">
        <v>0</v>
      </c>
      <c r="AV33410">
        <v>0</v>
      </c>
      <c r="AW33410">
        <v>0</v>
      </c>
      <c r="AX33410">
        <v>0</v>
      </c>
      <c r="AY33410">
        <v>0</v>
      </c>
      <c r="AZ33410">
        <v>0</v>
      </c>
      <c r="BA33410">
        <v>0</v>
      </c>
      <c r="BB33410">
        <v>0</v>
      </c>
      <c r="BC33410">
        <v>0</v>
      </c>
      <c r="BD33410">
        <v>0</v>
      </c>
      <c r="BE33410">
        <v>1</v>
      </c>
    </row>
    <row r="33411" spans="1:57" x14ac:dyDescent="0.3">
      <c r="A33411">
        <v>0</v>
      </c>
      <c r="B33411">
        <v>135000</v>
      </c>
      <c r="C33411">
        <v>942300</v>
      </c>
      <c r="D33411">
        <v>30528</v>
      </c>
      <c r="E33411">
        <v>675000</v>
      </c>
      <c r="F33411">
        <v>2.2624999999999999E-2</v>
      </c>
      <c r="G33411">
        <v>-11826</v>
      </c>
      <c r="H33411">
        <v>-951</v>
      </c>
      <c r="I33411">
        <v>-6005</v>
      </c>
      <c r="J33411">
        <v>-2546</v>
      </c>
      <c r="K33411">
        <v>1</v>
      </c>
      <c r="L33411">
        <v>1</v>
      </c>
      <c r="M33411">
        <v>0</v>
      </c>
      <c r="N33411">
        <v>1</v>
      </c>
      <c r="O33411">
        <v>0</v>
      </c>
      <c r="P33411">
        <v>0</v>
      </c>
      <c r="Q33411">
        <v>2</v>
      </c>
      <c r="R33411">
        <v>2</v>
      </c>
      <c r="S33411">
        <v>2</v>
      </c>
      <c r="T33411">
        <v>9</v>
      </c>
      <c r="U33411">
        <v>0</v>
      </c>
      <c r="V33411">
        <v>0</v>
      </c>
      <c r="W33411">
        <v>0</v>
      </c>
      <c r="X33411">
        <v>0</v>
      </c>
      <c r="Y33411">
        <v>1</v>
      </c>
      <c r="Z33411">
        <v>1</v>
      </c>
      <c r="AA33411">
        <v>0</v>
      </c>
      <c r="AB33411">
        <v>0</v>
      </c>
      <c r="AC33411">
        <v>0</v>
      </c>
      <c r="AD33411">
        <v>0</v>
      </c>
      <c r="AE33411">
        <v>-1196</v>
      </c>
      <c r="AF33411">
        <v>0</v>
      </c>
      <c r="AG33411">
        <v>0</v>
      </c>
      <c r="AH33411">
        <v>0</v>
      </c>
      <c r="AI33411">
        <v>1</v>
      </c>
      <c r="AJ33411">
        <v>0</v>
      </c>
      <c r="AK33411">
        <v>0</v>
      </c>
      <c r="AL33411">
        <v>0</v>
      </c>
      <c r="AM33411">
        <v>0</v>
      </c>
      <c r="AN33411">
        <v>0</v>
      </c>
      <c r="AO33411">
        <v>0</v>
      </c>
      <c r="AP33411">
        <v>0</v>
      </c>
      <c r="AQ33411">
        <v>0</v>
      </c>
      <c r="AR33411">
        <v>0</v>
      </c>
      <c r="AS33411">
        <v>0</v>
      </c>
      <c r="AT33411">
        <v>0</v>
      </c>
      <c r="AU33411">
        <v>0</v>
      </c>
      <c r="AV33411">
        <v>0</v>
      </c>
      <c r="AW33411">
        <v>0</v>
      </c>
      <c r="AX33411">
        <v>0</v>
      </c>
      <c r="AY33411">
        <v>0</v>
      </c>
      <c r="AZ33411">
        <v>0</v>
      </c>
      <c r="BA33411">
        <v>0</v>
      </c>
      <c r="BB33411">
        <v>0</v>
      </c>
      <c r="BC33411">
        <v>0</v>
      </c>
      <c r="BD33411">
        <v>0</v>
      </c>
      <c r="BE33411">
        <v>8</v>
      </c>
    </row>
    <row r="33412" spans="1:57" x14ac:dyDescent="0.3">
      <c r="A33412">
        <v>0</v>
      </c>
      <c r="B33412">
        <v>337500</v>
      </c>
      <c r="C33412">
        <v>900000</v>
      </c>
      <c r="D33412">
        <v>29034</v>
      </c>
      <c r="E33412">
        <v>900000</v>
      </c>
      <c r="F33412">
        <v>9.6570000000000007E-3</v>
      </c>
      <c r="G33412">
        <v>-11921</v>
      </c>
      <c r="H33412">
        <v>-1202</v>
      </c>
      <c r="I33412">
        <v>-6074</v>
      </c>
      <c r="J33412">
        <v>-4086</v>
      </c>
      <c r="K33412">
        <v>1</v>
      </c>
      <c r="L33412">
        <v>1</v>
      </c>
      <c r="M33412">
        <v>0</v>
      </c>
      <c r="N33412">
        <v>1</v>
      </c>
      <c r="O33412">
        <v>1</v>
      </c>
      <c r="P33412">
        <v>0</v>
      </c>
      <c r="Q33412">
        <v>2</v>
      </c>
      <c r="R33412">
        <v>2</v>
      </c>
      <c r="S33412">
        <v>2</v>
      </c>
      <c r="T33412">
        <v>19</v>
      </c>
      <c r="U33412">
        <v>1</v>
      </c>
      <c r="V33412">
        <v>1</v>
      </c>
      <c r="W33412">
        <v>0</v>
      </c>
      <c r="X33412">
        <v>1</v>
      </c>
      <c r="Y33412">
        <v>1</v>
      </c>
      <c r="Z33412">
        <v>0</v>
      </c>
      <c r="AA33412">
        <v>0</v>
      </c>
      <c r="AB33412">
        <v>0</v>
      </c>
      <c r="AC33412">
        <v>0</v>
      </c>
      <c r="AD33412">
        <v>0</v>
      </c>
      <c r="AE33412">
        <v>-1438</v>
      </c>
      <c r="AF33412">
        <v>0</v>
      </c>
      <c r="AG33412">
        <v>1</v>
      </c>
      <c r="AH33412">
        <v>0</v>
      </c>
      <c r="AI33412">
        <v>0</v>
      </c>
      <c r="AJ33412">
        <v>0</v>
      </c>
      <c r="AK33412">
        <v>0</v>
      </c>
      <c r="AL33412">
        <v>0</v>
      </c>
      <c r="AM33412">
        <v>0</v>
      </c>
      <c r="AN33412">
        <v>0</v>
      </c>
      <c r="AO33412">
        <v>0</v>
      </c>
      <c r="AP33412">
        <v>0</v>
      </c>
      <c r="AQ33412">
        <v>0</v>
      </c>
      <c r="AR33412">
        <v>0</v>
      </c>
      <c r="AS33412">
        <v>0</v>
      </c>
      <c r="AT33412">
        <v>0</v>
      </c>
      <c r="AU33412">
        <v>0</v>
      </c>
      <c r="AV33412">
        <v>0</v>
      </c>
      <c r="AW33412">
        <v>0</v>
      </c>
      <c r="AX33412">
        <v>0</v>
      </c>
      <c r="AY33412">
        <v>0</v>
      </c>
      <c r="AZ33412">
        <v>0</v>
      </c>
      <c r="BA33412">
        <v>0</v>
      </c>
      <c r="BB33412">
        <v>0</v>
      </c>
      <c r="BC33412">
        <v>1</v>
      </c>
      <c r="BD33412">
        <v>0</v>
      </c>
      <c r="BE33412">
        <v>1</v>
      </c>
    </row>
    <row r="33413" spans="1:57" x14ac:dyDescent="0.3">
      <c r="A33413">
        <v>0</v>
      </c>
      <c r="B33413">
        <v>157500</v>
      </c>
      <c r="C33413">
        <v>1293502.5</v>
      </c>
      <c r="D33413">
        <v>41854.5</v>
      </c>
      <c r="E33413">
        <v>1129500</v>
      </c>
      <c r="F33413">
        <v>7.0200000000000002E-3</v>
      </c>
      <c r="G33413">
        <v>-16562</v>
      </c>
      <c r="H33413">
        <v>-481</v>
      </c>
      <c r="I33413">
        <v>-7148</v>
      </c>
      <c r="J33413">
        <v>-113</v>
      </c>
      <c r="K33413">
        <v>1</v>
      </c>
      <c r="L33413">
        <v>1</v>
      </c>
      <c r="M33413">
        <v>0</v>
      </c>
      <c r="N33413">
        <v>1</v>
      </c>
      <c r="O33413">
        <v>0</v>
      </c>
      <c r="P33413">
        <v>0</v>
      </c>
      <c r="Q33413">
        <v>2</v>
      </c>
      <c r="R33413">
        <v>2</v>
      </c>
      <c r="S33413">
        <v>2</v>
      </c>
      <c r="T33413">
        <v>11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5</v>
      </c>
      <c r="AB33413">
        <v>0</v>
      </c>
      <c r="AC33413">
        <v>5</v>
      </c>
      <c r="AD33413">
        <v>0</v>
      </c>
      <c r="AE33413">
        <v>-11</v>
      </c>
      <c r="AF33413">
        <v>0</v>
      </c>
      <c r="AG33413">
        <v>1</v>
      </c>
      <c r="AH33413">
        <v>0</v>
      </c>
      <c r="AI33413">
        <v>0</v>
      </c>
      <c r="AJ33413">
        <v>0</v>
      </c>
      <c r="AK33413">
        <v>0</v>
      </c>
      <c r="AL33413">
        <v>0</v>
      </c>
      <c r="AM33413">
        <v>0</v>
      </c>
      <c r="AN33413">
        <v>0</v>
      </c>
      <c r="AO33413">
        <v>0</v>
      </c>
      <c r="AP33413">
        <v>0</v>
      </c>
      <c r="AQ33413">
        <v>0</v>
      </c>
      <c r="AR33413">
        <v>0</v>
      </c>
      <c r="AS33413">
        <v>0</v>
      </c>
      <c r="AT33413">
        <v>0</v>
      </c>
      <c r="AU33413">
        <v>0</v>
      </c>
      <c r="AV33413">
        <v>0</v>
      </c>
      <c r="AW33413">
        <v>0</v>
      </c>
      <c r="AX33413">
        <v>0</v>
      </c>
      <c r="AY33413">
        <v>0</v>
      </c>
      <c r="AZ33413">
        <v>0</v>
      </c>
      <c r="BA33413">
        <v>0</v>
      </c>
      <c r="BB33413">
        <v>1</v>
      </c>
      <c r="BC33413">
        <v>0</v>
      </c>
      <c r="BD33413">
        <v>0</v>
      </c>
      <c r="BE33413">
        <v>8</v>
      </c>
    </row>
    <row r="33414" spans="1:57" x14ac:dyDescent="0.3">
      <c r="A33414">
        <v>0</v>
      </c>
      <c r="B33414">
        <v>202500</v>
      </c>
      <c r="C33414">
        <v>671652</v>
      </c>
      <c r="D33414">
        <v>49005</v>
      </c>
      <c r="E33414">
        <v>607500</v>
      </c>
      <c r="F33414">
        <v>1.8849999999999999E-2</v>
      </c>
      <c r="G33414">
        <v>-14922</v>
      </c>
      <c r="H33414">
        <v>-294</v>
      </c>
      <c r="I33414">
        <v>-341</v>
      </c>
      <c r="J33414">
        <v>-4531</v>
      </c>
      <c r="K33414">
        <v>1</v>
      </c>
      <c r="L33414">
        <v>1</v>
      </c>
      <c r="M33414">
        <v>0</v>
      </c>
      <c r="N33414">
        <v>1</v>
      </c>
      <c r="O33414">
        <v>0</v>
      </c>
      <c r="P33414">
        <v>1</v>
      </c>
      <c r="Q33414">
        <v>2</v>
      </c>
      <c r="R33414">
        <v>2</v>
      </c>
      <c r="S33414">
        <v>2</v>
      </c>
      <c r="T33414">
        <v>10</v>
      </c>
      <c r="U33414">
        <v>0</v>
      </c>
      <c r="V33414">
        <v>0</v>
      </c>
      <c r="W33414">
        <v>0</v>
      </c>
      <c r="X33414">
        <v>0</v>
      </c>
      <c r="Y33414">
        <v>1</v>
      </c>
      <c r="Z33414">
        <v>1</v>
      </c>
      <c r="AA33414">
        <v>2</v>
      </c>
      <c r="AB33414">
        <v>1</v>
      </c>
      <c r="AC33414">
        <v>2</v>
      </c>
      <c r="AD33414">
        <v>1</v>
      </c>
      <c r="AE33414">
        <v>-2628</v>
      </c>
      <c r="AF33414">
        <v>0</v>
      </c>
      <c r="AG33414">
        <v>1</v>
      </c>
      <c r="AH33414">
        <v>0</v>
      </c>
      <c r="AI33414">
        <v>0</v>
      </c>
      <c r="AJ33414">
        <v>0</v>
      </c>
      <c r="AK33414">
        <v>0</v>
      </c>
      <c r="AL33414">
        <v>0</v>
      </c>
      <c r="AM33414">
        <v>0</v>
      </c>
      <c r="AN33414">
        <v>0</v>
      </c>
      <c r="AO33414">
        <v>0</v>
      </c>
      <c r="AP33414">
        <v>0</v>
      </c>
      <c r="AQ33414">
        <v>0</v>
      </c>
      <c r="AR33414">
        <v>0</v>
      </c>
      <c r="AS33414">
        <v>0</v>
      </c>
      <c r="AT33414">
        <v>0</v>
      </c>
      <c r="AU33414">
        <v>0</v>
      </c>
      <c r="AV33414">
        <v>0</v>
      </c>
      <c r="AW33414">
        <v>0</v>
      </c>
      <c r="AX33414">
        <v>0</v>
      </c>
      <c r="AY33414">
        <v>0</v>
      </c>
      <c r="AZ33414">
        <v>0</v>
      </c>
      <c r="BA33414">
        <v>0</v>
      </c>
      <c r="BB33414">
        <v>0</v>
      </c>
      <c r="BC33414">
        <v>0</v>
      </c>
      <c r="BD33414">
        <v>0</v>
      </c>
      <c r="BE33414">
        <v>6</v>
      </c>
    </row>
    <row r="33415" spans="1:57" x14ac:dyDescent="0.3">
      <c r="A33415">
        <v>0</v>
      </c>
      <c r="B33415">
        <v>147600</v>
      </c>
      <c r="C33415">
        <v>539100</v>
      </c>
      <c r="D33415">
        <v>26064</v>
      </c>
      <c r="E33415">
        <v>450000</v>
      </c>
      <c r="F33415">
        <v>4.6219999999999997E-2</v>
      </c>
      <c r="G33415">
        <v>-19131</v>
      </c>
      <c r="H33415">
        <v>-1797</v>
      </c>
      <c r="I33415">
        <v>-7436</v>
      </c>
      <c r="J33415">
        <v>-2666</v>
      </c>
      <c r="K33415">
        <v>1</v>
      </c>
      <c r="L33415">
        <v>1</v>
      </c>
      <c r="M33415">
        <v>1</v>
      </c>
      <c r="N33415">
        <v>1</v>
      </c>
      <c r="O33415">
        <v>1</v>
      </c>
      <c r="P33415">
        <v>0</v>
      </c>
      <c r="Q33415">
        <v>2</v>
      </c>
      <c r="R33415">
        <v>1</v>
      </c>
      <c r="S33415">
        <v>1</v>
      </c>
      <c r="T33415">
        <v>9</v>
      </c>
      <c r="U33415">
        <v>0</v>
      </c>
      <c r="V33415">
        <v>0</v>
      </c>
      <c r="W33415">
        <v>0</v>
      </c>
      <c r="X33415">
        <v>0</v>
      </c>
      <c r="Y33415">
        <v>1</v>
      </c>
      <c r="Z33415">
        <v>1</v>
      </c>
      <c r="AA33415">
        <v>0</v>
      </c>
      <c r="AB33415">
        <v>0</v>
      </c>
      <c r="AC33415">
        <v>0</v>
      </c>
      <c r="AD33415">
        <v>0</v>
      </c>
      <c r="AE33415">
        <v>-1899</v>
      </c>
      <c r="AF33415">
        <v>0</v>
      </c>
      <c r="AG33415">
        <v>1</v>
      </c>
      <c r="AH33415">
        <v>0</v>
      </c>
      <c r="AI33415">
        <v>0</v>
      </c>
      <c r="AJ33415">
        <v>0</v>
      </c>
      <c r="AK33415">
        <v>0</v>
      </c>
      <c r="AL33415">
        <v>0</v>
      </c>
      <c r="AM33415">
        <v>0</v>
      </c>
      <c r="AN33415">
        <v>0</v>
      </c>
      <c r="AO33415">
        <v>0</v>
      </c>
      <c r="AP33415">
        <v>0</v>
      </c>
      <c r="AQ33415">
        <v>0</v>
      </c>
      <c r="AR33415">
        <v>0</v>
      </c>
      <c r="AS33415">
        <v>0</v>
      </c>
      <c r="AT33415">
        <v>0</v>
      </c>
      <c r="AU33415">
        <v>0</v>
      </c>
      <c r="AV33415">
        <v>0</v>
      </c>
      <c r="AW33415">
        <v>0</v>
      </c>
      <c r="AX33415">
        <v>0</v>
      </c>
      <c r="AY33415">
        <v>0</v>
      </c>
      <c r="AZ33415">
        <v>0</v>
      </c>
      <c r="BA33415">
        <v>0</v>
      </c>
      <c r="BB33415">
        <v>0</v>
      </c>
      <c r="BC33415">
        <v>1</v>
      </c>
      <c r="BD33415">
        <v>0</v>
      </c>
      <c r="BE33415">
        <v>0</v>
      </c>
    </row>
    <row r="33416" spans="1:57" x14ac:dyDescent="0.3">
      <c r="A33416">
        <v>1</v>
      </c>
      <c r="B33416">
        <v>112500</v>
      </c>
      <c r="C33416">
        <v>755190</v>
      </c>
      <c r="D33416">
        <v>38686.5</v>
      </c>
      <c r="E33416">
        <v>675000</v>
      </c>
      <c r="F33416">
        <v>2.2624999999999999E-2</v>
      </c>
      <c r="G33416">
        <v>-12796</v>
      </c>
      <c r="H33416">
        <v>-580</v>
      </c>
      <c r="I33416">
        <v>-182</v>
      </c>
      <c r="J33416">
        <v>-1667</v>
      </c>
      <c r="K33416">
        <v>1</v>
      </c>
      <c r="L33416">
        <v>1</v>
      </c>
      <c r="M33416">
        <v>0</v>
      </c>
      <c r="N33416">
        <v>1</v>
      </c>
      <c r="O33416">
        <v>0</v>
      </c>
      <c r="P33416">
        <v>0</v>
      </c>
      <c r="Q33416">
        <v>3</v>
      </c>
      <c r="R33416">
        <v>2</v>
      </c>
      <c r="S33416">
        <v>2</v>
      </c>
      <c r="T33416">
        <v>8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  <c r="AA33416">
        <v>0</v>
      </c>
      <c r="AB33416">
        <v>0</v>
      </c>
      <c r="AC33416">
        <v>0</v>
      </c>
      <c r="AD33416">
        <v>0</v>
      </c>
      <c r="AE33416">
        <v>-895</v>
      </c>
      <c r="AF33416">
        <v>0</v>
      </c>
      <c r="AG33416">
        <v>1</v>
      </c>
      <c r="AH33416">
        <v>0</v>
      </c>
      <c r="AI33416">
        <v>0</v>
      </c>
      <c r="AJ33416">
        <v>0</v>
      </c>
      <c r="AK33416">
        <v>0</v>
      </c>
      <c r="AL33416">
        <v>0</v>
      </c>
      <c r="AM33416">
        <v>0</v>
      </c>
      <c r="AN33416">
        <v>0</v>
      </c>
      <c r="AO33416">
        <v>0</v>
      </c>
      <c r="AP33416">
        <v>0</v>
      </c>
      <c r="AQ33416">
        <v>0</v>
      </c>
      <c r="AR33416">
        <v>0</v>
      </c>
      <c r="AS33416">
        <v>0</v>
      </c>
      <c r="AT33416">
        <v>0</v>
      </c>
      <c r="AU33416">
        <v>0</v>
      </c>
      <c r="AV33416">
        <v>0</v>
      </c>
      <c r="AW33416">
        <v>0</v>
      </c>
      <c r="AX33416">
        <v>0</v>
      </c>
      <c r="AY33416">
        <v>0</v>
      </c>
      <c r="AZ33416">
        <v>0</v>
      </c>
      <c r="BA33416">
        <v>0</v>
      </c>
      <c r="BB33416">
        <v>0</v>
      </c>
      <c r="BC33416">
        <v>0</v>
      </c>
      <c r="BD33416">
        <v>0</v>
      </c>
      <c r="BE33416">
        <v>1</v>
      </c>
    </row>
    <row r="33417" spans="1:57" x14ac:dyDescent="0.3">
      <c r="A33417">
        <v>0</v>
      </c>
      <c r="B33417">
        <v>90000</v>
      </c>
      <c r="C33417">
        <v>225000</v>
      </c>
      <c r="D33417">
        <v>8932.5</v>
      </c>
      <c r="E33417">
        <v>225000</v>
      </c>
      <c r="F33417">
        <v>1.9101E-2</v>
      </c>
      <c r="G33417">
        <v>-19211</v>
      </c>
      <c r="H33417">
        <v>-4503</v>
      </c>
      <c r="I33417">
        <v>-4867</v>
      </c>
      <c r="J33417">
        <v>-2751</v>
      </c>
      <c r="K33417">
        <v>1</v>
      </c>
      <c r="L33417">
        <v>1</v>
      </c>
      <c r="M33417">
        <v>0</v>
      </c>
      <c r="N33417">
        <v>1</v>
      </c>
      <c r="O33417">
        <v>0</v>
      </c>
      <c r="P33417">
        <v>0</v>
      </c>
      <c r="Q33417">
        <v>1</v>
      </c>
      <c r="R33417">
        <v>2</v>
      </c>
      <c r="S33417">
        <v>2</v>
      </c>
      <c r="T33417">
        <v>14</v>
      </c>
      <c r="U33417">
        <v>0</v>
      </c>
      <c r="V33417">
        <v>0</v>
      </c>
      <c r="W33417">
        <v>0</v>
      </c>
      <c r="X33417">
        <v>0</v>
      </c>
      <c r="Y33417">
        <v>1</v>
      </c>
      <c r="Z33417">
        <v>1</v>
      </c>
      <c r="AA33417">
        <v>1</v>
      </c>
      <c r="AB33417">
        <v>0</v>
      </c>
      <c r="AC33417">
        <v>1</v>
      </c>
      <c r="AD33417">
        <v>0</v>
      </c>
      <c r="AE33417">
        <v>-1604</v>
      </c>
      <c r="AF33417">
        <v>0</v>
      </c>
      <c r="AG33417">
        <v>1</v>
      </c>
      <c r="AH33417">
        <v>0</v>
      </c>
      <c r="AI33417">
        <v>0</v>
      </c>
      <c r="AJ33417">
        <v>0</v>
      </c>
      <c r="AK33417">
        <v>0</v>
      </c>
      <c r="AL33417">
        <v>0</v>
      </c>
      <c r="AM33417">
        <v>0</v>
      </c>
      <c r="AN33417">
        <v>0</v>
      </c>
      <c r="AO33417">
        <v>0</v>
      </c>
      <c r="AP33417">
        <v>0</v>
      </c>
      <c r="AQ33417">
        <v>0</v>
      </c>
      <c r="AR33417">
        <v>0</v>
      </c>
      <c r="AS33417">
        <v>0</v>
      </c>
      <c r="AT33417">
        <v>0</v>
      </c>
      <c r="AU33417">
        <v>0</v>
      </c>
      <c r="AV33417">
        <v>1</v>
      </c>
      <c r="AW33417">
        <v>0</v>
      </c>
      <c r="AX33417">
        <v>0</v>
      </c>
      <c r="AY33417">
        <v>0</v>
      </c>
      <c r="AZ33417">
        <v>0</v>
      </c>
      <c r="BA33417">
        <v>0</v>
      </c>
      <c r="BB33417">
        <v>0</v>
      </c>
      <c r="BC33417">
        <v>2</v>
      </c>
      <c r="BD33417">
        <v>0</v>
      </c>
      <c r="BE33417">
        <v>4</v>
      </c>
    </row>
    <row r="33418" spans="1:57" x14ac:dyDescent="0.3">
      <c r="A33418">
        <v>0</v>
      </c>
      <c r="B33418">
        <v>157500</v>
      </c>
      <c r="C33418">
        <v>414229.5</v>
      </c>
      <c r="D33418">
        <v>15745.5</v>
      </c>
      <c r="E33418">
        <v>342000</v>
      </c>
      <c r="F33418">
        <v>2.5163999999999999E-2</v>
      </c>
      <c r="G33418">
        <v>-18061</v>
      </c>
      <c r="H33418">
        <v>-1136</v>
      </c>
      <c r="I33418">
        <v>-10491</v>
      </c>
      <c r="J33418">
        <v>-1588</v>
      </c>
      <c r="K33418">
        <v>1</v>
      </c>
      <c r="L33418">
        <v>1</v>
      </c>
      <c r="M33418">
        <v>0</v>
      </c>
      <c r="N33418">
        <v>1</v>
      </c>
      <c r="O33418">
        <v>0</v>
      </c>
      <c r="P33418">
        <v>0</v>
      </c>
      <c r="Q33418">
        <v>2</v>
      </c>
      <c r="R33418">
        <v>2</v>
      </c>
      <c r="S33418">
        <v>2</v>
      </c>
      <c r="T33418">
        <v>11</v>
      </c>
      <c r="U33418">
        <v>0</v>
      </c>
      <c r="V33418">
        <v>0</v>
      </c>
      <c r="W33418">
        <v>0</v>
      </c>
      <c r="X33418">
        <v>0</v>
      </c>
      <c r="Y33418">
        <v>1</v>
      </c>
      <c r="Z33418">
        <v>1</v>
      </c>
      <c r="AA33418">
        <v>0</v>
      </c>
      <c r="AB33418">
        <v>0</v>
      </c>
      <c r="AC33418">
        <v>0</v>
      </c>
      <c r="AD33418">
        <v>0</v>
      </c>
      <c r="AE33418">
        <v>-2661</v>
      </c>
      <c r="AF33418">
        <v>0</v>
      </c>
      <c r="AG33418">
        <v>1</v>
      </c>
      <c r="AH33418">
        <v>0</v>
      </c>
      <c r="AI33418">
        <v>0</v>
      </c>
      <c r="AJ33418">
        <v>0</v>
      </c>
      <c r="AK33418">
        <v>0</v>
      </c>
      <c r="AL33418">
        <v>0</v>
      </c>
      <c r="AM33418">
        <v>0</v>
      </c>
      <c r="AN33418">
        <v>0</v>
      </c>
      <c r="AO33418">
        <v>0</v>
      </c>
      <c r="AP33418">
        <v>0</v>
      </c>
      <c r="AQ33418">
        <v>0</v>
      </c>
      <c r="AR33418">
        <v>0</v>
      </c>
      <c r="AS33418">
        <v>0</v>
      </c>
      <c r="AT33418">
        <v>0</v>
      </c>
      <c r="AU33418">
        <v>0</v>
      </c>
      <c r="AV33418">
        <v>0</v>
      </c>
      <c r="AW33418">
        <v>0</v>
      </c>
      <c r="AX33418">
        <v>0</v>
      </c>
      <c r="AY33418">
        <v>0</v>
      </c>
      <c r="AZ33418">
        <v>0</v>
      </c>
      <c r="BA33418">
        <v>0</v>
      </c>
      <c r="BB33418">
        <v>0</v>
      </c>
      <c r="BC33418">
        <v>0</v>
      </c>
      <c r="BD33418">
        <v>1</v>
      </c>
      <c r="BE33418">
        <v>1</v>
      </c>
    </row>
    <row r="33419" spans="1:57" x14ac:dyDescent="0.3">
      <c r="A33419">
        <v>0</v>
      </c>
      <c r="B33419">
        <v>157500</v>
      </c>
      <c r="C33419">
        <v>518562</v>
      </c>
      <c r="D33419">
        <v>35437.5</v>
      </c>
      <c r="E33419">
        <v>463500</v>
      </c>
      <c r="F33419">
        <v>1.6611999999999998E-2</v>
      </c>
      <c r="G33419">
        <v>-8423</v>
      </c>
      <c r="H33419">
        <v>-1122</v>
      </c>
      <c r="I33419">
        <v>-8214</v>
      </c>
      <c r="J33419">
        <v>-1101</v>
      </c>
      <c r="K33419">
        <v>1</v>
      </c>
      <c r="L33419">
        <v>1</v>
      </c>
      <c r="M33419">
        <v>0</v>
      </c>
      <c r="N33419">
        <v>1</v>
      </c>
      <c r="O33419">
        <v>0</v>
      </c>
      <c r="P33419">
        <v>1</v>
      </c>
      <c r="Q33419">
        <v>1</v>
      </c>
      <c r="R33419">
        <v>2</v>
      </c>
      <c r="S33419">
        <v>2</v>
      </c>
      <c r="T33419">
        <v>16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0</v>
      </c>
      <c r="AC33419">
        <v>0</v>
      </c>
      <c r="AD33419">
        <v>0</v>
      </c>
      <c r="AE33419">
        <v>-267</v>
      </c>
      <c r="AF33419">
        <v>0</v>
      </c>
      <c r="AG33419">
        <v>0</v>
      </c>
      <c r="AH33419">
        <v>0</v>
      </c>
      <c r="AI33419">
        <v>0</v>
      </c>
      <c r="AJ33419">
        <v>0</v>
      </c>
      <c r="AK33419">
        <v>0</v>
      </c>
      <c r="AL33419">
        <v>0</v>
      </c>
      <c r="AM33419">
        <v>0</v>
      </c>
      <c r="AN33419">
        <v>0</v>
      </c>
      <c r="AO33419">
        <v>0</v>
      </c>
      <c r="AP33419">
        <v>0</v>
      </c>
      <c r="AQ33419">
        <v>0</v>
      </c>
      <c r="AR33419">
        <v>0</v>
      </c>
      <c r="AS33419">
        <v>0</v>
      </c>
      <c r="AT33419">
        <v>0</v>
      </c>
      <c r="AU33419">
        <v>0</v>
      </c>
      <c r="AV33419">
        <v>0</v>
      </c>
      <c r="AW33419">
        <v>0</v>
      </c>
      <c r="AX33419">
        <v>0</v>
      </c>
      <c r="AY33419">
        <v>0</v>
      </c>
      <c r="AZ33419">
        <v>0</v>
      </c>
      <c r="BA33419">
        <v>0</v>
      </c>
      <c r="BB33419">
        <v>0</v>
      </c>
      <c r="BC33419">
        <v>0</v>
      </c>
      <c r="BD33419">
        <v>0</v>
      </c>
      <c r="BE33419">
        <v>0</v>
      </c>
    </row>
    <row r="33420" spans="1:57" x14ac:dyDescent="0.3">
      <c r="A33420">
        <v>0</v>
      </c>
      <c r="B33420">
        <v>112500</v>
      </c>
      <c r="C33420">
        <v>62820</v>
      </c>
      <c r="D33420">
        <v>4378.5</v>
      </c>
      <c r="E33420">
        <v>45000</v>
      </c>
      <c r="F33420">
        <v>2.5163999999999999E-2</v>
      </c>
      <c r="G33420">
        <v>-9123</v>
      </c>
      <c r="H33420">
        <v>-131</v>
      </c>
      <c r="I33420">
        <v>-8399</v>
      </c>
      <c r="J33420">
        <v>-1797</v>
      </c>
      <c r="K33420">
        <v>1</v>
      </c>
      <c r="L33420">
        <v>1</v>
      </c>
      <c r="M33420">
        <v>0</v>
      </c>
      <c r="N33420">
        <v>1</v>
      </c>
      <c r="O33420">
        <v>0</v>
      </c>
      <c r="P33420">
        <v>0</v>
      </c>
      <c r="Q33420">
        <v>1</v>
      </c>
      <c r="R33420">
        <v>2</v>
      </c>
      <c r="S33420">
        <v>2</v>
      </c>
      <c r="T33420">
        <v>14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  <c r="AA33420">
        <v>0</v>
      </c>
      <c r="AB33420">
        <v>0</v>
      </c>
      <c r="AC33420">
        <v>0</v>
      </c>
      <c r="AD33420">
        <v>0</v>
      </c>
      <c r="AE33420">
        <v>-935</v>
      </c>
      <c r="AF33420">
        <v>0</v>
      </c>
      <c r="AG33420">
        <v>1</v>
      </c>
      <c r="AH33420">
        <v>0</v>
      </c>
      <c r="AI33420">
        <v>0</v>
      </c>
      <c r="AJ33420">
        <v>0</v>
      </c>
      <c r="AK33420">
        <v>0</v>
      </c>
      <c r="AL33420">
        <v>0</v>
      </c>
      <c r="AM33420">
        <v>0</v>
      </c>
      <c r="AN33420">
        <v>0</v>
      </c>
      <c r="AO33420">
        <v>0</v>
      </c>
      <c r="AP33420">
        <v>0</v>
      </c>
      <c r="AQ33420">
        <v>0</v>
      </c>
      <c r="AR33420">
        <v>0</v>
      </c>
      <c r="AS33420">
        <v>0</v>
      </c>
      <c r="AT33420">
        <v>0</v>
      </c>
      <c r="AU33420">
        <v>0</v>
      </c>
      <c r="AV33420">
        <v>0</v>
      </c>
      <c r="AW33420">
        <v>0</v>
      </c>
      <c r="AX33420">
        <v>0</v>
      </c>
      <c r="AY33420">
        <v>0</v>
      </c>
      <c r="AZ33420">
        <v>0</v>
      </c>
      <c r="BA33420">
        <v>0</v>
      </c>
      <c r="BB33420">
        <v>0</v>
      </c>
      <c r="BC33420">
        <v>0</v>
      </c>
      <c r="BD33420">
        <v>0</v>
      </c>
      <c r="BE33420">
        <v>3</v>
      </c>
    </row>
    <row r="33421" spans="1:57" x14ac:dyDescent="0.3">
      <c r="A33421">
        <v>1</v>
      </c>
      <c r="B33421">
        <v>112500</v>
      </c>
      <c r="C33421">
        <v>562491</v>
      </c>
      <c r="D33421">
        <v>27189</v>
      </c>
      <c r="E33421">
        <v>454500</v>
      </c>
      <c r="F33421">
        <v>8.4740000000000006E-3</v>
      </c>
      <c r="G33421">
        <v>-10019</v>
      </c>
      <c r="H33421">
        <v>-238</v>
      </c>
      <c r="I33421">
        <v>-4540</v>
      </c>
      <c r="J33421">
        <v>-1717</v>
      </c>
      <c r="K33421">
        <v>1</v>
      </c>
      <c r="L33421">
        <v>1</v>
      </c>
      <c r="M33421">
        <v>0</v>
      </c>
      <c r="N33421">
        <v>1</v>
      </c>
      <c r="O33421">
        <v>0</v>
      </c>
      <c r="P33421">
        <v>0</v>
      </c>
      <c r="Q33421">
        <v>3</v>
      </c>
      <c r="R33421">
        <v>2</v>
      </c>
      <c r="S33421">
        <v>2</v>
      </c>
      <c r="T33421">
        <v>13</v>
      </c>
      <c r="U33421">
        <v>0</v>
      </c>
      <c r="V33421">
        <v>0</v>
      </c>
      <c r="W33421">
        <v>0</v>
      </c>
      <c r="X33421">
        <v>0</v>
      </c>
      <c r="Y33421">
        <v>1</v>
      </c>
      <c r="Z33421">
        <v>1</v>
      </c>
      <c r="AA33421">
        <v>0</v>
      </c>
      <c r="AB33421">
        <v>0</v>
      </c>
      <c r="AC33421">
        <v>0</v>
      </c>
      <c r="AD33421">
        <v>0</v>
      </c>
      <c r="AE33421">
        <v>-1161</v>
      </c>
      <c r="AF33421">
        <v>0</v>
      </c>
      <c r="AG33421">
        <v>1</v>
      </c>
      <c r="AH33421">
        <v>0</v>
      </c>
      <c r="AI33421">
        <v>0</v>
      </c>
      <c r="AJ33421">
        <v>0</v>
      </c>
      <c r="AK33421">
        <v>0</v>
      </c>
      <c r="AL33421">
        <v>0</v>
      </c>
      <c r="AM33421">
        <v>0</v>
      </c>
      <c r="AN33421">
        <v>0</v>
      </c>
      <c r="AO33421">
        <v>0</v>
      </c>
      <c r="AP33421">
        <v>0</v>
      </c>
      <c r="AQ33421">
        <v>0</v>
      </c>
      <c r="AR33421">
        <v>0</v>
      </c>
      <c r="AS33421">
        <v>0</v>
      </c>
      <c r="AT33421">
        <v>0</v>
      </c>
      <c r="AU33421">
        <v>0</v>
      </c>
      <c r="AV33421">
        <v>0</v>
      </c>
      <c r="AW33421">
        <v>0</v>
      </c>
      <c r="AX33421">
        <v>0</v>
      </c>
      <c r="AY33421">
        <v>0</v>
      </c>
      <c r="AZ33421">
        <v>0</v>
      </c>
      <c r="BA33421">
        <v>0</v>
      </c>
      <c r="BB33421">
        <v>0</v>
      </c>
      <c r="BC33421">
        <v>0</v>
      </c>
      <c r="BD33421">
        <v>0</v>
      </c>
      <c r="BE33421">
        <v>0</v>
      </c>
    </row>
    <row r="33422" spans="1:57" x14ac:dyDescent="0.3">
      <c r="A33422">
        <v>0</v>
      </c>
      <c r="B33422">
        <v>85500</v>
      </c>
      <c r="C33422">
        <v>135000</v>
      </c>
      <c r="D33422">
        <v>6750</v>
      </c>
      <c r="E33422">
        <v>135000</v>
      </c>
      <c r="F33422">
        <v>3.5791999999999997E-2</v>
      </c>
      <c r="G33422">
        <v>-20205</v>
      </c>
      <c r="H33422">
        <v>-5992</v>
      </c>
      <c r="I33422">
        <v>-7127</v>
      </c>
      <c r="J33422">
        <v>-3403</v>
      </c>
      <c r="K33422">
        <v>1</v>
      </c>
      <c r="L33422">
        <v>1</v>
      </c>
      <c r="M33422">
        <v>1</v>
      </c>
      <c r="N33422">
        <v>1</v>
      </c>
      <c r="O33422">
        <v>0</v>
      </c>
      <c r="P33422">
        <v>0</v>
      </c>
      <c r="Q33422">
        <v>2</v>
      </c>
      <c r="R33422">
        <v>2</v>
      </c>
      <c r="S33422">
        <v>2</v>
      </c>
      <c r="T33422">
        <v>14</v>
      </c>
      <c r="U33422">
        <v>0</v>
      </c>
      <c r="V33422">
        <v>0</v>
      </c>
      <c r="W33422">
        <v>0</v>
      </c>
      <c r="X33422">
        <v>0</v>
      </c>
      <c r="Y33422">
        <v>0</v>
      </c>
      <c r="Z33422">
        <v>0</v>
      </c>
      <c r="AA33422">
        <v>1</v>
      </c>
      <c r="AB33422">
        <v>0</v>
      </c>
      <c r="AC33422">
        <v>1</v>
      </c>
      <c r="AD33422">
        <v>0</v>
      </c>
      <c r="AE33422">
        <v>-1456</v>
      </c>
      <c r="AF33422">
        <v>0</v>
      </c>
      <c r="AG33422">
        <v>0</v>
      </c>
      <c r="AH33422">
        <v>0</v>
      </c>
      <c r="AI33422">
        <v>0</v>
      </c>
      <c r="AJ33422">
        <v>0</v>
      </c>
      <c r="AK33422">
        <v>0</v>
      </c>
      <c r="AL33422">
        <v>0</v>
      </c>
      <c r="AM33422">
        <v>0</v>
      </c>
      <c r="AN33422">
        <v>0</v>
      </c>
      <c r="AO33422">
        <v>0</v>
      </c>
      <c r="AP33422">
        <v>0</v>
      </c>
      <c r="AQ33422">
        <v>0</v>
      </c>
      <c r="AR33422">
        <v>0</v>
      </c>
      <c r="AS33422">
        <v>0</v>
      </c>
      <c r="AT33422">
        <v>0</v>
      </c>
      <c r="AU33422">
        <v>0</v>
      </c>
      <c r="AV33422">
        <v>0</v>
      </c>
      <c r="AW33422">
        <v>0</v>
      </c>
      <c r="AX33422">
        <v>0</v>
      </c>
      <c r="AY33422">
        <v>0</v>
      </c>
      <c r="AZ33422">
        <v>0</v>
      </c>
      <c r="BA33422">
        <v>0</v>
      </c>
      <c r="BB33422">
        <v>0</v>
      </c>
      <c r="BC33422">
        <v>0</v>
      </c>
      <c r="BD33422">
        <v>0</v>
      </c>
      <c r="BE33422">
        <v>0</v>
      </c>
    </row>
    <row r="33423" spans="1:57" x14ac:dyDescent="0.3">
      <c r="A33423">
        <v>1</v>
      </c>
      <c r="B33423">
        <v>180000</v>
      </c>
      <c r="C33423">
        <v>472500</v>
      </c>
      <c r="D33423">
        <v>34510.5</v>
      </c>
      <c r="E33423">
        <v>472500</v>
      </c>
      <c r="F33423">
        <v>2.6391999999999999E-2</v>
      </c>
      <c r="G33423">
        <v>-9974</v>
      </c>
      <c r="H33423">
        <v>-172</v>
      </c>
      <c r="I33423">
        <v>-309</v>
      </c>
      <c r="J33423">
        <v>-2644</v>
      </c>
      <c r="K33423">
        <v>1</v>
      </c>
      <c r="L33423">
        <v>1</v>
      </c>
      <c r="M33423">
        <v>0</v>
      </c>
      <c r="N33423">
        <v>1</v>
      </c>
      <c r="O33423">
        <v>0</v>
      </c>
      <c r="P33423">
        <v>0</v>
      </c>
      <c r="Q33423">
        <v>3</v>
      </c>
      <c r="R33423">
        <v>2</v>
      </c>
      <c r="S33423">
        <v>2</v>
      </c>
      <c r="T33423">
        <v>14</v>
      </c>
      <c r="U33423">
        <v>0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-2406</v>
      </c>
      <c r="AF33423">
        <v>0</v>
      </c>
      <c r="AG33423">
        <v>0</v>
      </c>
      <c r="AH33423">
        <v>0</v>
      </c>
      <c r="AI33423">
        <v>0</v>
      </c>
      <c r="AJ33423">
        <v>0</v>
      </c>
      <c r="AK33423">
        <v>0</v>
      </c>
      <c r="AL33423">
        <v>1</v>
      </c>
      <c r="AM33423">
        <v>0</v>
      </c>
      <c r="AN33423">
        <v>0</v>
      </c>
      <c r="AO33423">
        <v>0</v>
      </c>
      <c r="AP33423">
        <v>0</v>
      </c>
      <c r="AQ33423">
        <v>0</v>
      </c>
      <c r="AR33423">
        <v>0</v>
      </c>
      <c r="AS33423">
        <v>0</v>
      </c>
      <c r="AT33423">
        <v>0</v>
      </c>
      <c r="AU33423">
        <v>0</v>
      </c>
      <c r="AV33423">
        <v>0</v>
      </c>
      <c r="AW33423">
        <v>0</v>
      </c>
      <c r="AX33423">
        <v>0</v>
      </c>
      <c r="AY33423">
        <v>0</v>
      </c>
      <c r="AZ33423">
        <v>0</v>
      </c>
      <c r="BA33423">
        <v>0</v>
      </c>
      <c r="BB33423">
        <v>0</v>
      </c>
      <c r="BC33423">
        <v>0</v>
      </c>
      <c r="BD33423">
        <v>2</v>
      </c>
      <c r="BE33423">
        <v>2</v>
      </c>
    </row>
    <row r="33424" spans="1:57" x14ac:dyDescent="0.3">
      <c r="A33424">
        <v>0</v>
      </c>
      <c r="B33424">
        <v>157500</v>
      </c>
      <c r="C33424">
        <v>314100</v>
      </c>
      <c r="D33424">
        <v>17037</v>
      </c>
      <c r="E33424">
        <v>225000</v>
      </c>
      <c r="F33424">
        <v>2.0712999999999999E-2</v>
      </c>
      <c r="G33424">
        <v>-11636</v>
      </c>
      <c r="H33424">
        <v>-1015</v>
      </c>
      <c r="I33424">
        <v>-3074</v>
      </c>
      <c r="J33424">
        <v>-993</v>
      </c>
      <c r="K33424">
        <v>1</v>
      </c>
      <c r="L33424">
        <v>1</v>
      </c>
      <c r="M33424">
        <v>1</v>
      </c>
      <c r="N33424">
        <v>1</v>
      </c>
      <c r="O33424">
        <v>0</v>
      </c>
      <c r="P33424">
        <v>0</v>
      </c>
      <c r="Q33424">
        <v>2</v>
      </c>
      <c r="R33424">
        <v>3</v>
      </c>
      <c r="S33424">
        <v>3</v>
      </c>
      <c r="T33424">
        <v>8</v>
      </c>
      <c r="U33424">
        <v>0</v>
      </c>
      <c r="V33424">
        <v>0</v>
      </c>
      <c r="W33424">
        <v>0</v>
      </c>
      <c r="X33424">
        <v>1</v>
      </c>
      <c r="Y33424">
        <v>1</v>
      </c>
      <c r="Z33424">
        <v>1</v>
      </c>
      <c r="AA33424">
        <v>0</v>
      </c>
      <c r="AB33424">
        <v>0</v>
      </c>
      <c r="AC33424">
        <v>0</v>
      </c>
      <c r="AD33424">
        <v>0</v>
      </c>
      <c r="AE33424">
        <v>-617</v>
      </c>
      <c r="AF33424">
        <v>0</v>
      </c>
      <c r="AG33424">
        <v>1</v>
      </c>
      <c r="AH33424">
        <v>0</v>
      </c>
      <c r="AI33424">
        <v>0</v>
      </c>
      <c r="AJ33424">
        <v>0</v>
      </c>
      <c r="AK33424">
        <v>0</v>
      </c>
      <c r="AL33424">
        <v>0</v>
      </c>
      <c r="AM33424">
        <v>0</v>
      </c>
      <c r="AN33424">
        <v>0</v>
      </c>
      <c r="AO33424">
        <v>0</v>
      </c>
      <c r="AP33424">
        <v>0</v>
      </c>
      <c r="AQ33424">
        <v>0</v>
      </c>
      <c r="AR33424">
        <v>0</v>
      </c>
      <c r="AS33424">
        <v>0</v>
      </c>
      <c r="AT33424">
        <v>0</v>
      </c>
      <c r="AU33424">
        <v>0</v>
      </c>
      <c r="AV33424">
        <v>0</v>
      </c>
      <c r="AW33424">
        <v>0</v>
      </c>
      <c r="AX33424">
        <v>0</v>
      </c>
      <c r="AY33424">
        <v>0</v>
      </c>
      <c r="AZ33424">
        <v>0</v>
      </c>
      <c r="BA33424">
        <v>0</v>
      </c>
      <c r="BB33424">
        <v>0</v>
      </c>
      <c r="BC33424">
        <v>0</v>
      </c>
      <c r="BD33424">
        <v>0</v>
      </c>
      <c r="BE33424">
        <v>3</v>
      </c>
    </row>
    <row r="33425" spans="1:57" x14ac:dyDescent="0.3">
      <c r="A33425">
        <v>1</v>
      </c>
      <c r="B33425">
        <v>270000</v>
      </c>
      <c r="C33425">
        <v>167895</v>
      </c>
      <c r="D33425">
        <v>18211.5</v>
      </c>
      <c r="E33425">
        <v>157500</v>
      </c>
      <c r="F33425">
        <v>2.0246E-2</v>
      </c>
      <c r="G33425">
        <v>-13659</v>
      </c>
      <c r="H33425">
        <v>-2592</v>
      </c>
      <c r="I33425">
        <v>-3742</v>
      </c>
      <c r="J33425">
        <v>-5163</v>
      </c>
      <c r="K33425">
        <v>1</v>
      </c>
      <c r="L33425">
        <v>1</v>
      </c>
      <c r="M33425">
        <v>0</v>
      </c>
      <c r="N33425">
        <v>1</v>
      </c>
      <c r="O33425">
        <v>0</v>
      </c>
      <c r="P33425">
        <v>0</v>
      </c>
      <c r="Q33425">
        <v>2</v>
      </c>
      <c r="R33425">
        <v>3</v>
      </c>
      <c r="S33425">
        <v>3</v>
      </c>
      <c r="T33425">
        <v>11</v>
      </c>
      <c r="U33425">
        <v>0</v>
      </c>
      <c r="V33425">
        <v>0</v>
      </c>
      <c r="W33425">
        <v>0</v>
      </c>
      <c r="X33425">
        <v>1</v>
      </c>
      <c r="Y33425">
        <v>0</v>
      </c>
      <c r="Z33425">
        <v>1</v>
      </c>
      <c r="AA33425">
        <v>1</v>
      </c>
      <c r="AB33425">
        <v>0</v>
      </c>
      <c r="AC33425">
        <v>1</v>
      </c>
      <c r="AD33425">
        <v>0</v>
      </c>
      <c r="AE33425">
        <v>-1083</v>
      </c>
      <c r="AF33425">
        <v>0</v>
      </c>
      <c r="AG33425">
        <v>0</v>
      </c>
      <c r="AH33425">
        <v>0</v>
      </c>
      <c r="AI33425">
        <v>0</v>
      </c>
      <c r="AJ33425">
        <v>0</v>
      </c>
      <c r="AK33425">
        <v>0</v>
      </c>
      <c r="AL33425">
        <v>1</v>
      </c>
      <c r="AM33425">
        <v>0</v>
      </c>
      <c r="AN33425">
        <v>0</v>
      </c>
      <c r="AO33425">
        <v>0</v>
      </c>
      <c r="AP33425">
        <v>0</v>
      </c>
      <c r="AQ33425">
        <v>0</v>
      </c>
      <c r="AR33425">
        <v>0</v>
      </c>
      <c r="AS33425">
        <v>0</v>
      </c>
      <c r="AT33425">
        <v>0</v>
      </c>
      <c r="AU33425">
        <v>0</v>
      </c>
      <c r="AV33425">
        <v>0</v>
      </c>
      <c r="AW33425">
        <v>0</v>
      </c>
      <c r="AX33425">
        <v>0</v>
      </c>
      <c r="AY33425">
        <v>0</v>
      </c>
      <c r="AZ33425">
        <v>0</v>
      </c>
      <c r="BA33425">
        <v>0</v>
      </c>
      <c r="BB33425">
        <v>0</v>
      </c>
      <c r="BC33425">
        <v>0</v>
      </c>
      <c r="BD33425">
        <v>0</v>
      </c>
      <c r="BE33425">
        <v>5</v>
      </c>
    </row>
    <row r="33426" spans="1:57" x14ac:dyDescent="0.3">
      <c r="A33426">
        <v>0</v>
      </c>
      <c r="B33426">
        <v>112500</v>
      </c>
      <c r="C33426">
        <v>562491</v>
      </c>
      <c r="D33426">
        <v>24907.5</v>
      </c>
      <c r="E33426">
        <v>454500</v>
      </c>
      <c r="F33426">
        <v>1.8849999999999999E-2</v>
      </c>
      <c r="G33426">
        <v>-17905</v>
      </c>
      <c r="H33426">
        <v>-2865</v>
      </c>
      <c r="I33426">
        <v>-8087</v>
      </c>
      <c r="J33426">
        <v>-1464</v>
      </c>
      <c r="K33426">
        <v>1</v>
      </c>
      <c r="L33426">
        <v>1</v>
      </c>
      <c r="M33426">
        <v>0</v>
      </c>
      <c r="N33426">
        <v>1</v>
      </c>
      <c r="O33426">
        <v>0</v>
      </c>
      <c r="P33426">
        <v>0</v>
      </c>
      <c r="Q33426">
        <v>2</v>
      </c>
      <c r="R33426">
        <v>2</v>
      </c>
      <c r="S33426">
        <v>2</v>
      </c>
      <c r="T33426">
        <v>14</v>
      </c>
      <c r="U33426">
        <v>0</v>
      </c>
      <c r="V33426">
        <v>0</v>
      </c>
      <c r="W33426">
        <v>0</v>
      </c>
      <c r="X33426">
        <v>0</v>
      </c>
      <c r="Y33426">
        <v>0</v>
      </c>
      <c r="Z33426">
        <v>0</v>
      </c>
      <c r="AA33426">
        <v>0</v>
      </c>
      <c r="AB33426">
        <v>0</v>
      </c>
      <c r="AC33426">
        <v>0</v>
      </c>
      <c r="AD33426">
        <v>0</v>
      </c>
      <c r="AE33426">
        <v>0</v>
      </c>
      <c r="AF33426">
        <v>0</v>
      </c>
      <c r="AG33426">
        <v>1</v>
      </c>
      <c r="AH33426">
        <v>0</v>
      </c>
      <c r="AI33426">
        <v>0</v>
      </c>
      <c r="AJ33426">
        <v>0</v>
      </c>
      <c r="AK33426">
        <v>0</v>
      </c>
      <c r="AL33426">
        <v>0</v>
      </c>
      <c r="AM33426">
        <v>0</v>
      </c>
      <c r="AN33426">
        <v>0</v>
      </c>
      <c r="AO33426">
        <v>0</v>
      </c>
      <c r="AP33426">
        <v>0</v>
      </c>
      <c r="AQ33426">
        <v>0</v>
      </c>
      <c r="AR33426">
        <v>0</v>
      </c>
      <c r="AS33426">
        <v>0</v>
      </c>
      <c r="AT33426">
        <v>0</v>
      </c>
      <c r="AU33426">
        <v>0</v>
      </c>
      <c r="AV33426">
        <v>0</v>
      </c>
      <c r="AW33426">
        <v>0</v>
      </c>
      <c r="AX33426">
        <v>0</v>
      </c>
      <c r="AY33426">
        <v>0</v>
      </c>
      <c r="AZ33426">
        <v>0</v>
      </c>
      <c r="BA33426">
        <v>0</v>
      </c>
      <c r="BB33426">
        <v>0</v>
      </c>
      <c r="BC33426">
        <v>0</v>
      </c>
      <c r="BD33426">
        <v>0</v>
      </c>
      <c r="BE33426">
        <v>2</v>
      </c>
    </row>
    <row r="33427" spans="1:57" x14ac:dyDescent="0.3">
      <c r="A33427">
        <v>2</v>
      </c>
      <c r="B33427">
        <v>157500</v>
      </c>
      <c r="C33427">
        <v>364896</v>
      </c>
      <c r="D33427">
        <v>19926</v>
      </c>
      <c r="E33427">
        <v>315000</v>
      </c>
      <c r="F33427">
        <v>2.2800000000000001E-2</v>
      </c>
      <c r="G33427">
        <v>-12694</v>
      </c>
      <c r="H33427">
        <v>-649</v>
      </c>
      <c r="I33427">
        <v>-4675</v>
      </c>
      <c r="J33427">
        <v>-4705</v>
      </c>
      <c r="K33427">
        <v>1</v>
      </c>
      <c r="L33427">
        <v>1</v>
      </c>
      <c r="M33427">
        <v>1</v>
      </c>
      <c r="N33427">
        <v>1</v>
      </c>
      <c r="O33427">
        <v>1</v>
      </c>
      <c r="P33427">
        <v>0</v>
      </c>
      <c r="Q33427">
        <v>4</v>
      </c>
      <c r="R33427">
        <v>2</v>
      </c>
      <c r="S33427">
        <v>2</v>
      </c>
      <c r="T33427">
        <v>8</v>
      </c>
      <c r="U33427">
        <v>0</v>
      </c>
      <c r="V33427">
        <v>0</v>
      </c>
      <c r="W33427">
        <v>0</v>
      </c>
      <c r="X33427">
        <v>1</v>
      </c>
      <c r="Y33427">
        <v>1</v>
      </c>
      <c r="Z33427">
        <v>1</v>
      </c>
      <c r="AA33427">
        <v>0</v>
      </c>
      <c r="AB33427">
        <v>0</v>
      </c>
      <c r="AC33427">
        <v>0</v>
      </c>
      <c r="AD33427">
        <v>0</v>
      </c>
      <c r="AE33427">
        <v>-395</v>
      </c>
      <c r="AF33427">
        <v>0</v>
      </c>
      <c r="AG33427">
        <v>1</v>
      </c>
      <c r="AH33427">
        <v>0</v>
      </c>
      <c r="AI33427">
        <v>0</v>
      </c>
      <c r="AJ33427">
        <v>0</v>
      </c>
      <c r="AK33427">
        <v>0</v>
      </c>
      <c r="AL33427">
        <v>0</v>
      </c>
      <c r="AM33427">
        <v>0</v>
      </c>
      <c r="AN33427">
        <v>0</v>
      </c>
      <c r="AO33427">
        <v>0</v>
      </c>
      <c r="AP33427">
        <v>0</v>
      </c>
      <c r="AQ33427">
        <v>0</v>
      </c>
      <c r="AR33427">
        <v>0</v>
      </c>
      <c r="AS33427">
        <v>0</v>
      </c>
      <c r="AT33427">
        <v>0</v>
      </c>
      <c r="AU33427">
        <v>0</v>
      </c>
      <c r="AV33427">
        <v>0</v>
      </c>
      <c r="AW33427">
        <v>0</v>
      </c>
      <c r="AX33427">
        <v>0</v>
      </c>
      <c r="AY33427">
        <v>0</v>
      </c>
      <c r="AZ33427">
        <v>0</v>
      </c>
      <c r="BA33427">
        <v>0</v>
      </c>
      <c r="BB33427">
        <v>0</v>
      </c>
      <c r="BC33427">
        <v>0</v>
      </c>
      <c r="BD33427">
        <v>0</v>
      </c>
      <c r="BE33427">
        <v>1</v>
      </c>
    </row>
    <row r="33428" spans="1:57" x14ac:dyDescent="0.3">
      <c r="A33428">
        <v>1</v>
      </c>
      <c r="B33428">
        <v>135000</v>
      </c>
      <c r="C33428">
        <v>450000</v>
      </c>
      <c r="D33428">
        <v>21109.5</v>
      </c>
      <c r="E33428">
        <v>450000</v>
      </c>
      <c r="F33428">
        <v>1.5221E-2</v>
      </c>
      <c r="G33428">
        <v>-12168</v>
      </c>
      <c r="H33428">
        <v>-307</v>
      </c>
      <c r="I33428">
        <v>-1959</v>
      </c>
      <c r="J33428">
        <v>-1958</v>
      </c>
      <c r="K33428">
        <v>1</v>
      </c>
      <c r="L33428">
        <v>1</v>
      </c>
      <c r="M33428">
        <v>0</v>
      </c>
      <c r="N33428">
        <v>1</v>
      </c>
      <c r="O33428">
        <v>0</v>
      </c>
      <c r="P33428">
        <v>0</v>
      </c>
      <c r="Q33428">
        <v>2</v>
      </c>
      <c r="R33428">
        <v>2</v>
      </c>
      <c r="S33428">
        <v>2</v>
      </c>
      <c r="T33428">
        <v>9</v>
      </c>
      <c r="U33428">
        <v>0</v>
      </c>
      <c r="V33428">
        <v>0</v>
      </c>
      <c r="W33428">
        <v>0</v>
      </c>
      <c r="X33428">
        <v>1</v>
      </c>
      <c r="Y33428">
        <v>1</v>
      </c>
      <c r="Z33428">
        <v>0</v>
      </c>
      <c r="AA33428">
        <v>1</v>
      </c>
      <c r="AB33428">
        <v>0</v>
      </c>
      <c r="AC33428">
        <v>1</v>
      </c>
      <c r="AD33428">
        <v>0</v>
      </c>
      <c r="AE33428">
        <v>-248</v>
      </c>
      <c r="AF33428">
        <v>0</v>
      </c>
      <c r="AG33428">
        <v>1</v>
      </c>
      <c r="AH33428">
        <v>0</v>
      </c>
      <c r="AI33428">
        <v>0</v>
      </c>
      <c r="AJ33428">
        <v>0</v>
      </c>
      <c r="AK33428">
        <v>0</v>
      </c>
      <c r="AL33428">
        <v>0</v>
      </c>
      <c r="AM33428">
        <v>0</v>
      </c>
      <c r="AN33428">
        <v>0</v>
      </c>
      <c r="AO33428">
        <v>0</v>
      </c>
      <c r="AP33428">
        <v>0</v>
      </c>
      <c r="AQ33428">
        <v>0</v>
      </c>
      <c r="AR33428">
        <v>0</v>
      </c>
      <c r="AS33428">
        <v>0</v>
      </c>
      <c r="AT33428">
        <v>0</v>
      </c>
      <c r="AU33428">
        <v>0</v>
      </c>
      <c r="AV33428">
        <v>0</v>
      </c>
      <c r="AW33428">
        <v>0</v>
      </c>
      <c r="AX33428">
        <v>0</v>
      </c>
      <c r="AY33428">
        <v>0</v>
      </c>
      <c r="AZ33428">
        <v>0</v>
      </c>
      <c r="BA33428">
        <v>0</v>
      </c>
      <c r="BB33428">
        <v>0</v>
      </c>
      <c r="BC33428">
        <v>0</v>
      </c>
      <c r="BD33428">
        <v>0</v>
      </c>
      <c r="BE33428">
        <v>3</v>
      </c>
    </row>
    <row r="33429" spans="1:57" x14ac:dyDescent="0.3">
      <c r="A33429">
        <v>1</v>
      </c>
      <c r="B33429">
        <v>81000</v>
      </c>
      <c r="C33429">
        <v>312768</v>
      </c>
      <c r="D33429">
        <v>16965</v>
      </c>
      <c r="E33429">
        <v>270000</v>
      </c>
      <c r="F33429">
        <v>3.0755000000000001E-2</v>
      </c>
      <c r="G33429">
        <v>-9969</v>
      </c>
      <c r="H33429">
        <v>-866</v>
      </c>
      <c r="I33429">
        <v>-1841</v>
      </c>
      <c r="J33429">
        <v>-2561</v>
      </c>
      <c r="K33429">
        <v>1</v>
      </c>
      <c r="L33429">
        <v>1</v>
      </c>
      <c r="M33429">
        <v>1</v>
      </c>
      <c r="N33429">
        <v>1</v>
      </c>
      <c r="O33429">
        <v>1</v>
      </c>
      <c r="P33429">
        <v>0</v>
      </c>
      <c r="Q33429">
        <v>3</v>
      </c>
      <c r="R33429">
        <v>2</v>
      </c>
      <c r="S33429">
        <v>2</v>
      </c>
      <c r="T33429">
        <v>16</v>
      </c>
      <c r="U33429">
        <v>0</v>
      </c>
      <c r="V33429">
        <v>0</v>
      </c>
      <c r="W33429">
        <v>0</v>
      </c>
      <c r="X33429">
        <v>0</v>
      </c>
      <c r="Y33429">
        <v>0</v>
      </c>
      <c r="Z33429">
        <v>0</v>
      </c>
      <c r="AA33429">
        <v>0</v>
      </c>
      <c r="AB33429">
        <v>0</v>
      </c>
      <c r="AC33429">
        <v>0</v>
      </c>
      <c r="AD33429">
        <v>0</v>
      </c>
      <c r="AE33429">
        <v>-705</v>
      </c>
      <c r="AF33429">
        <v>0</v>
      </c>
      <c r="AG33429">
        <v>1</v>
      </c>
      <c r="AH33429">
        <v>0</v>
      </c>
      <c r="AI33429">
        <v>0</v>
      </c>
      <c r="AJ33429">
        <v>0</v>
      </c>
      <c r="AK33429">
        <v>0</v>
      </c>
      <c r="AL33429">
        <v>0</v>
      </c>
      <c r="AM33429">
        <v>0</v>
      </c>
      <c r="AN33429">
        <v>0</v>
      </c>
      <c r="AO33429">
        <v>0</v>
      </c>
      <c r="AP33429">
        <v>0</v>
      </c>
      <c r="AQ33429">
        <v>0</v>
      </c>
      <c r="AR33429">
        <v>0</v>
      </c>
      <c r="AS33429">
        <v>0</v>
      </c>
      <c r="AT33429">
        <v>0</v>
      </c>
      <c r="AU33429">
        <v>0</v>
      </c>
      <c r="AV33429">
        <v>0</v>
      </c>
      <c r="AW33429">
        <v>0</v>
      </c>
      <c r="AX33429">
        <v>0</v>
      </c>
      <c r="AY33429">
        <v>0</v>
      </c>
      <c r="AZ33429">
        <v>0</v>
      </c>
      <c r="BA33429">
        <v>0</v>
      </c>
      <c r="BB33429">
        <v>0</v>
      </c>
      <c r="BC33429">
        <v>0</v>
      </c>
      <c r="BD33429">
        <v>0</v>
      </c>
      <c r="BE33429">
        <v>1</v>
      </c>
    </row>
    <row r="33430" spans="1:57" x14ac:dyDescent="0.3">
      <c r="A33430">
        <v>0</v>
      </c>
      <c r="B33430">
        <v>67500</v>
      </c>
      <c r="C33430">
        <v>412942.5</v>
      </c>
      <c r="D33430">
        <v>21996</v>
      </c>
      <c r="E33430">
        <v>373500</v>
      </c>
      <c r="F33430">
        <v>2.5163999999999999E-2</v>
      </c>
      <c r="G33430">
        <v>-19604</v>
      </c>
      <c r="H33430">
        <v>-1831</v>
      </c>
      <c r="I33430">
        <v>-4789</v>
      </c>
      <c r="J33430">
        <v>-3134</v>
      </c>
      <c r="K33430">
        <v>1</v>
      </c>
      <c r="L33430">
        <v>1</v>
      </c>
      <c r="M33430">
        <v>0</v>
      </c>
      <c r="N33430">
        <v>1</v>
      </c>
      <c r="O33430">
        <v>1</v>
      </c>
      <c r="P33430">
        <v>0</v>
      </c>
      <c r="Q33430">
        <v>2</v>
      </c>
      <c r="R33430">
        <v>2</v>
      </c>
      <c r="S33430">
        <v>2</v>
      </c>
      <c r="T33430">
        <v>8</v>
      </c>
      <c r="U33430">
        <v>0</v>
      </c>
      <c r="V33430">
        <v>0</v>
      </c>
      <c r="W33430">
        <v>0</v>
      </c>
      <c r="X33430">
        <v>0</v>
      </c>
      <c r="Y33430">
        <v>0</v>
      </c>
      <c r="Z33430">
        <v>0</v>
      </c>
      <c r="AA33430">
        <v>0</v>
      </c>
      <c r="AB33430">
        <v>0</v>
      </c>
      <c r="AC33430">
        <v>0</v>
      </c>
      <c r="AD33430">
        <v>0</v>
      </c>
      <c r="AE33430">
        <v>-1506</v>
      </c>
      <c r="AF33430">
        <v>0</v>
      </c>
      <c r="AG33430">
        <v>1</v>
      </c>
      <c r="AH33430">
        <v>0</v>
      </c>
      <c r="AI33430">
        <v>0</v>
      </c>
      <c r="AJ33430">
        <v>0</v>
      </c>
      <c r="AK33430">
        <v>0</v>
      </c>
      <c r="AL33430">
        <v>0</v>
      </c>
      <c r="AM33430">
        <v>0</v>
      </c>
      <c r="AN33430">
        <v>0</v>
      </c>
      <c r="AO33430">
        <v>0</v>
      </c>
      <c r="AP33430">
        <v>0</v>
      </c>
      <c r="AQ33430">
        <v>0</v>
      </c>
      <c r="AR33430">
        <v>0</v>
      </c>
      <c r="AS33430">
        <v>0</v>
      </c>
      <c r="AT33430">
        <v>0</v>
      </c>
      <c r="AU33430">
        <v>0</v>
      </c>
      <c r="AV33430">
        <v>0</v>
      </c>
      <c r="AW33430">
        <v>0</v>
      </c>
      <c r="AX33430">
        <v>0</v>
      </c>
      <c r="AY33430">
        <v>0</v>
      </c>
      <c r="AZ33430">
        <v>0</v>
      </c>
      <c r="BA33430">
        <v>0</v>
      </c>
      <c r="BB33430">
        <v>0</v>
      </c>
      <c r="BC33430">
        <v>0</v>
      </c>
      <c r="BD33430">
        <v>0</v>
      </c>
      <c r="BE33430">
        <v>1</v>
      </c>
    </row>
    <row r="33431" spans="1:57" x14ac:dyDescent="0.3">
      <c r="A33431">
        <v>0</v>
      </c>
      <c r="B33431">
        <v>157500</v>
      </c>
      <c r="C33431">
        <v>202500</v>
      </c>
      <c r="D33431">
        <v>12519</v>
      </c>
      <c r="E33431">
        <v>202500</v>
      </c>
      <c r="F33431">
        <v>2.6391999999999999E-2</v>
      </c>
      <c r="G33431">
        <v>-14840</v>
      </c>
      <c r="H33431">
        <v>-2293</v>
      </c>
      <c r="I33431">
        <v>-8858</v>
      </c>
      <c r="J33431">
        <v>-4536</v>
      </c>
      <c r="K33431">
        <v>1</v>
      </c>
      <c r="L33431">
        <v>1</v>
      </c>
      <c r="M33431">
        <v>0</v>
      </c>
      <c r="N33431">
        <v>1</v>
      </c>
      <c r="O33431">
        <v>0</v>
      </c>
      <c r="P33431">
        <v>0</v>
      </c>
      <c r="Q33431">
        <v>2</v>
      </c>
      <c r="R33431">
        <v>2</v>
      </c>
      <c r="S33431">
        <v>2</v>
      </c>
      <c r="T33431">
        <v>17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2</v>
      </c>
      <c r="AB33431">
        <v>0</v>
      </c>
      <c r="AC33431">
        <v>2</v>
      </c>
      <c r="AD33431">
        <v>0</v>
      </c>
      <c r="AE33431">
        <v>-1563</v>
      </c>
      <c r="AF33431">
        <v>0</v>
      </c>
      <c r="AG33431">
        <v>1</v>
      </c>
      <c r="AH33431">
        <v>0</v>
      </c>
      <c r="AI33431">
        <v>0</v>
      </c>
      <c r="AJ33431">
        <v>0</v>
      </c>
      <c r="AK33431">
        <v>0</v>
      </c>
      <c r="AL33431">
        <v>0</v>
      </c>
      <c r="AM33431">
        <v>0</v>
      </c>
      <c r="AN33431">
        <v>0</v>
      </c>
      <c r="AO33431">
        <v>0</v>
      </c>
      <c r="AP33431">
        <v>0</v>
      </c>
      <c r="AQ33431">
        <v>0</v>
      </c>
      <c r="AR33431">
        <v>0</v>
      </c>
      <c r="AS33431">
        <v>0</v>
      </c>
      <c r="AT33431">
        <v>0</v>
      </c>
      <c r="AU33431">
        <v>0</v>
      </c>
      <c r="AV33431">
        <v>0</v>
      </c>
      <c r="AW33431">
        <v>0</v>
      </c>
      <c r="AX33431">
        <v>0</v>
      </c>
      <c r="AY33431">
        <v>0</v>
      </c>
      <c r="AZ33431">
        <v>0</v>
      </c>
      <c r="BA33431">
        <v>0</v>
      </c>
      <c r="BB33431">
        <v>0</v>
      </c>
      <c r="BC33431">
        <v>0</v>
      </c>
      <c r="BD33431">
        <v>0</v>
      </c>
      <c r="BE33431">
        <v>3</v>
      </c>
    </row>
    <row r="33432" spans="1:57" x14ac:dyDescent="0.3">
      <c r="A33432">
        <v>0</v>
      </c>
      <c r="B33432">
        <v>112500</v>
      </c>
      <c r="C33432">
        <v>315000</v>
      </c>
      <c r="D33432">
        <v>15750</v>
      </c>
      <c r="E33432">
        <v>315000</v>
      </c>
      <c r="F33432">
        <v>9.1750000000000009E-3</v>
      </c>
      <c r="G33432">
        <v>-17889</v>
      </c>
      <c r="H33432">
        <v>-211</v>
      </c>
      <c r="I33432">
        <v>-1770</v>
      </c>
      <c r="J33432">
        <v>-987</v>
      </c>
      <c r="K33432">
        <v>1</v>
      </c>
      <c r="L33432">
        <v>1</v>
      </c>
      <c r="M33432">
        <v>0</v>
      </c>
      <c r="N33432">
        <v>1</v>
      </c>
      <c r="O33432">
        <v>0</v>
      </c>
      <c r="P33432">
        <v>0</v>
      </c>
      <c r="Q33432">
        <v>2</v>
      </c>
      <c r="R33432">
        <v>2</v>
      </c>
      <c r="S33432">
        <v>2</v>
      </c>
      <c r="T33432">
        <v>17</v>
      </c>
      <c r="U33432">
        <v>0</v>
      </c>
      <c r="V33432">
        <v>0</v>
      </c>
      <c r="W33432">
        <v>0</v>
      </c>
      <c r="X33432">
        <v>1</v>
      </c>
      <c r="Y33432">
        <v>1</v>
      </c>
      <c r="Z33432">
        <v>0</v>
      </c>
      <c r="AA33432">
        <v>0</v>
      </c>
      <c r="AB33432">
        <v>0</v>
      </c>
      <c r="AC33432">
        <v>0</v>
      </c>
      <c r="AD33432">
        <v>0</v>
      </c>
      <c r="AE33432">
        <v>-143</v>
      </c>
      <c r="AF33432">
        <v>0</v>
      </c>
      <c r="AG33432">
        <v>0</v>
      </c>
      <c r="AH33432">
        <v>0</v>
      </c>
      <c r="AI33432">
        <v>0</v>
      </c>
      <c r="AJ33432">
        <v>0</v>
      </c>
      <c r="AK33432">
        <v>0</v>
      </c>
      <c r="AL33432">
        <v>0</v>
      </c>
      <c r="AM33432">
        <v>0</v>
      </c>
      <c r="AN33432">
        <v>0</v>
      </c>
      <c r="AO33432">
        <v>0</v>
      </c>
      <c r="AP33432">
        <v>0</v>
      </c>
      <c r="AQ33432">
        <v>0</v>
      </c>
      <c r="AR33432">
        <v>0</v>
      </c>
      <c r="AS33432">
        <v>0</v>
      </c>
      <c r="AT33432">
        <v>0</v>
      </c>
      <c r="AU33432">
        <v>0</v>
      </c>
      <c r="AV33432">
        <v>0</v>
      </c>
      <c r="AW33432">
        <v>0</v>
      </c>
      <c r="AX33432">
        <v>0</v>
      </c>
      <c r="AY33432">
        <v>0</v>
      </c>
      <c r="AZ33432">
        <v>0</v>
      </c>
      <c r="BA33432">
        <v>0</v>
      </c>
      <c r="BB33432">
        <v>0</v>
      </c>
      <c r="BC33432">
        <v>0</v>
      </c>
      <c r="BD33432">
        <v>0</v>
      </c>
      <c r="BE33432">
        <v>1</v>
      </c>
    </row>
    <row r="33433" spans="1:57" x14ac:dyDescent="0.3">
      <c r="A33433">
        <v>0</v>
      </c>
      <c r="B33433">
        <v>270000</v>
      </c>
      <c r="C33433">
        <v>646920</v>
      </c>
      <c r="D33433">
        <v>20997</v>
      </c>
      <c r="E33433">
        <v>540000</v>
      </c>
      <c r="F33433">
        <v>1.1703E-2</v>
      </c>
      <c r="G33433">
        <v>-14931</v>
      </c>
      <c r="H33433">
        <v>-3827</v>
      </c>
      <c r="I33433">
        <v>-6810</v>
      </c>
      <c r="J33433">
        <v>-4745</v>
      </c>
      <c r="K33433">
        <v>1</v>
      </c>
      <c r="L33433">
        <v>1</v>
      </c>
      <c r="M33433">
        <v>0</v>
      </c>
      <c r="N33433">
        <v>1</v>
      </c>
      <c r="O33433">
        <v>0</v>
      </c>
      <c r="P33433">
        <v>0</v>
      </c>
      <c r="Q33433">
        <v>2</v>
      </c>
      <c r="R33433">
        <v>2</v>
      </c>
      <c r="S33433">
        <v>2</v>
      </c>
      <c r="T33433">
        <v>15</v>
      </c>
      <c r="U33433">
        <v>1</v>
      </c>
      <c r="V33433">
        <v>1</v>
      </c>
      <c r="W33433">
        <v>0</v>
      </c>
      <c r="X33433">
        <v>1</v>
      </c>
      <c r="Y33433">
        <v>1</v>
      </c>
      <c r="Z33433">
        <v>0</v>
      </c>
      <c r="AA33433">
        <v>1</v>
      </c>
      <c r="AB33433">
        <v>0</v>
      </c>
      <c r="AC33433">
        <v>1</v>
      </c>
      <c r="AD33433">
        <v>0</v>
      </c>
      <c r="AE33433">
        <v>-479</v>
      </c>
      <c r="AF33433">
        <v>0</v>
      </c>
      <c r="AG33433">
        <v>1</v>
      </c>
      <c r="AH33433">
        <v>0</v>
      </c>
      <c r="AI33433">
        <v>0</v>
      </c>
      <c r="AJ33433">
        <v>0</v>
      </c>
      <c r="AK33433">
        <v>0</v>
      </c>
      <c r="AL33433">
        <v>0</v>
      </c>
      <c r="AM33433">
        <v>0</v>
      </c>
      <c r="AN33433">
        <v>0</v>
      </c>
      <c r="AO33433">
        <v>0</v>
      </c>
      <c r="AP33433">
        <v>0</v>
      </c>
      <c r="AQ33433">
        <v>0</v>
      </c>
      <c r="AR33433">
        <v>0</v>
      </c>
      <c r="AS33433">
        <v>0</v>
      </c>
      <c r="AT33433">
        <v>0</v>
      </c>
      <c r="AU33433">
        <v>0</v>
      </c>
      <c r="AV33433">
        <v>0</v>
      </c>
      <c r="AW33433">
        <v>0</v>
      </c>
      <c r="AX33433">
        <v>0</v>
      </c>
      <c r="AY33433">
        <v>0</v>
      </c>
      <c r="AZ33433">
        <v>0</v>
      </c>
      <c r="BA33433">
        <v>0</v>
      </c>
      <c r="BB33433">
        <v>0</v>
      </c>
      <c r="BC33433">
        <v>0</v>
      </c>
      <c r="BD33433">
        <v>0</v>
      </c>
      <c r="BE33433">
        <v>1</v>
      </c>
    </row>
    <row r="33434" spans="1:57" x14ac:dyDescent="0.3">
      <c r="A33434">
        <v>0</v>
      </c>
      <c r="B33434">
        <v>202500</v>
      </c>
      <c r="C33434">
        <v>273636</v>
      </c>
      <c r="D33434">
        <v>21748.5</v>
      </c>
      <c r="E33434">
        <v>247500</v>
      </c>
      <c r="F33434">
        <v>3.0755000000000001E-2</v>
      </c>
      <c r="G33434">
        <v>-11501</v>
      </c>
      <c r="H33434">
        <v>-279</v>
      </c>
      <c r="I33434">
        <v>-5996</v>
      </c>
      <c r="J33434">
        <v>-3376</v>
      </c>
      <c r="K33434">
        <v>1</v>
      </c>
      <c r="L33434">
        <v>1</v>
      </c>
      <c r="M33434">
        <v>0</v>
      </c>
      <c r="N33434">
        <v>1</v>
      </c>
      <c r="O33434">
        <v>0</v>
      </c>
      <c r="P33434">
        <v>0</v>
      </c>
      <c r="Q33434">
        <v>2</v>
      </c>
      <c r="R33434">
        <v>2</v>
      </c>
      <c r="S33434">
        <v>2</v>
      </c>
      <c r="T33434">
        <v>15</v>
      </c>
      <c r="U33434">
        <v>0</v>
      </c>
      <c r="V33434">
        <v>0</v>
      </c>
      <c r="W33434">
        <v>0</v>
      </c>
      <c r="X33434">
        <v>0</v>
      </c>
      <c r="Y33434">
        <v>0</v>
      </c>
      <c r="Z33434">
        <v>0</v>
      </c>
      <c r="AA33434">
        <v>3</v>
      </c>
      <c r="AB33434">
        <v>0</v>
      </c>
      <c r="AC33434">
        <v>3</v>
      </c>
      <c r="AD33434">
        <v>0</v>
      </c>
      <c r="AE33434">
        <v>-2703</v>
      </c>
      <c r="AF33434">
        <v>0</v>
      </c>
      <c r="AG33434">
        <v>1</v>
      </c>
      <c r="AH33434">
        <v>0</v>
      </c>
      <c r="AI33434">
        <v>0</v>
      </c>
      <c r="AJ33434">
        <v>0</v>
      </c>
      <c r="AK33434">
        <v>0</v>
      </c>
      <c r="AL33434">
        <v>0</v>
      </c>
      <c r="AM33434">
        <v>0</v>
      </c>
      <c r="AN33434">
        <v>0</v>
      </c>
      <c r="AO33434">
        <v>0</v>
      </c>
      <c r="AP33434">
        <v>0</v>
      </c>
      <c r="AQ33434">
        <v>0</v>
      </c>
      <c r="AR33434">
        <v>0</v>
      </c>
      <c r="AS33434">
        <v>0</v>
      </c>
      <c r="AT33434">
        <v>0</v>
      </c>
      <c r="AU33434">
        <v>0</v>
      </c>
      <c r="AV33434">
        <v>0</v>
      </c>
      <c r="AW33434">
        <v>0</v>
      </c>
      <c r="AX33434">
        <v>0</v>
      </c>
      <c r="AY33434">
        <v>0</v>
      </c>
      <c r="AZ33434">
        <v>0</v>
      </c>
      <c r="BA33434">
        <v>0</v>
      </c>
      <c r="BB33434">
        <v>0</v>
      </c>
      <c r="BC33434">
        <v>0</v>
      </c>
      <c r="BD33434">
        <v>0</v>
      </c>
      <c r="BE33434">
        <v>0</v>
      </c>
    </row>
    <row r="33435" spans="1:57" x14ac:dyDescent="0.3">
      <c r="A33435">
        <v>0</v>
      </c>
      <c r="B33435">
        <v>72000</v>
      </c>
      <c r="C33435">
        <v>180000</v>
      </c>
      <c r="D33435">
        <v>9000</v>
      </c>
      <c r="E33435">
        <v>180000</v>
      </c>
      <c r="F33435">
        <v>1.9101E-2</v>
      </c>
      <c r="G33435">
        <v>-16092</v>
      </c>
      <c r="H33435">
        <v>-4144</v>
      </c>
      <c r="I33435">
        <v>-8388</v>
      </c>
      <c r="J33435">
        <v>-4367</v>
      </c>
      <c r="K33435">
        <v>1</v>
      </c>
      <c r="L33435">
        <v>1</v>
      </c>
      <c r="M33435">
        <v>1</v>
      </c>
      <c r="N33435">
        <v>1</v>
      </c>
      <c r="O33435">
        <v>1</v>
      </c>
      <c r="P33435">
        <v>0</v>
      </c>
      <c r="Q33435">
        <v>1</v>
      </c>
      <c r="R33435">
        <v>2</v>
      </c>
      <c r="S33435">
        <v>2</v>
      </c>
      <c r="T33435">
        <v>13</v>
      </c>
      <c r="U33435">
        <v>0</v>
      </c>
      <c r="V33435">
        <v>0</v>
      </c>
      <c r="W33435">
        <v>0</v>
      </c>
      <c r="X33435">
        <v>0</v>
      </c>
      <c r="Y33435">
        <v>0</v>
      </c>
      <c r="Z33435">
        <v>0</v>
      </c>
      <c r="AA33435">
        <v>8</v>
      </c>
      <c r="AB33435">
        <v>0</v>
      </c>
      <c r="AC33435">
        <v>8</v>
      </c>
      <c r="AD33435">
        <v>0</v>
      </c>
      <c r="AE33435">
        <v>-1833</v>
      </c>
      <c r="AF33435">
        <v>0</v>
      </c>
      <c r="AG33435">
        <v>0</v>
      </c>
      <c r="AH33435">
        <v>0</v>
      </c>
      <c r="AI33435">
        <v>0</v>
      </c>
      <c r="AJ33435">
        <v>0</v>
      </c>
      <c r="AK33435">
        <v>0</v>
      </c>
      <c r="AL33435">
        <v>0</v>
      </c>
      <c r="AM33435">
        <v>0</v>
      </c>
      <c r="AN33435">
        <v>0</v>
      </c>
      <c r="AO33435">
        <v>0</v>
      </c>
      <c r="AP33435">
        <v>0</v>
      </c>
      <c r="AQ33435">
        <v>0</v>
      </c>
      <c r="AR33435">
        <v>0</v>
      </c>
      <c r="AS33435">
        <v>0</v>
      </c>
      <c r="AT33435">
        <v>0</v>
      </c>
      <c r="AU33435">
        <v>0</v>
      </c>
      <c r="AV33435">
        <v>0</v>
      </c>
      <c r="AW33435">
        <v>0</v>
      </c>
      <c r="AX33435">
        <v>0</v>
      </c>
      <c r="AY33435">
        <v>0</v>
      </c>
      <c r="AZ33435">
        <v>0</v>
      </c>
      <c r="BA33435">
        <v>0</v>
      </c>
      <c r="BB33435">
        <v>0</v>
      </c>
      <c r="BC33435">
        <v>0</v>
      </c>
      <c r="BD33435">
        <v>0</v>
      </c>
      <c r="BE33435">
        <v>1</v>
      </c>
    </row>
    <row r="33436" spans="1:57" x14ac:dyDescent="0.3">
      <c r="A33436">
        <v>0</v>
      </c>
      <c r="B33436">
        <v>315000</v>
      </c>
      <c r="C33436">
        <v>630000</v>
      </c>
      <c r="D33436">
        <v>32166</v>
      </c>
      <c r="E33436">
        <v>630000</v>
      </c>
      <c r="F33436">
        <v>1.276E-3</v>
      </c>
      <c r="G33436">
        <v>-15810</v>
      </c>
      <c r="H33436">
        <v>-3014</v>
      </c>
      <c r="I33436">
        <v>-4946</v>
      </c>
      <c r="J33436">
        <v>-5030</v>
      </c>
      <c r="K33436">
        <v>1</v>
      </c>
      <c r="L33436">
        <v>1</v>
      </c>
      <c r="M33436">
        <v>0</v>
      </c>
      <c r="N33436">
        <v>1</v>
      </c>
      <c r="O33436">
        <v>0</v>
      </c>
      <c r="P33436">
        <v>0</v>
      </c>
      <c r="Q33436">
        <v>1</v>
      </c>
      <c r="R33436">
        <v>2</v>
      </c>
      <c r="S33436">
        <v>2</v>
      </c>
      <c r="T33436">
        <v>1</v>
      </c>
      <c r="U33436">
        <v>0</v>
      </c>
      <c r="V33436">
        <v>0</v>
      </c>
      <c r="W33436">
        <v>0</v>
      </c>
      <c r="X33436">
        <v>0</v>
      </c>
      <c r="Y33436">
        <v>0</v>
      </c>
      <c r="Z33436">
        <v>0</v>
      </c>
      <c r="AA33436">
        <v>1</v>
      </c>
      <c r="AB33436">
        <v>1</v>
      </c>
      <c r="AC33436">
        <v>1</v>
      </c>
      <c r="AD33436">
        <v>0</v>
      </c>
      <c r="AE33436">
        <v>-2031</v>
      </c>
      <c r="AF33436">
        <v>0</v>
      </c>
      <c r="AG33436">
        <v>1</v>
      </c>
      <c r="AH33436">
        <v>0</v>
      </c>
      <c r="AI33436">
        <v>0</v>
      </c>
      <c r="AJ33436">
        <v>0</v>
      </c>
      <c r="AK33436">
        <v>0</v>
      </c>
      <c r="AL33436">
        <v>0</v>
      </c>
      <c r="AM33436">
        <v>0</v>
      </c>
      <c r="AN33436">
        <v>0</v>
      </c>
      <c r="AO33436">
        <v>0</v>
      </c>
      <c r="AP33436">
        <v>0</v>
      </c>
      <c r="AQ33436">
        <v>0</v>
      </c>
      <c r="AR33436">
        <v>0</v>
      </c>
      <c r="AS33436">
        <v>0</v>
      </c>
      <c r="AT33436">
        <v>0</v>
      </c>
      <c r="AU33436">
        <v>0</v>
      </c>
      <c r="AV33436">
        <v>0</v>
      </c>
      <c r="AW33436">
        <v>0</v>
      </c>
      <c r="AX33436">
        <v>0</v>
      </c>
      <c r="AY33436">
        <v>0</v>
      </c>
      <c r="AZ33436">
        <v>0</v>
      </c>
      <c r="BA33436">
        <v>0</v>
      </c>
      <c r="BB33436">
        <v>0</v>
      </c>
      <c r="BC33436">
        <v>0</v>
      </c>
      <c r="BD33436">
        <v>0</v>
      </c>
      <c r="BE33436">
        <v>1</v>
      </c>
    </row>
    <row r="33437" spans="1:57" x14ac:dyDescent="0.3">
      <c r="A33437">
        <v>0</v>
      </c>
      <c r="B33437">
        <v>270000</v>
      </c>
      <c r="C33437">
        <v>900000</v>
      </c>
      <c r="D33437">
        <v>38133</v>
      </c>
      <c r="E33437">
        <v>900000</v>
      </c>
      <c r="F33437">
        <v>9.6299999999999997E-3</v>
      </c>
      <c r="G33437">
        <v>-19093</v>
      </c>
      <c r="H33437">
        <v>-7360</v>
      </c>
      <c r="I33437">
        <v>-7507</v>
      </c>
      <c r="J33437">
        <v>-2645</v>
      </c>
      <c r="K33437">
        <v>1</v>
      </c>
      <c r="L33437">
        <v>1</v>
      </c>
      <c r="M33437">
        <v>1</v>
      </c>
      <c r="N33437">
        <v>1</v>
      </c>
      <c r="O33437">
        <v>1</v>
      </c>
      <c r="P33437">
        <v>0</v>
      </c>
      <c r="Q33437">
        <v>2</v>
      </c>
      <c r="R33437">
        <v>2</v>
      </c>
      <c r="S33437">
        <v>2</v>
      </c>
      <c r="T33437">
        <v>17</v>
      </c>
      <c r="U33437">
        <v>0</v>
      </c>
      <c r="V33437">
        <v>0</v>
      </c>
      <c r="W33437">
        <v>0</v>
      </c>
      <c r="X33437">
        <v>0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0</v>
      </c>
      <c r="AE33437">
        <v>-1373</v>
      </c>
      <c r="AF33437">
        <v>0</v>
      </c>
      <c r="AG33437">
        <v>1</v>
      </c>
      <c r="AH33437">
        <v>0</v>
      </c>
      <c r="AI33437">
        <v>0</v>
      </c>
      <c r="AJ33437">
        <v>0</v>
      </c>
      <c r="AK33437">
        <v>0</v>
      </c>
      <c r="AL33437">
        <v>0</v>
      </c>
      <c r="AM33437">
        <v>0</v>
      </c>
      <c r="AN33437">
        <v>0</v>
      </c>
      <c r="AO33437">
        <v>0</v>
      </c>
      <c r="AP33437">
        <v>0</v>
      </c>
      <c r="AQ33437">
        <v>0</v>
      </c>
      <c r="AR33437">
        <v>0</v>
      </c>
      <c r="AS33437">
        <v>0</v>
      </c>
      <c r="AT33437">
        <v>0</v>
      </c>
      <c r="AU33437">
        <v>0</v>
      </c>
      <c r="AV33437">
        <v>0</v>
      </c>
      <c r="AW33437">
        <v>0</v>
      </c>
      <c r="AX33437">
        <v>0</v>
      </c>
      <c r="AY33437">
        <v>0</v>
      </c>
      <c r="AZ33437">
        <v>0</v>
      </c>
      <c r="BA33437">
        <v>0</v>
      </c>
      <c r="BB33437">
        <v>0</v>
      </c>
      <c r="BC33437">
        <v>0</v>
      </c>
      <c r="BD33437">
        <v>0</v>
      </c>
      <c r="BE33437">
        <v>4</v>
      </c>
    </row>
    <row r="33438" spans="1:57" x14ac:dyDescent="0.3">
      <c r="A33438">
        <v>0</v>
      </c>
      <c r="B33438">
        <v>180000</v>
      </c>
      <c r="C33438">
        <v>900000</v>
      </c>
      <c r="D33438">
        <v>29745</v>
      </c>
      <c r="E33438">
        <v>900000</v>
      </c>
      <c r="F33438">
        <v>3.1329000000000003E-2</v>
      </c>
      <c r="G33438">
        <v>-13828</v>
      </c>
      <c r="H33438">
        <v>-7114</v>
      </c>
      <c r="I33438">
        <v>-7984</v>
      </c>
      <c r="J33438">
        <v>-4640</v>
      </c>
      <c r="K33438">
        <v>1</v>
      </c>
      <c r="L33438">
        <v>1</v>
      </c>
      <c r="M33438">
        <v>0</v>
      </c>
      <c r="N33438">
        <v>1</v>
      </c>
      <c r="O33438">
        <v>0</v>
      </c>
      <c r="P33438">
        <v>0</v>
      </c>
      <c r="Q33438">
        <v>2</v>
      </c>
      <c r="R33438">
        <v>2</v>
      </c>
      <c r="S33438">
        <v>2</v>
      </c>
      <c r="T33438">
        <v>9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1</v>
      </c>
      <c r="AB33438">
        <v>0</v>
      </c>
      <c r="AC33438">
        <v>1</v>
      </c>
      <c r="AD33438">
        <v>0</v>
      </c>
      <c r="AE33438">
        <v>-2229</v>
      </c>
      <c r="AF33438">
        <v>0</v>
      </c>
      <c r="AG33438">
        <v>1</v>
      </c>
      <c r="AH33438">
        <v>0</v>
      </c>
      <c r="AI33438">
        <v>0</v>
      </c>
      <c r="AJ33438">
        <v>0</v>
      </c>
      <c r="AK33438">
        <v>0</v>
      </c>
      <c r="AL33438">
        <v>0</v>
      </c>
      <c r="AM33438">
        <v>0</v>
      </c>
      <c r="AN33438">
        <v>0</v>
      </c>
      <c r="AO33438">
        <v>0</v>
      </c>
      <c r="AP33438">
        <v>0</v>
      </c>
      <c r="AQ33438">
        <v>0</v>
      </c>
      <c r="AR33438">
        <v>0</v>
      </c>
      <c r="AS33438">
        <v>0</v>
      </c>
      <c r="AT33438">
        <v>0</v>
      </c>
      <c r="AU33438">
        <v>0</v>
      </c>
      <c r="AV33438">
        <v>0</v>
      </c>
      <c r="AW33438">
        <v>0</v>
      </c>
      <c r="AX33438">
        <v>0</v>
      </c>
      <c r="AY33438">
        <v>0</v>
      </c>
      <c r="AZ33438">
        <v>0</v>
      </c>
      <c r="BA33438">
        <v>0</v>
      </c>
      <c r="BB33438">
        <v>0</v>
      </c>
      <c r="BC33438">
        <v>0</v>
      </c>
      <c r="BD33438">
        <v>0</v>
      </c>
      <c r="BE33438">
        <v>0</v>
      </c>
    </row>
    <row r="33439" spans="1:57" x14ac:dyDescent="0.3">
      <c r="A33439">
        <v>1</v>
      </c>
      <c r="B33439">
        <v>225000</v>
      </c>
      <c r="C33439">
        <v>337500</v>
      </c>
      <c r="D33439">
        <v>16875</v>
      </c>
      <c r="E33439">
        <v>337500</v>
      </c>
      <c r="F33439">
        <v>2.6391999999999999E-2</v>
      </c>
      <c r="G33439">
        <v>-17642</v>
      </c>
      <c r="H33439">
        <v>-924</v>
      </c>
      <c r="I33439">
        <v>-1528</v>
      </c>
      <c r="J33439">
        <v>-1198</v>
      </c>
      <c r="K33439">
        <v>1</v>
      </c>
      <c r="L33439">
        <v>1</v>
      </c>
      <c r="M33439">
        <v>0</v>
      </c>
      <c r="N33439">
        <v>1</v>
      </c>
      <c r="O33439">
        <v>1</v>
      </c>
      <c r="P33439">
        <v>0</v>
      </c>
      <c r="Q33439">
        <v>3</v>
      </c>
      <c r="R33439">
        <v>2</v>
      </c>
      <c r="S33439">
        <v>2</v>
      </c>
      <c r="T33439">
        <v>16</v>
      </c>
      <c r="U33439">
        <v>0</v>
      </c>
      <c r="V33439">
        <v>0</v>
      </c>
      <c r="W33439">
        <v>0</v>
      </c>
      <c r="X33439">
        <v>0</v>
      </c>
      <c r="Y33439">
        <v>0</v>
      </c>
      <c r="Z33439">
        <v>0</v>
      </c>
      <c r="AA33439">
        <v>6</v>
      </c>
      <c r="AB33439">
        <v>0</v>
      </c>
      <c r="AC33439">
        <v>6</v>
      </c>
      <c r="AD33439">
        <v>0</v>
      </c>
      <c r="AE33439">
        <v>-348</v>
      </c>
      <c r="AF33439">
        <v>0</v>
      </c>
      <c r="AG33439">
        <v>0</v>
      </c>
      <c r="AH33439">
        <v>0</v>
      </c>
      <c r="AI33439">
        <v>0</v>
      </c>
      <c r="AJ33439">
        <v>0</v>
      </c>
      <c r="AK33439">
        <v>0</v>
      </c>
      <c r="AL33439">
        <v>0</v>
      </c>
      <c r="AM33439">
        <v>0</v>
      </c>
      <c r="AN33439">
        <v>0</v>
      </c>
      <c r="AO33439">
        <v>0</v>
      </c>
      <c r="AP33439">
        <v>0</v>
      </c>
      <c r="AQ33439">
        <v>0</v>
      </c>
      <c r="AR33439">
        <v>0</v>
      </c>
      <c r="AS33439">
        <v>0</v>
      </c>
      <c r="AT33439">
        <v>0</v>
      </c>
      <c r="AU33439">
        <v>0</v>
      </c>
      <c r="AV33439">
        <v>0</v>
      </c>
      <c r="AW33439">
        <v>0</v>
      </c>
      <c r="AX33439">
        <v>0</v>
      </c>
      <c r="AY33439">
        <v>0</v>
      </c>
      <c r="AZ33439">
        <v>0</v>
      </c>
      <c r="BA33439">
        <v>0</v>
      </c>
      <c r="BB33439">
        <v>0</v>
      </c>
      <c r="BC33439">
        <v>0</v>
      </c>
      <c r="BD33439">
        <v>0</v>
      </c>
      <c r="BE33439">
        <v>0</v>
      </c>
    </row>
    <row r="33440" spans="1:57" x14ac:dyDescent="0.3">
      <c r="A33440">
        <v>0</v>
      </c>
      <c r="B33440">
        <v>148500</v>
      </c>
      <c r="C33440">
        <v>540000</v>
      </c>
      <c r="D33440">
        <v>19525.5</v>
      </c>
      <c r="E33440">
        <v>540000</v>
      </c>
      <c r="F33440">
        <v>2.6391999999999999E-2</v>
      </c>
      <c r="G33440">
        <v>-19948</v>
      </c>
      <c r="H33440">
        <v>-1610</v>
      </c>
      <c r="I33440">
        <v>-4474</v>
      </c>
      <c r="J33440">
        <v>-3479</v>
      </c>
      <c r="K33440">
        <v>1</v>
      </c>
      <c r="L33440">
        <v>1</v>
      </c>
      <c r="M33440">
        <v>0</v>
      </c>
      <c r="N33440">
        <v>1</v>
      </c>
      <c r="O33440">
        <v>1</v>
      </c>
      <c r="P33440">
        <v>0</v>
      </c>
      <c r="Q33440">
        <v>2</v>
      </c>
      <c r="R33440">
        <v>2</v>
      </c>
      <c r="S33440">
        <v>2</v>
      </c>
      <c r="T33440">
        <v>16</v>
      </c>
      <c r="U33440">
        <v>0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2</v>
      </c>
      <c r="AB33440">
        <v>0</v>
      </c>
      <c r="AC33440">
        <v>2</v>
      </c>
      <c r="AD33440">
        <v>0</v>
      </c>
      <c r="AE33440">
        <v>-230</v>
      </c>
      <c r="AF33440">
        <v>0</v>
      </c>
      <c r="AG33440">
        <v>0</v>
      </c>
      <c r="AH33440">
        <v>0</v>
      </c>
      <c r="AI33440">
        <v>0</v>
      </c>
      <c r="AJ33440">
        <v>0</v>
      </c>
      <c r="AK33440">
        <v>0</v>
      </c>
      <c r="AL33440">
        <v>1</v>
      </c>
      <c r="AM33440">
        <v>0</v>
      </c>
      <c r="AN33440">
        <v>0</v>
      </c>
      <c r="AO33440">
        <v>0</v>
      </c>
      <c r="AP33440">
        <v>0</v>
      </c>
      <c r="AQ33440">
        <v>0</v>
      </c>
      <c r="AR33440">
        <v>0</v>
      </c>
      <c r="AS33440">
        <v>0</v>
      </c>
      <c r="AT33440">
        <v>0</v>
      </c>
      <c r="AU33440">
        <v>0</v>
      </c>
      <c r="AV33440">
        <v>0</v>
      </c>
      <c r="AW33440">
        <v>0</v>
      </c>
      <c r="AX33440">
        <v>0</v>
      </c>
      <c r="AY33440">
        <v>0</v>
      </c>
      <c r="AZ33440">
        <v>0</v>
      </c>
      <c r="BA33440">
        <v>0</v>
      </c>
      <c r="BB33440">
        <v>0</v>
      </c>
      <c r="BC33440">
        <v>0</v>
      </c>
      <c r="BD33440">
        <v>0</v>
      </c>
      <c r="BE33440">
        <v>0</v>
      </c>
    </row>
    <row r="33441" spans="1:57" x14ac:dyDescent="0.3">
      <c r="A33441">
        <v>0</v>
      </c>
      <c r="B33441">
        <v>99000</v>
      </c>
      <c r="C33441">
        <v>454455</v>
      </c>
      <c r="D33441">
        <v>21316.5</v>
      </c>
      <c r="E33441">
        <v>319500</v>
      </c>
      <c r="F33441">
        <v>2.5163999999999999E-2</v>
      </c>
      <c r="G33441">
        <v>-12024</v>
      </c>
      <c r="H33441">
        <v>-337</v>
      </c>
      <c r="I33441">
        <v>-6127</v>
      </c>
      <c r="J33441">
        <v>-3978</v>
      </c>
      <c r="K33441">
        <v>1</v>
      </c>
      <c r="L33441">
        <v>1</v>
      </c>
      <c r="M33441">
        <v>0</v>
      </c>
      <c r="N33441">
        <v>1</v>
      </c>
      <c r="O33441">
        <v>0</v>
      </c>
      <c r="P33441">
        <v>0</v>
      </c>
      <c r="Q33441">
        <v>2</v>
      </c>
      <c r="R33441">
        <v>2</v>
      </c>
      <c r="S33441">
        <v>2</v>
      </c>
      <c r="T33441">
        <v>15</v>
      </c>
      <c r="U33441">
        <v>0</v>
      </c>
      <c r="V33441">
        <v>0</v>
      </c>
      <c r="W33441">
        <v>0</v>
      </c>
      <c r="X33441">
        <v>0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0</v>
      </c>
      <c r="AE33441">
        <v>0</v>
      </c>
      <c r="AF33441">
        <v>0</v>
      </c>
      <c r="AG33441">
        <v>1</v>
      </c>
      <c r="AH33441">
        <v>0</v>
      </c>
      <c r="AI33441">
        <v>0</v>
      </c>
      <c r="AJ33441">
        <v>0</v>
      </c>
      <c r="AK33441">
        <v>0</v>
      </c>
      <c r="AL33441">
        <v>0</v>
      </c>
      <c r="AM33441">
        <v>0</v>
      </c>
      <c r="AN33441">
        <v>0</v>
      </c>
      <c r="AO33441">
        <v>0</v>
      </c>
      <c r="AP33441">
        <v>0</v>
      </c>
      <c r="AQ33441">
        <v>0</v>
      </c>
      <c r="AR33441">
        <v>0</v>
      </c>
      <c r="AS33441">
        <v>0</v>
      </c>
      <c r="AT33441">
        <v>0</v>
      </c>
      <c r="AU33441">
        <v>0</v>
      </c>
      <c r="AV33441">
        <v>0</v>
      </c>
      <c r="AW33441">
        <v>0</v>
      </c>
      <c r="AX33441">
        <v>0</v>
      </c>
      <c r="AY33441">
        <v>0</v>
      </c>
      <c r="AZ33441">
        <v>0</v>
      </c>
      <c r="BA33441">
        <v>0</v>
      </c>
      <c r="BB33441">
        <v>0</v>
      </c>
      <c r="BC33441">
        <v>0</v>
      </c>
      <c r="BD33441">
        <v>0</v>
      </c>
      <c r="BE33441">
        <v>0</v>
      </c>
    </row>
    <row r="33442" spans="1:57" x14ac:dyDescent="0.3">
      <c r="A33442">
        <v>2</v>
      </c>
      <c r="B33442">
        <v>67500</v>
      </c>
      <c r="C33442">
        <v>562491</v>
      </c>
      <c r="D33442">
        <v>23962.5</v>
      </c>
      <c r="E33442">
        <v>454500</v>
      </c>
      <c r="F33442">
        <v>9.1750000000000009E-3</v>
      </c>
      <c r="G33442">
        <v>-14050</v>
      </c>
      <c r="H33442">
        <v>-1784</v>
      </c>
      <c r="I33442">
        <v>-4440</v>
      </c>
      <c r="J33442">
        <v>-5203</v>
      </c>
      <c r="K33442">
        <v>1</v>
      </c>
      <c r="L33442">
        <v>1</v>
      </c>
      <c r="M33442">
        <v>0</v>
      </c>
      <c r="N33442">
        <v>1</v>
      </c>
      <c r="O33442">
        <v>0</v>
      </c>
      <c r="P33442">
        <v>0</v>
      </c>
      <c r="Q33442">
        <v>4</v>
      </c>
      <c r="R33442">
        <v>2</v>
      </c>
      <c r="S33442">
        <v>2</v>
      </c>
      <c r="T33442">
        <v>12</v>
      </c>
      <c r="U33442">
        <v>0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5</v>
      </c>
      <c r="AB33442">
        <v>0</v>
      </c>
      <c r="AC33442">
        <v>5</v>
      </c>
      <c r="AD33442">
        <v>0</v>
      </c>
      <c r="AE33442">
        <v>-689</v>
      </c>
      <c r="AF33442">
        <v>0</v>
      </c>
      <c r="AG33442">
        <v>1</v>
      </c>
      <c r="AH33442">
        <v>0</v>
      </c>
      <c r="AI33442">
        <v>0</v>
      </c>
      <c r="AJ33442">
        <v>0</v>
      </c>
      <c r="AK33442">
        <v>0</v>
      </c>
      <c r="AL33442">
        <v>0</v>
      </c>
      <c r="AM33442">
        <v>0</v>
      </c>
      <c r="AN33442">
        <v>0</v>
      </c>
      <c r="AO33442">
        <v>0</v>
      </c>
      <c r="AP33442">
        <v>0</v>
      </c>
      <c r="AQ33442">
        <v>0</v>
      </c>
      <c r="AR33442">
        <v>0</v>
      </c>
      <c r="AS33442">
        <v>0</v>
      </c>
      <c r="AT33442">
        <v>0</v>
      </c>
      <c r="AU33442">
        <v>0</v>
      </c>
      <c r="AV33442">
        <v>0</v>
      </c>
      <c r="AW33442">
        <v>0</v>
      </c>
      <c r="AX33442">
        <v>0</v>
      </c>
      <c r="AY33442">
        <v>0</v>
      </c>
      <c r="AZ33442">
        <v>0</v>
      </c>
      <c r="BA33442">
        <v>0</v>
      </c>
      <c r="BB33442">
        <v>0</v>
      </c>
      <c r="BC33442">
        <v>0</v>
      </c>
      <c r="BD33442">
        <v>0</v>
      </c>
      <c r="BE33442">
        <v>1</v>
      </c>
    </row>
    <row r="33443" spans="1:57" x14ac:dyDescent="0.3">
      <c r="A33443">
        <v>0</v>
      </c>
      <c r="B33443">
        <v>157500</v>
      </c>
      <c r="C33443">
        <v>269550</v>
      </c>
      <c r="D33443">
        <v>21294</v>
      </c>
      <c r="E33443">
        <v>225000</v>
      </c>
      <c r="F33443">
        <v>4.96E-3</v>
      </c>
      <c r="G33443">
        <v>-14984</v>
      </c>
      <c r="H33443">
        <v>-2056</v>
      </c>
      <c r="I33443">
        <v>-2597</v>
      </c>
      <c r="J33443">
        <v>-3477</v>
      </c>
      <c r="K33443">
        <v>1</v>
      </c>
      <c r="L33443">
        <v>1</v>
      </c>
      <c r="M33443">
        <v>0</v>
      </c>
      <c r="N33443">
        <v>1</v>
      </c>
      <c r="O33443">
        <v>0</v>
      </c>
      <c r="P33443">
        <v>0</v>
      </c>
      <c r="Q33443">
        <v>2</v>
      </c>
      <c r="R33443">
        <v>2</v>
      </c>
      <c r="S33443">
        <v>2</v>
      </c>
      <c r="T33443">
        <v>11</v>
      </c>
      <c r="U33443">
        <v>0</v>
      </c>
      <c r="V33443">
        <v>0</v>
      </c>
      <c r="W33443">
        <v>0</v>
      </c>
      <c r="X33443">
        <v>0</v>
      </c>
      <c r="Y33443">
        <v>0</v>
      </c>
      <c r="Z33443">
        <v>0</v>
      </c>
      <c r="AA33443">
        <v>4</v>
      </c>
      <c r="AB33443">
        <v>0</v>
      </c>
      <c r="AC33443">
        <v>4</v>
      </c>
      <c r="AD33443">
        <v>0</v>
      </c>
      <c r="AE33443">
        <v>-1127</v>
      </c>
      <c r="AF33443">
        <v>0</v>
      </c>
      <c r="AG33443">
        <v>1</v>
      </c>
      <c r="AH33443">
        <v>0</v>
      </c>
      <c r="AI33443">
        <v>0</v>
      </c>
      <c r="AJ33443">
        <v>0</v>
      </c>
      <c r="AK33443">
        <v>0</v>
      </c>
      <c r="AL33443">
        <v>0</v>
      </c>
      <c r="AM33443">
        <v>0</v>
      </c>
      <c r="AN33443">
        <v>0</v>
      </c>
      <c r="AO33443">
        <v>0</v>
      </c>
      <c r="AP33443">
        <v>0</v>
      </c>
      <c r="AQ33443">
        <v>0</v>
      </c>
      <c r="AR33443">
        <v>0</v>
      </c>
      <c r="AS33443">
        <v>0</v>
      </c>
      <c r="AT33443">
        <v>0</v>
      </c>
      <c r="AU33443">
        <v>0</v>
      </c>
      <c r="AV33443">
        <v>0</v>
      </c>
      <c r="AW33443">
        <v>0</v>
      </c>
      <c r="AX33443">
        <v>0</v>
      </c>
      <c r="AY33443">
        <v>0</v>
      </c>
      <c r="AZ33443">
        <v>0</v>
      </c>
      <c r="BA33443">
        <v>0</v>
      </c>
      <c r="BB33443">
        <v>0</v>
      </c>
      <c r="BC33443">
        <v>0</v>
      </c>
      <c r="BD33443">
        <v>2</v>
      </c>
      <c r="BE33443">
        <v>0</v>
      </c>
    </row>
    <row r="33444" spans="1:57" x14ac:dyDescent="0.3">
      <c r="A33444">
        <v>2</v>
      </c>
      <c r="B33444">
        <v>135000</v>
      </c>
      <c r="C33444">
        <v>140166</v>
      </c>
      <c r="D33444">
        <v>11367</v>
      </c>
      <c r="E33444">
        <v>117000</v>
      </c>
      <c r="F33444">
        <v>3.1329000000000003E-2</v>
      </c>
      <c r="G33444">
        <v>-14473</v>
      </c>
      <c r="H33444">
        <v>-1048</v>
      </c>
      <c r="I33444">
        <v>-4902</v>
      </c>
      <c r="J33444">
        <v>-3651</v>
      </c>
      <c r="K33444">
        <v>1</v>
      </c>
      <c r="L33444">
        <v>1</v>
      </c>
      <c r="M33444">
        <v>0</v>
      </c>
      <c r="N33444">
        <v>1</v>
      </c>
      <c r="O33444">
        <v>0</v>
      </c>
      <c r="P33444">
        <v>0</v>
      </c>
      <c r="Q33444">
        <v>4</v>
      </c>
      <c r="R33444">
        <v>2</v>
      </c>
      <c r="S33444">
        <v>2</v>
      </c>
      <c r="T33444">
        <v>10</v>
      </c>
      <c r="U33444">
        <v>0</v>
      </c>
      <c r="V33444">
        <v>0</v>
      </c>
      <c r="W33444">
        <v>0</v>
      </c>
      <c r="X33444">
        <v>0</v>
      </c>
      <c r="Y33444">
        <v>0</v>
      </c>
      <c r="Z33444">
        <v>0</v>
      </c>
      <c r="AA33444">
        <v>2</v>
      </c>
      <c r="AB33444">
        <v>0</v>
      </c>
      <c r="AC33444">
        <v>2</v>
      </c>
      <c r="AD33444">
        <v>0</v>
      </c>
      <c r="AE33444">
        <v>-637</v>
      </c>
      <c r="AF33444">
        <v>0</v>
      </c>
      <c r="AG33444">
        <v>1</v>
      </c>
      <c r="AH33444">
        <v>0</v>
      </c>
      <c r="AI33444">
        <v>0</v>
      </c>
      <c r="AJ33444">
        <v>0</v>
      </c>
      <c r="AK33444">
        <v>0</v>
      </c>
      <c r="AL33444">
        <v>0</v>
      </c>
      <c r="AM33444">
        <v>0</v>
      </c>
      <c r="AN33444">
        <v>0</v>
      </c>
      <c r="AO33444">
        <v>0</v>
      </c>
      <c r="AP33444">
        <v>0</v>
      </c>
      <c r="AQ33444">
        <v>0</v>
      </c>
      <c r="AR33444">
        <v>0</v>
      </c>
      <c r="AS33444">
        <v>0</v>
      </c>
      <c r="AT33444">
        <v>0</v>
      </c>
      <c r="AU33444">
        <v>0</v>
      </c>
      <c r="AV33444">
        <v>0</v>
      </c>
      <c r="AW33444">
        <v>0</v>
      </c>
      <c r="AX33444">
        <v>0</v>
      </c>
      <c r="AY33444">
        <v>0</v>
      </c>
      <c r="AZ33444">
        <v>0</v>
      </c>
      <c r="BA33444">
        <v>0</v>
      </c>
      <c r="BB33444">
        <v>0</v>
      </c>
      <c r="BC33444">
        <v>0</v>
      </c>
      <c r="BD33444">
        <v>0</v>
      </c>
      <c r="BE33444">
        <v>5</v>
      </c>
    </row>
    <row r="33445" spans="1:57" x14ac:dyDescent="0.3">
      <c r="A33445">
        <v>2</v>
      </c>
      <c r="B33445">
        <v>135000</v>
      </c>
      <c r="C33445">
        <v>313438.5</v>
      </c>
      <c r="D33445">
        <v>30663</v>
      </c>
      <c r="E33445">
        <v>283500</v>
      </c>
      <c r="F33445">
        <v>3.5791999999999997E-2</v>
      </c>
      <c r="G33445">
        <v>-15633</v>
      </c>
      <c r="H33445">
        <v>-273</v>
      </c>
      <c r="I33445">
        <v>-2468</v>
      </c>
      <c r="J33445">
        <v>-4422</v>
      </c>
      <c r="K33445">
        <v>1</v>
      </c>
      <c r="L33445">
        <v>1</v>
      </c>
      <c r="M33445">
        <v>0</v>
      </c>
      <c r="N33445">
        <v>1</v>
      </c>
      <c r="O33445">
        <v>0</v>
      </c>
      <c r="P33445">
        <v>0</v>
      </c>
      <c r="Q33445">
        <v>4</v>
      </c>
      <c r="R33445">
        <v>2</v>
      </c>
      <c r="S33445">
        <v>2</v>
      </c>
      <c r="T33445">
        <v>11</v>
      </c>
      <c r="U33445">
        <v>0</v>
      </c>
      <c r="V33445">
        <v>0</v>
      </c>
      <c r="W33445">
        <v>0</v>
      </c>
      <c r="X33445">
        <v>0</v>
      </c>
      <c r="Y33445">
        <v>1</v>
      </c>
      <c r="Z33445">
        <v>1</v>
      </c>
      <c r="AA33445">
        <v>0</v>
      </c>
      <c r="AB33445">
        <v>0</v>
      </c>
      <c r="AC33445">
        <v>0</v>
      </c>
      <c r="AD33445">
        <v>0</v>
      </c>
      <c r="AE33445">
        <v>-992</v>
      </c>
      <c r="AF33445">
        <v>0</v>
      </c>
      <c r="AG33445">
        <v>1</v>
      </c>
      <c r="AH33445">
        <v>0</v>
      </c>
      <c r="AI33445">
        <v>0</v>
      </c>
      <c r="AJ33445">
        <v>0</v>
      </c>
      <c r="AK33445">
        <v>0</v>
      </c>
      <c r="AL33445">
        <v>0</v>
      </c>
      <c r="AM33445">
        <v>0</v>
      </c>
      <c r="AN33445">
        <v>0</v>
      </c>
      <c r="AO33445">
        <v>0</v>
      </c>
      <c r="AP33445">
        <v>0</v>
      </c>
      <c r="AQ33445">
        <v>0</v>
      </c>
      <c r="AR33445">
        <v>0</v>
      </c>
      <c r="AS33445">
        <v>0</v>
      </c>
      <c r="AT33445">
        <v>0</v>
      </c>
      <c r="AU33445">
        <v>0</v>
      </c>
      <c r="AV33445">
        <v>0</v>
      </c>
      <c r="AW33445">
        <v>0</v>
      </c>
      <c r="AX33445">
        <v>0</v>
      </c>
      <c r="AY33445">
        <v>0</v>
      </c>
      <c r="AZ33445">
        <v>0</v>
      </c>
      <c r="BA33445">
        <v>0</v>
      </c>
      <c r="BB33445">
        <v>0</v>
      </c>
      <c r="BC33445">
        <v>0</v>
      </c>
      <c r="BD33445">
        <v>0</v>
      </c>
      <c r="BE33445">
        <v>0</v>
      </c>
    </row>
    <row r="33446" spans="1:57" x14ac:dyDescent="0.3">
      <c r="A33446">
        <v>3</v>
      </c>
      <c r="B33446">
        <v>225000</v>
      </c>
      <c r="C33446">
        <v>521280</v>
      </c>
      <c r="D33446">
        <v>26743.5</v>
      </c>
      <c r="E33446">
        <v>450000</v>
      </c>
      <c r="F33446">
        <v>1.9101E-2</v>
      </c>
      <c r="G33446">
        <v>-15374</v>
      </c>
      <c r="H33446">
        <v>-242</v>
      </c>
      <c r="I33446">
        <v>-8256</v>
      </c>
      <c r="J33446">
        <v>-4813</v>
      </c>
      <c r="K33446">
        <v>1</v>
      </c>
      <c r="L33446">
        <v>1</v>
      </c>
      <c r="M33446">
        <v>0</v>
      </c>
      <c r="N33446">
        <v>1</v>
      </c>
      <c r="O33446">
        <v>0</v>
      </c>
      <c r="P33446">
        <v>0</v>
      </c>
      <c r="Q33446">
        <v>5</v>
      </c>
      <c r="R33446">
        <v>2</v>
      </c>
      <c r="S33446">
        <v>2</v>
      </c>
      <c r="T33446">
        <v>12</v>
      </c>
      <c r="U33446">
        <v>0</v>
      </c>
      <c r="V33446">
        <v>0</v>
      </c>
      <c r="W33446">
        <v>0</v>
      </c>
      <c r="X33446">
        <v>0</v>
      </c>
      <c r="Y33446">
        <v>0</v>
      </c>
      <c r="Z33446">
        <v>0</v>
      </c>
      <c r="AA33446">
        <v>2</v>
      </c>
      <c r="AB33446">
        <v>0</v>
      </c>
      <c r="AC33446">
        <v>2</v>
      </c>
      <c r="AD33446">
        <v>0</v>
      </c>
      <c r="AE33446">
        <v>0</v>
      </c>
      <c r="AF33446">
        <v>0</v>
      </c>
      <c r="AG33446">
        <v>1</v>
      </c>
      <c r="AH33446">
        <v>0</v>
      </c>
      <c r="AI33446">
        <v>0</v>
      </c>
      <c r="AJ33446">
        <v>0</v>
      </c>
      <c r="AK33446">
        <v>0</v>
      </c>
      <c r="AL33446">
        <v>0</v>
      </c>
      <c r="AM33446">
        <v>0</v>
      </c>
      <c r="AN33446">
        <v>0</v>
      </c>
      <c r="AO33446">
        <v>0</v>
      </c>
      <c r="AP33446">
        <v>0</v>
      </c>
      <c r="AQ33446">
        <v>0</v>
      </c>
      <c r="AR33446">
        <v>0</v>
      </c>
      <c r="AS33446">
        <v>0</v>
      </c>
      <c r="AT33446">
        <v>0</v>
      </c>
      <c r="AU33446">
        <v>0</v>
      </c>
      <c r="AV33446">
        <v>0</v>
      </c>
      <c r="AW33446">
        <v>0</v>
      </c>
      <c r="AX33446">
        <v>0</v>
      </c>
      <c r="AY33446">
        <v>0</v>
      </c>
      <c r="AZ33446">
        <v>0</v>
      </c>
      <c r="BA33446">
        <v>0</v>
      </c>
      <c r="BB33446">
        <v>0</v>
      </c>
      <c r="BC33446">
        <v>0</v>
      </c>
      <c r="BD33446">
        <v>1</v>
      </c>
      <c r="BE33446">
        <v>0</v>
      </c>
    </row>
    <row r="33447" spans="1:57" x14ac:dyDescent="0.3">
      <c r="A33447">
        <v>0</v>
      </c>
      <c r="B33447">
        <v>202500</v>
      </c>
      <c r="C33447">
        <v>485473.5</v>
      </c>
      <c r="D33447">
        <v>51106.5</v>
      </c>
      <c r="E33447">
        <v>436500</v>
      </c>
      <c r="F33447">
        <v>1.8849999999999999E-2</v>
      </c>
      <c r="G33447">
        <v>-13047</v>
      </c>
      <c r="H33447">
        <v>-148</v>
      </c>
      <c r="I33447">
        <v>-6882</v>
      </c>
      <c r="J33447">
        <v>-4437</v>
      </c>
      <c r="K33447">
        <v>1</v>
      </c>
      <c r="L33447">
        <v>1</v>
      </c>
      <c r="M33447">
        <v>0</v>
      </c>
      <c r="N33447">
        <v>1</v>
      </c>
      <c r="O33447">
        <v>0</v>
      </c>
      <c r="P33447">
        <v>1</v>
      </c>
      <c r="Q33447">
        <v>1</v>
      </c>
      <c r="R33447">
        <v>2</v>
      </c>
      <c r="S33447">
        <v>2</v>
      </c>
      <c r="T33447">
        <v>18</v>
      </c>
      <c r="U33447">
        <v>0</v>
      </c>
      <c r="V33447">
        <v>0</v>
      </c>
      <c r="W33447">
        <v>0</v>
      </c>
      <c r="X33447">
        <v>0</v>
      </c>
      <c r="Y33447">
        <v>0</v>
      </c>
      <c r="Z33447">
        <v>0</v>
      </c>
      <c r="AA33447">
        <v>1</v>
      </c>
      <c r="AB33447">
        <v>0</v>
      </c>
      <c r="AC33447">
        <v>1</v>
      </c>
      <c r="AD33447">
        <v>0</v>
      </c>
      <c r="AE33447">
        <v>-787</v>
      </c>
      <c r="AF33447">
        <v>0</v>
      </c>
      <c r="AG33447">
        <v>1</v>
      </c>
      <c r="AH33447">
        <v>0</v>
      </c>
      <c r="AI33447">
        <v>0</v>
      </c>
      <c r="AJ33447">
        <v>0</v>
      </c>
      <c r="AK33447">
        <v>0</v>
      </c>
      <c r="AL33447">
        <v>0</v>
      </c>
      <c r="AM33447">
        <v>0</v>
      </c>
      <c r="AN33447">
        <v>0</v>
      </c>
      <c r="AO33447">
        <v>0</v>
      </c>
      <c r="AP33447">
        <v>0</v>
      </c>
      <c r="AQ33447">
        <v>0</v>
      </c>
      <c r="AR33447">
        <v>0</v>
      </c>
      <c r="AS33447">
        <v>0</v>
      </c>
      <c r="AT33447">
        <v>0</v>
      </c>
      <c r="AU33447">
        <v>0</v>
      </c>
      <c r="AV33447">
        <v>0</v>
      </c>
      <c r="AW33447">
        <v>0</v>
      </c>
      <c r="AX33447">
        <v>0</v>
      </c>
      <c r="AY33447">
        <v>0</v>
      </c>
      <c r="AZ33447">
        <v>0</v>
      </c>
      <c r="BA33447">
        <v>0</v>
      </c>
      <c r="BB33447">
        <v>0</v>
      </c>
      <c r="BC33447">
        <v>0</v>
      </c>
      <c r="BD33447">
        <v>0</v>
      </c>
      <c r="BE33447">
        <v>5</v>
      </c>
    </row>
    <row r="33448" spans="1:57" x14ac:dyDescent="0.3">
      <c r="A33448">
        <v>0</v>
      </c>
      <c r="B33448">
        <v>135000</v>
      </c>
      <c r="C33448">
        <v>360000</v>
      </c>
      <c r="D33448">
        <v>24484.5</v>
      </c>
      <c r="E33448">
        <v>360000</v>
      </c>
      <c r="F33448">
        <v>1.8029E-2</v>
      </c>
      <c r="G33448">
        <v>-9096</v>
      </c>
      <c r="H33448">
        <v>-791</v>
      </c>
      <c r="I33448">
        <v>-3772</v>
      </c>
      <c r="J33448">
        <v>-1665</v>
      </c>
      <c r="K33448">
        <v>1</v>
      </c>
      <c r="L33448">
        <v>1</v>
      </c>
      <c r="M33448">
        <v>1</v>
      </c>
      <c r="N33448">
        <v>1</v>
      </c>
      <c r="O33448">
        <v>1</v>
      </c>
      <c r="P33448">
        <v>0</v>
      </c>
      <c r="Q33448">
        <v>1</v>
      </c>
      <c r="R33448">
        <v>3</v>
      </c>
      <c r="S33448">
        <v>3</v>
      </c>
      <c r="T33448">
        <v>1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E33448">
        <v>-231</v>
      </c>
      <c r="AF33448">
        <v>0</v>
      </c>
      <c r="AG33448">
        <v>1</v>
      </c>
      <c r="AH33448">
        <v>0</v>
      </c>
      <c r="AI33448">
        <v>0</v>
      </c>
      <c r="AJ33448">
        <v>0</v>
      </c>
      <c r="AK33448">
        <v>0</v>
      </c>
      <c r="AL33448">
        <v>0</v>
      </c>
      <c r="AM33448">
        <v>0</v>
      </c>
      <c r="AN33448">
        <v>0</v>
      </c>
      <c r="AO33448">
        <v>0</v>
      </c>
      <c r="AP33448">
        <v>0</v>
      </c>
      <c r="AQ33448">
        <v>0</v>
      </c>
      <c r="AR33448">
        <v>0</v>
      </c>
      <c r="AS33448">
        <v>0</v>
      </c>
      <c r="AT33448">
        <v>0</v>
      </c>
      <c r="AU33448">
        <v>0</v>
      </c>
      <c r="AV33448">
        <v>0</v>
      </c>
      <c r="AW33448">
        <v>0</v>
      </c>
      <c r="AX33448">
        <v>0</v>
      </c>
      <c r="AY33448">
        <v>0</v>
      </c>
      <c r="AZ33448">
        <v>0</v>
      </c>
      <c r="BA33448">
        <v>0</v>
      </c>
      <c r="BB33448">
        <v>0</v>
      </c>
      <c r="BC33448">
        <v>0</v>
      </c>
      <c r="BD33448">
        <v>1</v>
      </c>
      <c r="BE33448">
        <v>3</v>
      </c>
    </row>
    <row r="33449" spans="1:57" x14ac:dyDescent="0.3">
      <c r="A33449">
        <v>0</v>
      </c>
      <c r="B33449">
        <v>135000</v>
      </c>
      <c r="C33449">
        <v>720000</v>
      </c>
      <c r="D33449">
        <v>25506</v>
      </c>
      <c r="E33449">
        <v>720000</v>
      </c>
      <c r="F33449">
        <v>3.5791999999999997E-2</v>
      </c>
      <c r="G33449">
        <v>-20759</v>
      </c>
      <c r="H33449">
        <v>-161</v>
      </c>
      <c r="I33449">
        <v>-5479</v>
      </c>
      <c r="J33449">
        <v>-4030</v>
      </c>
      <c r="K33449">
        <v>1</v>
      </c>
      <c r="L33449">
        <v>1</v>
      </c>
      <c r="M33449">
        <v>1</v>
      </c>
      <c r="N33449">
        <v>1</v>
      </c>
      <c r="O33449">
        <v>0</v>
      </c>
      <c r="P33449">
        <v>0</v>
      </c>
      <c r="Q33449">
        <v>2</v>
      </c>
      <c r="R33449">
        <v>2</v>
      </c>
      <c r="S33449">
        <v>2</v>
      </c>
      <c r="T33449">
        <v>10</v>
      </c>
      <c r="U33449">
        <v>0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0</v>
      </c>
      <c r="AE33449">
        <v>-267</v>
      </c>
      <c r="AF33449">
        <v>0</v>
      </c>
      <c r="AG33449">
        <v>1</v>
      </c>
      <c r="AH33449">
        <v>0</v>
      </c>
      <c r="AI33449">
        <v>0</v>
      </c>
      <c r="AJ33449">
        <v>0</v>
      </c>
      <c r="AK33449">
        <v>0</v>
      </c>
      <c r="AL33449">
        <v>0</v>
      </c>
      <c r="AM33449">
        <v>0</v>
      </c>
      <c r="AN33449">
        <v>0</v>
      </c>
      <c r="AO33449">
        <v>0</v>
      </c>
      <c r="AP33449">
        <v>0</v>
      </c>
      <c r="AQ33449">
        <v>0</v>
      </c>
      <c r="AR33449">
        <v>0</v>
      </c>
      <c r="AS33449">
        <v>0</v>
      </c>
      <c r="AT33449">
        <v>0</v>
      </c>
      <c r="AU33449">
        <v>0</v>
      </c>
      <c r="AV33449">
        <v>0</v>
      </c>
      <c r="AW33449">
        <v>0</v>
      </c>
      <c r="AX33449">
        <v>0</v>
      </c>
      <c r="AY33449">
        <v>0</v>
      </c>
      <c r="AZ33449">
        <v>0</v>
      </c>
      <c r="BA33449">
        <v>0</v>
      </c>
      <c r="BB33449">
        <v>0</v>
      </c>
      <c r="BC33449">
        <v>0</v>
      </c>
      <c r="BD33449">
        <v>0</v>
      </c>
      <c r="BE33449">
        <v>1</v>
      </c>
    </row>
    <row r="33450" spans="1:57" x14ac:dyDescent="0.3">
      <c r="A33450">
        <v>0</v>
      </c>
      <c r="B33450">
        <v>441000</v>
      </c>
      <c r="C33450">
        <v>968377.5</v>
      </c>
      <c r="D33450">
        <v>52663.5</v>
      </c>
      <c r="E33450">
        <v>850500</v>
      </c>
      <c r="F33450">
        <v>7.2508000000000003E-2</v>
      </c>
      <c r="G33450">
        <v>-10068</v>
      </c>
      <c r="H33450">
        <v>-926</v>
      </c>
      <c r="I33450">
        <v>-4858</v>
      </c>
      <c r="J33450">
        <v>-774</v>
      </c>
      <c r="K33450">
        <v>1</v>
      </c>
      <c r="L33450">
        <v>1</v>
      </c>
      <c r="M33450">
        <v>0</v>
      </c>
      <c r="N33450">
        <v>1</v>
      </c>
      <c r="O33450">
        <v>1</v>
      </c>
      <c r="P33450">
        <v>0</v>
      </c>
      <c r="Q33450">
        <v>1</v>
      </c>
      <c r="R33450">
        <v>1</v>
      </c>
      <c r="S33450">
        <v>1</v>
      </c>
      <c r="T33450">
        <v>14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3</v>
      </c>
      <c r="AB33450">
        <v>0</v>
      </c>
      <c r="AC33450">
        <v>3</v>
      </c>
      <c r="AD33450">
        <v>0</v>
      </c>
      <c r="AE33450">
        <v>-689</v>
      </c>
      <c r="AF33450">
        <v>0</v>
      </c>
      <c r="AG33450">
        <v>0</v>
      </c>
      <c r="AH33450">
        <v>0</v>
      </c>
      <c r="AI33450">
        <v>0</v>
      </c>
      <c r="AJ33450">
        <v>0</v>
      </c>
      <c r="AK33450">
        <v>0</v>
      </c>
      <c r="AL33450">
        <v>1</v>
      </c>
      <c r="AM33450">
        <v>0</v>
      </c>
      <c r="AN33450">
        <v>0</v>
      </c>
      <c r="AO33450">
        <v>0</v>
      </c>
      <c r="AP33450">
        <v>0</v>
      </c>
      <c r="AQ33450">
        <v>0</v>
      </c>
      <c r="AR33450">
        <v>0</v>
      </c>
      <c r="AS33450">
        <v>0</v>
      </c>
      <c r="AT33450">
        <v>0</v>
      </c>
      <c r="AU33450">
        <v>0</v>
      </c>
      <c r="AV33450">
        <v>0</v>
      </c>
      <c r="AW33450">
        <v>0</v>
      </c>
      <c r="AX33450">
        <v>0</v>
      </c>
      <c r="AY33450">
        <v>0</v>
      </c>
      <c r="AZ33450">
        <v>0</v>
      </c>
      <c r="BA33450">
        <v>0</v>
      </c>
      <c r="BB33450">
        <v>0</v>
      </c>
      <c r="BC33450">
        <v>0</v>
      </c>
      <c r="BD33450">
        <v>0</v>
      </c>
      <c r="BE33450">
        <v>1</v>
      </c>
    </row>
    <row r="33451" spans="1:57" x14ac:dyDescent="0.3">
      <c r="A33451">
        <v>1</v>
      </c>
      <c r="B33451">
        <v>135000</v>
      </c>
      <c r="C33451">
        <v>343800</v>
      </c>
      <c r="D33451">
        <v>16852.5</v>
      </c>
      <c r="E33451">
        <v>225000</v>
      </c>
      <c r="F33451">
        <v>2.2624999999999999E-2</v>
      </c>
      <c r="G33451">
        <v>-11407</v>
      </c>
      <c r="H33451">
        <v>-661</v>
      </c>
      <c r="I33451">
        <v>-676</v>
      </c>
      <c r="J33451">
        <v>-2484</v>
      </c>
      <c r="K33451">
        <v>1</v>
      </c>
      <c r="L33451">
        <v>1</v>
      </c>
      <c r="M33451">
        <v>0</v>
      </c>
      <c r="N33451">
        <v>1</v>
      </c>
      <c r="O33451">
        <v>0</v>
      </c>
      <c r="P33451">
        <v>0</v>
      </c>
      <c r="Q33451">
        <v>3</v>
      </c>
      <c r="R33451">
        <v>2</v>
      </c>
      <c r="S33451">
        <v>2</v>
      </c>
      <c r="T33451">
        <v>10</v>
      </c>
      <c r="U33451">
        <v>0</v>
      </c>
      <c r="V33451">
        <v>0</v>
      </c>
      <c r="W33451">
        <v>0</v>
      </c>
      <c r="X33451">
        <v>0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0</v>
      </c>
      <c r="AE33451">
        <v>-278</v>
      </c>
      <c r="AF33451">
        <v>0</v>
      </c>
      <c r="AG33451">
        <v>1</v>
      </c>
      <c r="AH33451">
        <v>0</v>
      </c>
      <c r="AI33451">
        <v>0</v>
      </c>
      <c r="AJ33451">
        <v>0</v>
      </c>
      <c r="AK33451">
        <v>0</v>
      </c>
      <c r="AL33451">
        <v>0</v>
      </c>
      <c r="AM33451">
        <v>0</v>
      </c>
      <c r="AN33451">
        <v>0</v>
      </c>
      <c r="AO33451">
        <v>0</v>
      </c>
      <c r="AP33451">
        <v>0</v>
      </c>
      <c r="AQ33451">
        <v>0</v>
      </c>
      <c r="AR33451">
        <v>0</v>
      </c>
      <c r="AS33451">
        <v>0</v>
      </c>
      <c r="AT33451">
        <v>0</v>
      </c>
      <c r="AU33451">
        <v>0</v>
      </c>
      <c r="AV33451">
        <v>0</v>
      </c>
      <c r="AW33451">
        <v>0</v>
      </c>
      <c r="AX33451">
        <v>0</v>
      </c>
      <c r="AY33451">
        <v>0</v>
      </c>
      <c r="AZ33451">
        <v>0</v>
      </c>
      <c r="BA33451">
        <v>0</v>
      </c>
      <c r="BB33451">
        <v>0</v>
      </c>
      <c r="BC33451">
        <v>0</v>
      </c>
      <c r="BD33451">
        <v>0</v>
      </c>
      <c r="BE33451">
        <v>4</v>
      </c>
    </row>
    <row r="33452" spans="1:57" x14ac:dyDescent="0.3">
      <c r="A33452">
        <v>1</v>
      </c>
      <c r="B33452">
        <v>315000</v>
      </c>
      <c r="C33452">
        <v>592560</v>
      </c>
      <c r="D33452">
        <v>35937</v>
      </c>
      <c r="E33452">
        <v>450000</v>
      </c>
      <c r="F33452">
        <v>4.6219999999999997E-2</v>
      </c>
      <c r="G33452">
        <v>-10457</v>
      </c>
      <c r="H33452">
        <v>-476</v>
      </c>
      <c r="I33452">
        <v>-5166</v>
      </c>
      <c r="J33452">
        <v>-3129</v>
      </c>
      <c r="K33452">
        <v>1</v>
      </c>
      <c r="L33452">
        <v>1</v>
      </c>
      <c r="M33452">
        <v>0</v>
      </c>
      <c r="N33452">
        <v>1</v>
      </c>
      <c r="O33452">
        <v>1</v>
      </c>
      <c r="P33452">
        <v>0</v>
      </c>
      <c r="Q33452">
        <v>3</v>
      </c>
      <c r="R33452">
        <v>1</v>
      </c>
      <c r="S33452">
        <v>1</v>
      </c>
      <c r="T33452">
        <v>11</v>
      </c>
      <c r="U33452">
        <v>0</v>
      </c>
      <c r="V33452">
        <v>1</v>
      </c>
      <c r="W33452">
        <v>1</v>
      </c>
      <c r="X33452">
        <v>0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E33452">
        <v>-2082</v>
      </c>
      <c r="AF33452">
        <v>0</v>
      </c>
      <c r="AG33452">
        <v>0</v>
      </c>
      <c r="AH33452">
        <v>0</v>
      </c>
      <c r="AI33452">
        <v>0</v>
      </c>
      <c r="AJ33452">
        <v>0</v>
      </c>
      <c r="AK33452">
        <v>0</v>
      </c>
      <c r="AL33452">
        <v>1</v>
      </c>
      <c r="AM33452">
        <v>0</v>
      </c>
      <c r="AN33452">
        <v>0</v>
      </c>
      <c r="AO33452">
        <v>0</v>
      </c>
      <c r="AP33452">
        <v>0</v>
      </c>
      <c r="AQ33452">
        <v>0</v>
      </c>
      <c r="AR33452">
        <v>0</v>
      </c>
      <c r="AS33452">
        <v>0</v>
      </c>
      <c r="AT33452">
        <v>0</v>
      </c>
      <c r="AU33452">
        <v>0</v>
      </c>
      <c r="AV33452">
        <v>0</v>
      </c>
      <c r="AW33452">
        <v>0</v>
      </c>
      <c r="AX33452">
        <v>0</v>
      </c>
      <c r="AY33452">
        <v>0</v>
      </c>
      <c r="AZ33452">
        <v>0</v>
      </c>
      <c r="BA33452">
        <v>0</v>
      </c>
      <c r="BB33452">
        <v>0</v>
      </c>
      <c r="BC33452">
        <v>0</v>
      </c>
      <c r="BD33452">
        <v>0</v>
      </c>
      <c r="BE33452">
        <v>1</v>
      </c>
    </row>
    <row r="33453" spans="1:57" x14ac:dyDescent="0.3">
      <c r="A33453">
        <v>0</v>
      </c>
      <c r="B33453">
        <v>135000</v>
      </c>
      <c r="C33453">
        <v>1056636</v>
      </c>
      <c r="D33453">
        <v>30892.5</v>
      </c>
      <c r="E33453">
        <v>882000</v>
      </c>
      <c r="F33453">
        <v>6.8519999999999996E-3</v>
      </c>
      <c r="G33453">
        <v>-20795</v>
      </c>
      <c r="H33453">
        <v>-2297</v>
      </c>
      <c r="I33453">
        <v>-13328</v>
      </c>
      <c r="J33453">
        <v>-4323</v>
      </c>
      <c r="K33453">
        <v>1</v>
      </c>
      <c r="L33453">
        <v>1</v>
      </c>
      <c r="M33453">
        <v>0</v>
      </c>
      <c r="N33453">
        <v>1</v>
      </c>
      <c r="O33453">
        <v>0</v>
      </c>
      <c r="P33453">
        <v>0</v>
      </c>
      <c r="Q33453">
        <v>2</v>
      </c>
      <c r="R33453">
        <v>3</v>
      </c>
      <c r="S33453">
        <v>3</v>
      </c>
      <c r="T33453">
        <v>10</v>
      </c>
      <c r="U33453">
        <v>0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0</v>
      </c>
      <c r="AE33453">
        <v>0</v>
      </c>
      <c r="AF33453">
        <v>0</v>
      </c>
      <c r="AG33453">
        <v>1</v>
      </c>
      <c r="AH33453">
        <v>0</v>
      </c>
      <c r="AI33453">
        <v>0</v>
      </c>
      <c r="AJ33453">
        <v>0</v>
      </c>
      <c r="AK33453">
        <v>0</v>
      </c>
      <c r="AL33453">
        <v>0</v>
      </c>
      <c r="AM33453">
        <v>0</v>
      </c>
      <c r="AN33453">
        <v>0</v>
      </c>
      <c r="AO33453">
        <v>0</v>
      </c>
      <c r="AP33453">
        <v>0</v>
      </c>
      <c r="AQ33453">
        <v>0</v>
      </c>
      <c r="AR33453">
        <v>0</v>
      </c>
      <c r="AS33453">
        <v>0</v>
      </c>
      <c r="AT33453">
        <v>0</v>
      </c>
      <c r="AU33453">
        <v>0</v>
      </c>
      <c r="AV33453">
        <v>0</v>
      </c>
      <c r="AW33453">
        <v>0</v>
      </c>
      <c r="AX33453">
        <v>0</v>
      </c>
      <c r="AY33453">
        <v>0</v>
      </c>
      <c r="AZ33453">
        <v>0</v>
      </c>
      <c r="BA33453">
        <v>0</v>
      </c>
      <c r="BB33453">
        <v>0</v>
      </c>
      <c r="BC33453">
        <v>0</v>
      </c>
      <c r="BD33453">
        <v>0</v>
      </c>
      <c r="BE33453">
        <v>2</v>
      </c>
    </row>
    <row r="33454" spans="1:57" x14ac:dyDescent="0.3">
      <c r="A33454">
        <v>1</v>
      </c>
      <c r="B33454">
        <v>157500</v>
      </c>
      <c r="C33454">
        <v>250614</v>
      </c>
      <c r="D33454">
        <v>19525.5</v>
      </c>
      <c r="E33454">
        <v>202500</v>
      </c>
      <c r="F33454">
        <v>3.1329000000000003E-2</v>
      </c>
      <c r="G33454">
        <v>-11460</v>
      </c>
      <c r="H33454">
        <v>-431</v>
      </c>
      <c r="I33454">
        <v>-5535</v>
      </c>
      <c r="J33454">
        <v>-2021</v>
      </c>
      <c r="K33454">
        <v>1</v>
      </c>
      <c r="L33454">
        <v>1</v>
      </c>
      <c r="M33454">
        <v>0</v>
      </c>
      <c r="N33454">
        <v>1</v>
      </c>
      <c r="O33454">
        <v>0</v>
      </c>
      <c r="P33454">
        <v>0</v>
      </c>
      <c r="Q33454">
        <v>3</v>
      </c>
      <c r="R33454">
        <v>2</v>
      </c>
      <c r="S33454">
        <v>2</v>
      </c>
      <c r="T33454">
        <v>15</v>
      </c>
      <c r="U33454">
        <v>0</v>
      </c>
      <c r="V33454">
        <v>0</v>
      </c>
      <c r="W33454">
        <v>0</v>
      </c>
      <c r="X33454">
        <v>0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0</v>
      </c>
      <c r="AE33454">
        <v>0</v>
      </c>
      <c r="AF33454">
        <v>0</v>
      </c>
      <c r="AG33454">
        <v>0</v>
      </c>
      <c r="AH33454">
        <v>0</v>
      </c>
      <c r="AI33454">
        <v>0</v>
      </c>
      <c r="AJ33454">
        <v>0</v>
      </c>
      <c r="AK33454">
        <v>0</v>
      </c>
      <c r="AL33454">
        <v>1</v>
      </c>
      <c r="AM33454">
        <v>0</v>
      </c>
      <c r="AN33454">
        <v>0</v>
      </c>
      <c r="AO33454">
        <v>0</v>
      </c>
      <c r="AP33454">
        <v>0</v>
      </c>
      <c r="AQ33454">
        <v>0</v>
      </c>
      <c r="AR33454">
        <v>0</v>
      </c>
      <c r="AS33454">
        <v>0</v>
      </c>
      <c r="AT33454">
        <v>0</v>
      </c>
      <c r="AU33454">
        <v>0</v>
      </c>
      <c r="AV33454">
        <v>0</v>
      </c>
      <c r="AW33454">
        <v>0</v>
      </c>
      <c r="AX33454">
        <v>0</v>
      </c>
      <c r="AY33454">
        <v>0</v>
      </c>
      <c r="AZ33454">
        <v>0</v>
      </c>
      <c r="BA33454">
        <v>0</v>
      </c>
      <c r="BB33454">
        <v>0</v>
      </c>
      <c r="BC33454">
        <v>0</v>
      </c>
      <c r="BD33454">
        <v>1</v>
      </c>
      <c r="BE33454">
        <v>1</v>
      </c>
    </row>
    <row r="33455" spans="1:57" x14ac:dyDescent="0.3">
      <c r="A33455">
        <v>1</v>
      </c>
      <c r="B33455">
        <v>81000</v>
      </c>
      <c r="C33455">
        <v>247500</v>
      </c>
      <c r="D33455">
        <v>12375</v>
      </c>
      <c r="E33455">
        <v>247500</v>
      </c>
      <c r="F33455">
        <v>3.0690000000000001E-3</v>
      </c>
      <c r="G33455">
        <v>-12128</v>
      </c>
      <c r="H33455">
        <v>-2044</v>
      </c>
      <c r="I33455">
        <v>-5962</v>
      </c>
      <c r="J33455">
        <v>-4128</v>
      </c>
      <c r="K33455">
        <v>1</v>
      </c>
      <c r="L33455">
        <v>1</v>
      </c>
      <c r="M33455">
        <v>0</v>
      </c>
      <c r="N33455">
        <v>1</v>
      </c>
      <c r="O33455">
        <v>0</v>
      </c>
      <c r="P33455">
        <v>0</v>
      </c>
      <c r="Q33455">
        <v>2</v>
      </c>
      <c r="R33455">
        <v>3</v>
      </c>
      <c r="S33455">
        <v>3</v>
      </c>
      <c r="T33455">
        <v>13</v>
      </c>
      <c r="U33455">
        <v>0</v>
      </c>
      <c r="V33455">
        <v>0</v>
      </c>
      <c r="W33455">
        <v>0</v>
      </c>
      <c r="X33455">
        <v>1</v>
      </c>
      <c r="Y33455">
        <v>1</v>
      </c>
      <c r="Z33455">
        <v>1</v>
      </c>
      <c r="AA33455">
        <v>0</v>
      </c>
      <c r="AB33455">
        <v>0</v>
      </c>
      <c r="AC33455">
        <v>0</v>
      </c>
      <c r="AD33455">
        <v>0</v>
      </c>
      <c r="AE33455">
        <v>-339</v>
      </c>
      <c r="AF33455">
        <v>0</v>
      </c>
      <c r="AG33455">
        <v>0</v>
      </c>
      <c r="AH33455">
        <v>0</v>
      </c>
      <c r="AI33455">
        <v>0</v>
      </c>
      <c r="AJ33455">
        <v>0</v>
      </c>
      <c r="AK33455">
        <v>0</v>
      </c>
      <c r="AL33455">
        <v>0</v>
      </c>
      <c r="AM33455">
        <v>0</v>
      </c>
      <c r="AN33455">
        <v>0</v>
      </c>
      <c r="AO33455">
        <v>0</v>
      </c>
      <c r="AP33455">
        <v>0</v>
      </c>
      <c r="AQ33455">
        <v>0</v>
      </c>
      <c r="AR33455">
        <v>0</v>
      </c>
      <c r="AS33455">
        <v>0</v>
      </c>
      <c r="AT33455">
        <v>0</v>
      </c>
      <c r="AU33455">
        <v>0</v>
      </c>
      <c r="AV33455">
        <v>0</v>
      </c>
      <c r="AW33455">
        <v>0</v>
      </c>
      <c r="AX33455">
        <v>0</v>
      </c>
      <c r="AY33455">
        <v>0</v>
      </c>
      <c r="AZ33455">
        <v>0</v>
      </c>
      <c r="BA33455">
        <v>0</v>
      </c>
      <c r="BB33455">
        <v>0</v>
      </c>
      <c r="BC33455">
        <v>1</v>
      </c>
      <c r="BD33455">
        <v>0</v>
      </c>
      <c r="BE33455">
        <v>0</v>
      </c>
    </row>
    <row r="33456" spans="1:57" x14ac:dyDescent="0.3">
      <c r="A33456">
        <v>0</v>
      </c>
      <c r="B33456">
        <v>292500</v>
      </c>
      <c r="C33456">
        <v>1006920</v>
      </c>
      <c r="D33456">
        <v>40063.5</v>
      </c>
      <c r="E33456">
        <v>900000</v>
      </c>
      <c r="F33456">
        <v>2.461E-2</v>
      </c>
      <c r="G33456">
        <v>-16591</v>
      </c>
      <c r="H33456">
        <v>-2506</v>
      </c>
      <c r="I33456">
        <v>-3377</v>
      </c>
      <c r="J33456">
        <v>-137</v>
      </c>
      <c r="K33456">
        <v>1</v>
      </c>
      <c r="L33456">
        <v>1</v>
      </c>
      <c r="M33456">
        <v>0</v>
      </c>
      <c r="N33456">
        <v>1</v>
      </c>
      <c r="O33456">
        <v>0</v>
      </c>
      <c r="P33456">
        <v>0</v>
      </c>
      <c r="Q33456">
        <v>2</v>
      </c>
      <c r="R33456">
        <v>2</v>
      </c>
      <c r="S33456">
        <v>2</v>
      </c>
      <c r="T33456">
        <v>17</v>
      </c>
      <c r="U33456">
        <v>0</v>
      </c>
      <c r="V33456">
        <v>0</v>
      </c>
      <c r="W33456">
        <v>0</v>
      </c>
      <c r="X33456">
        <v>0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0</v>
      </c>
      <c r="AE33456">
        <v>-1116</v>
      </c>
      <c r="AF33456">
        <v>0</v>
      </c>
      <c r="AG33456">
        <v>1</v>
      </c>
      <c r="AH33456">
        <v>0</v>
      </c>
      <c r="AI33456">
        <v>0</v>
      </c>
      <c r="AJ33456">
        <v>0</v>
      </c>
      <c r="AK33456">
        <v>0</v>
      </c>
      <c r="AL33456">
        <v>0</v>
      </c>
      <c r="AM33456">
        <v>0</v>
      </c>
      <c r="AN33456">
        <v>0</v>
      </c>
      <c r="AO33456">
        <v>0</v>
      </c>
      <c r="AP33456">
        <v>0</v>
      </c>
      <c r="AQ33456">
        <v>0</v>
      </c>
      <c r="AR33456">
        <v>0</v>
      </c>
      <c r="AS33456">
        <v>0</v>
      </c>
      <c r="AT33456">
        <v>0</v>
      </c>
      <c r="AU33456">
        <v>0</v>
      </c>
      <c r="AV33456">
        <v>0</v>
      </c>
      <c r="AW33456">
        <v>0</v>
      </c>
      <c r="AX33456">
        <v>0</v>
      </c>
      <c r="AY33456">
        <v>0</v>
      </c>
      <c r="AZ33456">
        <v>0</v>
      </c>
      <c r="BA33456">
        <v>0</v>
      </c>
      <c r="BB33456">
        <v>0</v>
      </c>
      <c r="BC33456">
        <v>0</v>
      </c>
      <c r="BD33456">
        <v>0</v>
      </c>
      <c r="BE33456">
        <v>0</v>
      </c>
    </row>
    <row r="33457" spans="1:57" x14ac:dyDescent="0.3">
      <c r="A33457">
        <v>0</v>
      </c>
      <c r="B33457">
        <v>112500</v>
      </c>
      <c r="C33457">
        <v>202500</v>
      </c>
      <c r="D33457">
        <v>10125</v>
      </c>
      <c r="E33457">
        <v>202500</v>
      </c>
      <c r="F33457">
        <v>1.9689000000000002E-2</v>
      </c>
      <c r="G33457">
        <v>-10000</v>
      </c>
      <c r="H33457">
        <v>-184</v>
      </c>
      <c r="I33457">
        <v>-1295</v>
      </c>
      <c r="J33457">
        <v>-2650</v>
      </c>
      <c r="K33457">
        <v>1</v>
      </c>
      <c r="L33457">
        <v>1</v>
      </c>
      <c r="M33457">
        <v>0</v>
      </c>
      <c r="N33457">
        <v>1</v>
      </c>
      <c r="O33457">
        <v>1</v>
      </c>
      <c r="P33457">
        <v>0</v>
      </c>
      <c r="Q33457">
        <v>2</v>
      </c>
      <c r="R33457">
        <v>2</v>
      </c>
      <c r="S33457">
        <v>2</v>
      </c>
      <c r="T33457">
        <v>7</v>
      </c>
      <c r="U33457">
        <v>0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E33457">
        <v>-2078</v>
      </c>
      <c r="AF33457">
        <v>0</v>
      </c>
      <c r="AG33457">
        <v>1</v>
      </c>
      <c r="AH33457">
        <v>0</v>
      </c>
      <c r="AI33457">
        <v>0</v>
      </c>
      <c r="AJ33457">
        <v>0</v>
      </c>
      <c r="AK33457">
        <v>0</v>
      </c>
      <c r="AL33457">
        <v>0</v>
      </c>
      <c r="AM33457">
        <v>0</v>
      </c>
      <c r="AN33457">
        <v>0</v>
      </c>
      <c r="AO33457">
        <v>0</v>
      </c>
      <c r="AP33457">
        <v>0</v>
      </c>
      <c r="AQ33457">
        <v>0</v>
      </c>
      <c r="AR33457">
        <v>0</v>
      </c>
      <c r="AS33457">
        <v>0</v>
      </c>
      <c r="AT33457">
        <v>0</v>
      </c>
      <c r="AU33457">
        <v>0</v>
      </c>
      <c r="AV33457">
        <v>0</v>
      </c>
      <c r="AW33457">
        <v>0</v>
      </c>
      <c r="AX33457">
        <v>0</v>
      </c>
      <c r="AY33457">
        <v>0</v>
      </c>
      <c r="AZ33457">
        <v>0</v>
      </c>
      <c r="BA33457">
        <v>0</v>
      </c>
      <c r="BB33457">
        <v>0</v>
      </c>
      <c r="BC33457">
        <v>0</v>
      </c>
      <c r="BD33457">
        <v>0</v>
      </c>
      <c r="BE33457">
        <v>0</v>
      </c>
    </row>
    <row r="33458" spans="1:57" x14ac:dyDescent="0.3">
      <c r="A33458">
        <v>2</v>
      </c>
      <c r="B33458">
        <v>254700</v>
      </c>
      <c r="C33458">
        <v>855463.5</v>
      </c>
      <c r="D33458">
        <v>54801</v>
      </c>
      <c r="E33458">
        <v>747000</v>
      </c>
      <c r="F33458">
        <v>3.2561E-2</v>
      </c>
      <c r="G33458">
        <v>-17254</v>
      </c>
      <c r="H33458">
        <v>-9131</v>
      </c>
      <c r="I33458">
        <v>-9436</v>
      </c>
      <c r="J33458">
        <v>-792</v>
      </c>
      <c r="K33458">
        <v>1</v>
      </c>
      <c r="L33458">
        <v>1</v>
      </c>
      <c r="M33458">
        <v>0</v>
      </c>
      <c r="N33458">
        <v>1</v>
      </c>
      <c r="O33458">
        <v>1</v>
      </c>
      <c r="P33458">
        <v>0</v>
      </c>
      <c r="Q33458">
        <v>4</v>
      </c>
      <c r="R33458">
        <v>1</v>
      </c>
      <c r="S33458">
        <v>1</v>
      </c>
      <c r="T33458">
        <v>11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E33458">
        <v>-1069</v>
      </c>
      <c r="AF33458">
        <v>0</v>
      </c>
      <c r="AG33458">
        <v>0</v>
      </c>
      <c r="AH33458">
        <v>0</v>
      </c>
      <c r="AI33458">
        <v>0</v>
      </c>
      <c r="AJ33458">
        <v>0</v>
      </c>
      <c r="AK33458">
        <v>0</v>
      </c>
      <c r="AL33458">
        <v>1</v>
      </c>
      <c r="AM33458">
        <v>0</v>
      </c>
      <c r="AN33458">
        <v>0</v>
      </c>
      <c r="AO33458">
        <v>0</v>
      </c>
      <c r="AP33458">
        <v>0</v>
      </c>
      <c r="AQ33458">
        <v>0</v>
      </c>
      <c r="AR33458">
        <v>0</v>
      </c>
      <c r="AS33458">
        <v>0</v>
      </c>
      <c r="AT33458">
        <v>0</v>
      </c>
      <c r="AU33458">
        <v>0</v>
      </c>
      <c r="AV33458">
        <v>0</v>
      </c>
      <c r="AW33458">
        <v>0</v>
      </c>
      <c r="AX33458">
        <v>0</v>
      </c>
      <c r="AY33458">
        <v>0</v>
      </c>
      <c r="AZ33458">
        <v>0</v>
      </c>
      <c r="BA33458">
        <v>0</v>
      </c>
      <c r="BB33458">
        <v>0</v>
      </c>
      <c r="BC33458">
        <v>1</v>
      </c>
      <c r="BD33458">
        <v>0</v>
      </c>
      <c r="BE33458">
        <v>1</v>
      </c>
    </row>
    <row r="33459" spans="1:57" x14ac:dyDescent="0.3">
      <c r="A33459">
        <v>0</v>
      </c>
      <c r="B33459">
        <v>157500</v>
      </c>
      <c r="C33459">
        <v>1120500</v>
      </c>
      <c r="D33459">
        <v>47475</v>
      </c>
      <c r="E33459">
        <v>1120500</v>
      </c>
      <c r="F33459">
        <v>2.6391999999999999E-2</v>
      </c>
      <c r="G33459">
        <v>-13594</v>
      </c>
      <c r="H33459">
        <v>-1357</v>
      </c>
      <c r="I33459">
        <v>-566</v>
      </c>
      <c r="J33459">
        <v>-4616</v>
      </c>
      <c r="K33459">
        <v>1</v>
      </c>
      <c r="L33459">
        <v>1</v>
      </c>
      <c r="M33459">
        <v>0</v>
      </c>
      <c r="N33459">
        <v>1</v>
      </c>
      <c r="O33459">
        <v>0</v>
      </c>
      <c r="P33459">
        <v>0</v>
      </c>
      <c r="Q33459">
        <v>2</v>
      </c>
      <c r="R33459">
        <v>2</v>
      </c>
      <c r="S33459">
        <v>2</v>
      </c>
      <c r="T33459">
        <v>20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E33459">
        <v>-1054</v>
      </c>
      <c r="AF33459">
        <v>0</v>
      </c>
      <c r="AG33459">
        <v>0</v>
      </c>
      <c r="AH33459">
        <v>0</v>
      </c>
      <c r="AI33459">
        <v>0</v>
      </c>
      <c r="AJ33459">
        <v>0</v>
      </c>
      <c r="AK33459">
        <v>0</v>
      </c>
      <c r="AL33459">
        <v>1</v>
      </c>
      <c r="AM33459">
        <v>0</v>
      </c>
      <c r="AN33459">
        <v>0</v>
      </c>
      <c r="AO33459">
        <v>0</v>
      </c>
      <c r="AP33459">
        <v>0</v>
      </c>
      <c r="AQ33459">
        <v>0</v>
      </c>
      <c r="AR33459">
        <v>0</v>
      </c>
      <c r="AS33459">
        <v>0</v>
      </c>
      <c r="AT33459">
        <v>0</v>
      </c>
      <c r="AU33459">
        <v>0</v>
      </c>
      <c r="AV33459">
        <v>0</v>
      </c>
      <c r="AW33459">
        <v>0</v>
      </c>
      <c r="AX33459">
        <v>0</v>
      </c>
      <c r="AY33459">
        <v>0</v>
      </c>
      <c r="AZ33459">
        <v>0</v>
      </c>
      <c r="BA33459">
        <v>0</v>
      </c>
      <c r="BB33459">
        <v>0</v>
      </c>
      <c r="BC33459">
        <v>0</v>
      </c>
      <c r="BD33459">
        <v>0</v>
      </c>
      <c r="BE33459">
        <v>2</v>
      </c>
    </row>
    <row r="33460" spans="1:57" x14ac:dyDescent="0.3">
      <c r="A33460">
        <v>2</v>
      </c>
      <c r="B33460">
        <v>315000</v>
      </c>
      <c r="C33460">
        <v>900000</v>
      </c>
      <c r="D33460">
        <v>45000</v>
      </c>
      <c r="E33460">
        <v>900000</v>
      </c>
      <c r="F33460">
        <v>2.506E-3</v>
      </c>
      <c r="G33460">
        <v>-14011</v>
      </c>
      <c r="H33460">
        <v>-6544</v>
      </c>
      <c r="I33460">
        <v>-1172</v>
      </c>
      <c r="J33460">
        <v>-4830</v>
      </c>
      <c r="K33460">
        <v>1</v>
      </c>
      <c r="L33460">
        <v>1</v>
      </c>
      <c r="M33460">
        <v>0</v>
      </c>
      <c r="N33460">
        <v>1</v>
      </c>
      <c r="O33460">
        <v>0</v>
      </c>
      <c r="P33460">
        <v>0</v>
      </c>
      <c r="Q33460">
        <v>3</v>
      </c>
      <c r="R33460">
        <v>2</v>
      </c>
      <c r="S33460">
        <v>2</v>
      </c>
      <c r="T33460">
        <v>4</v>
      </c>
      <c r="U33460">
        <v>0</v>
      </c>
      <c r="V33460">
        <v>0</v>
      </c>
      <c r="W33460">
        <v>0</v>
      </c>
      <c r="X33460">
        <v>0</v>
      </c>
      <c r="Y33460">
        <v>0</v>
      </c>
      <c r="Z33460">
        <v>0</v>
      </c>
      <c r="AA33460">
        <v>3</v>
      </c>
      <c r="AB33460">
        <v>0</v>
      </c>
      <c r="AC33460">
        <v>3</v>
      </c>
      <c r="AD33460">
        <v>0</v>
      </c>
      <c r="AE33460">
        <v>-285</v>
      </c>
      <c r="AF33460">
        <v>0</v>
      </c>
      <c r="AG33460">
        <v>0</v>
      </c>
      <c r="AH33460">
        <v>0</v>
      </c>
      <c r="AI33460">
        <v>0</v>
      </c>
      <c r="AJ33460">
        <v>0</v>
      </c>
      <c r="AK33460">
        <v>0</v>
      </c>
      <c r="AL33460">
        <v>0</v>
      </c>
      <c r="AM33460">
        <v>0</v>
      </c>
      <c r="AN33460">
        <v>0</v>
      </c>
      <c r="AO33460">
        <v>0</v>
      </c>
      <c r="AP33460">
        <v>0</v>
      </c>
      <c r="AQ33460">
        <v>0</v>
      </c>
      <c r="AR33460">
        <v>0</v>
      </c>
      <c r="AS33460">
        <v>0</v>
      </c>
      <c r="AT33460">
        <v>0</v>
      </c>
      <c r="AU33460">
        <v>0</v>
      </c>
      <c r="AV33460">
        <v>0</v>
      </c>
      <c r="AW33460">
        <v>0</v>
      </c>
      <c r="AX33460">
        <v>0</v>
      </c>
      <c r="AY33460">
        <v>0</v>
      </c>
      <c r="AZ33460">
        <v>0</v>
      </c>
      <c r="BA33460">
        <v>0</v>
      </c>
      <c r="BB33460">
        <v>0</v>
      </c>
      <c r="BC33460">
        <v>0</v>
      </c>
      <c r="BD33460">
        <v>0</v>
      </c>
      <c r="BE33460">
        <v>2</v>
      </c>
    </row>
    <row r="33461" spans="1:57" x14ac:dyDescent="0.3">
      <c r="A33461">
        <v>0</v>
      </c>
      <c r="B33461">
        <v>180000</v>
      </c>
      <c r="C33461">
        <v>495882</v>
      </c>
      <c r="D33461">
        <v>36211.5</v>
      </c>
      <c r="E33461">
        <v>405000</v>
      </c>
      <c r="F33461">
        <v>1.6611999999999998E-2</v>
      </c>
      <c r="G33461">
        <v>-20148</v>
      </c>
      <c r="H33461">
        <v>-1017</v>
      </c>
      <c r="I33461">
        <v>-6919</v>
      </c>
      <c r="J33461">
        <v>-3407</v>
      </c>
      <c r="K33461">
        <v>1</v>
      </c>
      <c r="L33461">
        <v>1</v>
      </c>
      <c r="M33461">
        <v>0</v>
      </c>
      <c r="N33461">
        <v>1</v>
      </c>
      <c r="O33461">
        <v>0</v>
      </c>
      <c r="P33461">
        <v>1</v>
      </c>
      <c r="Q33461">
        <v>2</v>
      </c>
      <c r="R33461">
        <v>2</v>
      </c>
      <c r="S33461">
        <v>2</v>
      </c>
      <c r="T33461">
        <v>10</v>
      </c>
      <c r="U33461">
        <v>0</v>
      </c>
      <c r="V33461">
        <v>0</v>
      </c>
      <c r="W33461">
        <v>0</v>
      </c>
      <c r="X33461">
        <v>0</v>
      </c>
      <c r="Y33461">
        <v>0</v>
      </c>
      <c r="Z33461">
        <v>0</v>
      </c>
      <c r="AA33461">
        <v>12</v>
      </c>
      <c r="AB33461">
        <v>0</v>
      </c>
      <c r="AC33461">
        <v>12</v>
      </c>
      <c r="AD33461">
        <v>0</v>
      </c>
      <c r="AE33461">
        <v>-981</v>
      </c>
      <c r="AF33461">
        <v>0</v>
      </c>
      <c r="AG33461">
        <v>1</v>
      </c>
      <c r="AH33461">
        <v>0</v>
      </c>
      <c r="AI33461">
        <v>0</v>
      </c>
      <c r="AJ33461">
        <v>0</v>
      </c>
      <c r="AK33461">
        <v>0</v>
      </c>
      <c r="AL33461">
        <v>0</v>
      </c>
      <c r="AM33461">
        <v>0</v>
      </c>
      <c r="AN33461">
        <v>0</v>
      </c>
      <c r="AO33461">
        <v>0</v>
      </c>
      <c r="AP33461">
        <v>0</v>
      </c>
      <c r="AQ33461">
        <v>0</v>
      </c>
      <c r="AR33461">
        <v>0</v>
      </c>
      <c r="AS33461">
        <v>0</v>
      </c>
      <c r="AT33461">
        <v>0</v>
      </c>
      <c r="AU33461">
        <v>0</v>
      </c>
      <c r="AV33461">
        <v>0</v>
      </c>
      <c r="AW33461">
        <v>0</v>
      </c>
      <c r="AX33461">
        <v>0</v>
      </c>
      <c r="AY33461">
        <v>0</v>
      </c>
      <c r="AZ33461">
        <v>0</v>
      </c>
      <c r="BA33461">
        <v>0</v>
      </c>
      <c r="BB33461">
        <v>0</v>
      </c>
      <c r="BC33461">
        <v>0</v>
      </c>
      <c r="BD33461">
        <v>0</v>
      </c>
      <c r="BE33461">
        <v>1</v>
      </c>
    </row>
    <row r="33462" spans="1:57" x14ac:dyDescent="0.3">
      <c r="A33462">
        <v>1</v>
      </c>
      <c r="B33462">
        <v>112500</v>
      </c>
      <c r="C33462">
        <v>549000</v>
      </c>
      <c r="D33462">
        <v>29911.5</v>
      </c>
      <c r="E33462">
        <v>549000</v>
      </c>
      <c r="F33462">
        <v>2.8663000000000001E-2</v>
      </c>
      <c r="G33462">
        <v>-11379</v>
      </c>
      <c r="H33462">
        <v>-275</v>
      </c>
      <c r="I33462">
        <v>-7186</v>
      </c>
      <c r="J33462">
        <v>-3716</v>
      </c>
      <c r="K33462">
        <v>1</v>
      </c>
      <c r="L33462">
        <v>1</v>
      </c>
      <c r="M33462">
        <v>0</v>
      </c>
      <c r="N33462">
        <v>1</v>
      </c>
      <c r="O33462">
        <v>0</v>
      </c>
      <c r="P33462">
        <v>0</v>
      </c>
      <c r="Q33462">
        <v>2</v>
      </c>
      <c r="R33462">
        <v>2</v>
      </c>
      <c r="S33462">
        <v>2</v>
      </c>
      <c r="T33462">
        <v>15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1</v>
      </c>
      <c r="AB33462">
        <v>1</v>
      </c>
      <c r="AC33462">
        <v>1</v>
      </c>
      <c r="AD33462">
        <v>0</v>
      </c>
      <c r="AE33462">
        <v>0</v>
      </c>
      <c r="AF33462">
        <v>0</v>
      </c>
      <c r="AG33462">
        <v>1</v>
      </c>
      <c r="AH33462">
        <v>0</v>
      </c>
      <c r="AI33462">
        <v>0</v>
      </c>
      <c r="AJ33462">
        <v>0</v>
      </c>
      <c r="AK33462">
        <v>0</v>
      </c>
      <c r="AL33462">
        <v>0</v>
      </c>
      <c r="AM33462">
        <v>0</v>
      </c>
      <c r="AN33462">
        <v>0</v>
      </c>
      <c r="AO33462">
        <v>0</v>
      </c>
      <c r="AP33462">
        <v>0</v>
      </c>
      <c r="AQ33462">
        <v>0</v>
      </c>
      <c r="AR33462">
        <v>0</v>
      </c>
      <c r="AS33462">
        <v>0</v>
      </c>
      <c r="AT33462">
        <v>0</v>
      </c>
      <c r="AU33462">
        <v>0</v>
      </c>
      <c r="AV33462">
        <v>0</v>
      </c>
      <c r="AW33462">
        <v>0</v>
      </c>
      <c r="AX33462">
        <v>0</v>
      </c>
      <c r="AY33462">
        <v>0</v>
      </c>
      <c r="AZ33462">
        <v>1</v>
      </c>
      <c r="BA33462">
        <v>0</v>
      </c>
      <c r="BB33462">
        <v>0</v>
      </c>
      <c r="BC33462">
        <v>0</v>
      </c>
      <c r="BD33462">
        <v>0</v>
      </c>
      <c r="BE33462">
        <v>2</v>
      </c>
    </row>
    <row r="33463" spans="1:57" x14ac:dyDescent="0.3">
      <c r="A33463">
        <v>0</v>
      </c>
      <c r="B33463">
        <v>90000</v>
      </c>
      <c r="C33463">
        <v>640080</v>
      </c>
      <c r="D33463">
        <v>20227.5</v>
      </c>
      <c r="E33463">
        <v>450000</v>
      </c>
      <c r="F33463">
        <v>2.5163999999999999E-2</v>
      </c>
      <c r="G33463">
        <v>-18745</v>
      </c>
      <c r="H33463">
        <v>-7978</v>
      </c>
      <c r="I33463">
        <v>-3744</v>
      </c>
      <c r="J33463">
        <v>-2300</v>
      </c>
      <c r="K33463">
        <v>1</v>
      </c>
      <c r="L33463">
        <v>1</v>
      </c>
      <c r="M33463">
        <v>0</v>
      </c>
      <c r="N33463">
        <v>1</v>
      </c>
      <c r="O33463">
        <v>0</v>
      </c>
      <c r="P33463">
        <v>0</v>
      </c>
      <c r="Q33463">
        <v>1</v>
      </c>
      <c r="R33463">
        <v>2</v>
      </c>
      <c r="S33463">
        <v>2</v>
      </c>
      <c r="T33463">
        <v>13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E33463">
        <v>-507</v>
      </c>
      <c r="AF33463">
        <v>0</v>
      </c>
      <c r="AG33463">
        <v>1</v>
      </c>
      <c r="AH33463">
        <v>0</v>
      </c>
      <c r="AI33463">
        <v>0</v>
      </c>
      <c r="AJ33463">
        <v>0</v>
      </c>
      <c r="AK33463">
        <v>0</v>
      </c>
      <c r="AL33463">
        <v>0</v>
      </c>
      <c r="AM33463">
        <v>0</v>
      </c>
      <c r="AN33463">
        <v>0</v>
      </c>
      <c r="AO33463">
        <v>0</v>
      </c>
      <c r="AP33463">
        <v>0</v>
      </c>
      <c r="AQ33463">
        <v>0</v>
      </c>
      <c r="AR33463">
        <v>0</v>
      </c>
      <c r="AS33463">
        <v>0</v>
      </c>
      <c r="AT33463">
        <v>0</v>
      </c>
      <c r="AU33463">
        <v>1</v>
      </c>
      <c r="AV33463">
        <v>0</v>
      </c>
      <c r="AW33463">
        <v>0</v>
      </c>
      <c r="AX33463">
        <v>0</v>
      </c>
      <c r="AY33463">
        <v>0</v>
      </c>
      <c r="AZ33463">
        <v>0</v>
      </c>
      <c r="BA33463">
        <v>0</v>
      </c>
      <c r="BB33463">
        <v>0</v>
      </c>
      <c r="BC33463">
        <v>0</v>
      </c>
      <c r="BD33463">
        <v>0</v>
      </c>
      <c r="BE33463">
        <v>2</v>
      </c>
    </row>
    <row r="33464" spans="1:57" x14ac:dyDescent="0.3">
      <c r="A33464">
        <v>0</v>
      </c>
      <c r="B33464">
        <v>180000</v>
      </c>
      <c r="C33464">
        <v>450000</v>
      </c>
      <c r="D33464">
        <v>17095.5</v>
      </c>
      <c r="E33464">
        <v>450000</v>
      </c>
      <c r="F33464">
        <v>3.5791999999999997E-2</v>
      </c>
      <c r="G33464">
        <v>-10437</v>
      </c>
      <c r="H33464">
        <v>-855</v>
      </c>
      <c r="I33464">
        <v>-5104</v>
      </c>
      <c r="J33464">
        <v>-3121</v>
      </c>
      <c r="K33464">
        <v>1</v>
      </c>
      <c r="L33464">
        <v>1</v>
      </c>
      <c r="M33464">
        <v>0</v>
      </c>
      <c r="N33464">
        <v>1</v>
      </c>
      <c r="O33464">
        <v>1</v>
      </c>
      <c r="P33464">
        <v>0</v>
      </c>
      <c r="Q33464">
        <v>1</v>
      </c>
      <c r="R33464">
        <v>2</v>
      </c>
      <c r="S33464">
        <v>2</v>
      </c>
      <c r="T33464">
        <v>11</v>
      </c>
      <c r="U33464">
        <v>0</v>
      </c>
      <c r="V33464">
        <v>0</v>
      </c>
      <c r="W33464">
        <v>0</v>
      </c>
      <c r="X33464">
        <v>0</v>
      </c>
      <c r="Y33464">
        <v>1</v>
      </c>
      <c r="Z33464">
        <v>1</v>
      </c>
      <c r="AA33464">
        <v>0</v>
      </c>
      <c r="AB33464">
        <v>0</v>
      </c>
      <c r="AC33464">
        <v>0</v>
      </c>
      <c r="AD33464">
        <v>0</v>
      </c>
      <c r="AE33464">
        <v>-277</v>
      </c>
      <c r="AF33464">
        <v>0</v>
      </c>
      <c r="AG33464">
        <v>0</v>
      </c>
      <c r="AH33464">
        <v>0</v>
      </c>
      <c r="AI33464">
        <v>0</v>
      </c>
      <c r="AJ33464">
        <v>0</v>
      </c>
      <c r="AK33464">
        <v>0</v>
      </c>
      <c r="AL33464">
        <v>1</v>
      </c>
      <c r="AM33464">
        <v>0</v>
      </c>
      <c r="AN33464">
        <v>0</v>
      </c>
      <c r="AO33464">
        <v>0</v>
      </c>
      <c r="AP33464">
        <v>0</v>
      </c>
      <c r="AQ33464">
        <v>0</v>
      </c>
      <c r="AR33464">
        <v>0</v>
      </c>
      <c r="AS33464">
        <v>0</v>
      </c>
      <c r="AT33464">
        <v>0</v>
      </c>
      <c r="AU33464">
        <v>0</v>
      </c>
      <c r="AV33464">
        <v>0</v>
      </c>
      <c r="AW33464">
        <v>0</v>
      </c>
      <c r="AX33464">
        <v>0</v>
      </c>
      <c r="AY33464">
        <v>0</v>
      </c>
      <c r="AZ33464">
        <v>0</v>
      </c>
      <c r="BA33464">
        <v>0</v>
      </c>
      <c r="BB33464">
        <v>0</v>
      </c>
      <c r="BC33464">
        <v>0</v>
      </c>
      <c r="BD33464">
        <v>0</v>
      </c>
      <c r="BE33464">
        <v>1</v>
      </c>
    </row>
    <row r="33465" spans="1:57" x14ac:dyDescent="0.3">
      <c r="A33465">
        <v>0</v>
      </c>
      <c r="B33465">
        <v>72000</v>
      </c>
      <c r="C33465">
        <v>247275</v>
      </c>
      <c r="D33465">
        <v>19417.5</v>
      </c>
      <c r="E33465">
        <v>225000</v>
      </c>
      <c r="F33465">
        <v>2.0246E-2</v>
      </c>
      <c r="G33465">
        <v>-10066</v>
      </c>
      <c r="H33465">
        <v>-1065</v>
      </c>
      <c r="I33465">
        <v>-6451</v>
      </c>
      <c r="J33465">
        <v>-2691</v>
      </c>
      <c r="K33465">
        <v>1</v>
      </c>
      <c r="L33465">
        <v>1</v>
      </c>
      <c r="M33465">
        <v>1</v>
      </c>
      <c r="N33465">
        <v>1</v>
      </c>
      <c r="O33465">
        <v>1</v>
      </c>
      <c r="P33465">
        <v>0</v>
      </c>
      <c r="Q33465">
        <v>1</v>
      </c>
      <c r="R33465">
        <v>3</v>
      </c>
      <c r="S33465">
        <v>3</v>
      </c>
      <c r="T33465">
        <v>6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E33465">
        <v>-18</v>
      </c>
      <c r="AF33465">
        <v>0</v>
      </c>
      <c r="AG33465">
        <v>1</v>
      </c>
      <c r="AH33465">
        <v>0</v>
      </c>
      <c r="AI33465">
        <v>0</v>
      </c>
      <c r="AJ33465">
        <v>0</v>
      </c>
      <c r="AK33465">
        <v>0</v>
      </c>
      <c r="AL33465">
        <v>0</v>
      </c>
      <c r="AM33465">
        <v>0</v>
      </c>
      <c r="AN33465">
        <v>0</v>
      </c>
      <c r="AO33465">
        <v>0</v>
      </c>
      <c r="AP33465">
        <v>0</v>
      </c>
      <c r="AQ33465">
        <v>0</v>
      </c>
      <c r="AR33465">
        <v>0</v>
      </c>
      <c r="AS33465">
        <v>0</v>
      </c>
      <c r="AT33465">
        <v>0</v>
      </c>
      <c r="AU33465">
        <v>0</v>
      </c>
      <c r="AV33465">
        <v>0</v>
      </c>
      <c r="AW33465">
        <v>0</v>
      </c>
      <c r="AX33465">
        <v>0</v>
      </c>
      <c r="AY33465">
        <v>0</v>
      </c>
      <c r="AZ33465">
        <v>0</v>
      </c>
      <c r="BA33465">
        <v>0</v>
      </c>
      <c r="BB33465">
        <v>0</v>
      </c>
      <c r="BC33465">
        <v>0</v>
      </c>
      <c r="BD33465">
        <v>0</v>
      </c>
      <c r="BE33465">
        <v>2</v>
      </c>
    </row>
    <row r="33466" spans="1:57" x14ac:dyDescent="0.3">
      <c r="A33466">
        <v>2</v>
      </c>
      <c r="B33466">
        <v>270000</v>
      </c>
      <c r="C33466">
        <v>675000</v>
      </c>
      <c r="D33466">
        <v>32602.5</v>
      </c>
      <c r="E33466">
        <v>675000</v>
      </c>
      <c r="F33466">
        <v>1.8208999999999999E-2</v>
      </c>
      <c r="G33466">
        <v>-14197</v>
      </c>
      <c r="H33466">
        <v>-1389</v>
      </c>
      <c r="I33466">
        <v>-2344</v>
      </c>
      <c r="J33466">
        <v>-971</v>
      </c>
      <c r="K33466">
        <v>1</v>
      </c>
      <c r="L33466">
        <v>1</v>
      </c>
      <c r="M33466">
        <v>0</v>
      </c>
      <c r="N33466">
        <v>1</v>
      </c>
      <c r="O33466">
        <v>0</v>
      </c>
      <c r="P33466">
        <v>0</v>
      </c>
      <c r="Q33466">
        <v>4</v>
      </c>
      <c r="R33466">
        <v>3</v>
      </c>
      <c r="S33466">
        <v>3</v>
      </c>
      <c r="T33466">
        <v>8</v>
      </c>
      <c r="U33466">
        <v>0</v>
      </c>
      <c r="V33466">
        <v>0</v>
      </c>
      <c r="W33466">
        <v>0</v>
      </c>
      <c r="X33466">
        <v>0</v>
      </c>
      <c r="Y33466">
        <v>0</v>
      </c>
      <c r="Z33466">
        <v>0</v>
      </c>
      <c r="AA33466">
        <v>2</v>
      </c>
      <c r="AB33466">
        <v>0</v>
      </c>
      <c r="AC33466">
        <v>2</v>
      </c>
      <c r="AD33466">
        <v>0</v>
      </c>
      <c r="AE33466">
        <v>-613</v>
      </c>
      <c r="AF33466">
        <v>0</v>
      </c>
      <c r="AG33466">
        <v>1</v>
      </c>
      <c r="AH33466">
        <v>0</v>
      </c>
      <c r="AI33466">
        <v>0</v>
      </c>
      <c r="AJ33466">
        <v>0</v>
      </c>
      <c r="AK33466">
        <v>0</v>
      </c>
      <c r="AL33466">
        <v>0</v>
      </c>
      <c r="AM33466">
        <v>0</v>
      </c>
      <c r="AN33466">
        <v>0</v>
      </c>
      <c r="AO33466">
        <v>0</v>
      </c>
      <c r="AP33466">
        <v>0</v>
      </c>
      <c r="AQ33466">
        <v>0</v>
      </c>
      <c r="AR33466">
        <v>0</v>
      </c>
      <c r="AS33466">
        <v>0</v>
      </c>
      <c r="AT33466">
        <v>0</v>
      </c>
      <c r="AU33466">
        <v>0</v>
      </c>
      <c r="AV33466">
        <v>0</v>
      </c>
      <c r="AW33466">
        <v>0</v>
      </c>
      <c r="AX33466">
        <v>0</v>
      </c>
      <c r="AY33466">
        <v>0</v>
      </c>
      <c r="AZ33466">
        <v>0</v>
      </c>
      <c r="BA33466">
        <v>0</v>
      </c>
      <c r="BB33466">
        <v>0</v>
      </c>
      <c r="BC33466">
        <v>0</v>
      </c>
      <c r="BD33466">
        <v>0</v>
      </c>
      <c r="BE33466">
        <v>1</v>
      </c>
    </row>
    <row r="33467" spans="1:57" x14ac:dyDescent="0.3">
      <c r="A33467">
        <v>2</v>
      </c>
      <c r="B33467">
        <v>135000</v>
      </c>
      <c r="C33467">
        <v>1113840</v>
      </c>
      <c r="D33467">
        <v>47322</v>
      </c>
      <c r="E33467">
        <v>900000</v>
      </c>
      <c r="F33467">
        <v>3.2561E-2</v>
      </c>
      <c r="G33467">
        <v>-16934</v>
      </c>
      <c r="H33467">
        <v>-3298</v>
      </c>
      <c r="I33467">
        <v>-2241</v>
      </c>
      <c r="J33467">
        <v>-490</v>
      </c>
      <c r="K33467">
        <v>1</v>
      </c>
      <c r="L33467">
        <v>1</v>
      </c>
      <c r="M33467">
        <v>0</v>
      </c>
      <c r="N33467">
        <v>1</v>
      </c>
      <c r="O33467">
        <v>1</v>
      </c>
      <c r="P33467">
        <v>0</v>
      </c>
      <c r="Q33467">
        <v>4</v>
      </c>
      <c r="R33467">
        <v>1</v>
      </c>
      <c r="S33467">
        <v>1</v>
      </c>
      <c r="T33467">
        <v>16</v>
      </c>
      <c r="U33467">
        <v>0</v>
      </c>
      <c r="V33467">
        <v>0</v>
      </c>
      <c r="W33467">
        <v>0</v>
      </c>
      <c r="X33467">
        <v>0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E33467">
        <v>-1534</v>
      </c>
      <c r="AF33467">
        <v>0</v>
      </c>
      <c r="AG33467">
        <v>0</v>
      </c>
      <c r="AH33467">
        <v>0</v>
      </c>
      <c r="AI33467">
        <v>0</v>
      </c>
      <c r="AJ33467">
        <v>0</v>
      </c>
      <c r="AK33467">
        <v>0</v>
      </c>
      <c r="AL33467">
        <v>1</v>
      </c>
      <c r="AM33467">
        <v>0</v>
      </c>
      <c r="AN33467">
        <v>0</v>
      </c>
      <c r="AO33467">
        <v>0</v>
      </c>
      <c r="AP33467">
        <v>0</v>
      </c>
      <c r="AQ33467">
        <v>0</v>
      </c>
      <c r="AR33467">
        <v>0</v>
      </c>
      <c r="AS33467">
        <v>0</v>
      </c>
      <c r="AT33467">
        <v>0</v>
      </c>
      <c r="AU33467">
        <v>0</v>
      </c>
      <c r="AV33467">
        <v>0</v>
      </c>
      <c r="AW33467">
        <v>0</v>
      </c>
      <c r="AX33467">
        <v>0</v>
      </c>
      <c r="AY33467">
        <v>0</v>
      </c>
      <c r="AZ33467">
        <v>0</v>
      </c>
      <c r="BA33467">
        <v>0</v>
      </c>
      <c r="BB33467">
        <v>0</v>
      </c>
      <c r="BC33467">
        <v>0</v>
      </c>
      <c r="BD33467">
        <v>0</v>
      </c>
      <c r="BE33467">
        <v>1</v>
      </c>
    </row>
    <row r="33468" spans="1:57" x14ac:dyDescent="0.3">
      <c r="A33468">
        <v>2</v>
      </c>
      <c r="B33468">
        <v>180000</v>
      </c>
      <c r="C33468">
        <v>592560</v>
      </c>
      <c r="D33468">
        <v>32274</v>
      </c>
      <c r="E33468">
        <v>450000</v>
      </c>
      <c r="F33468">
        <v>8.0190000000000001E-3</v>
      </c>
      <c r="G33468">
        <v>-14620</v>
      </c>
      <c r="H33468">
        <v>-1062</v>
      </c>
      <c r="I33468">
        <v>-8470</v>
      </c>
      <c r="J33468">
        <v>-2186</v>
      </c>
      <c r="K33468">
        <v>1</v>
      </c>
      <c r="L33468">
        <v>1</v>
      </c>
      <c r="M33468">
        <v>0</v>
      </c>
      <c r="N33468">
        <v>1</v>
      </c>
      <c r="O33468">
        <v>0</v>
      </c>
      <c r="P33468">
        <v>0</v>
      </c>
      <c r="Q33468">
        <v>4</v>
      </c>
      <c r="R33468">
        <v>2</v>
      </c>
      <c r="S33468">
        <v>2</v>
      </c>
      <c r="T33468">
        <v>14</v>
      </c>
      <c r="U33468">
        <v>0</v>
      </c>
      <c r="V33468">
        <v>1</v>
      </c>
      <c r="W33468">
        <v>1</v>
      </c>
      <c r="X33468">
        <v>1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E33468">
        <v>-657</v>
      </c>
      <c r="AF33468">
        <v>0</v>
      </c>
      <c r="AG33468">
        <v>1</v>
      </c>
      <c r="AH33468">
        <v>0</v>
      </c>
      <c r="AI33468">
        <v>0</v>
      </c>
      <c r="AJ33468">
        <v>0</v>
      </c>
      <c r="AK33468">
        <v>0</v>
      </c>
      <c r="AL33468">
        <v>0</v>
      </c>
      <c r="AM33468">
        <v>0</v>
      </c>
      <c r="AN33468">
        <v>0</v>
      </c>
      <c r="AO33468">
        <v>0</v>
      </c>
      <c r="AP33468">
        <v>0</v>
      </c>
      <c r="AQ33468">
        <v>0</v>
      </c>
      <c r="AR33468">
        <v>0</v>
      </c>
      <c r="AS33468">
        <v>0</v>
      </c>
      <c r="AT33468">
        <v>0</v>
      </c>
      <c r="AU33468">
        <v>0</v>
      </c>
      <c r="AV33468">
        <v>0</v>
      </c>
      <c r="AW33468">
        <v>0</v>
      </c>
      <c r="AX33468">
        <v>0</v>
      </c>
      <c r="AY33468">
        <v>0</v>
      </c>
      <c r="AZ33468">
        <v>0</v>
      </c>
      <c r="BA33468">
        <v>0</v>
      </c>
      <c r="BB33468">
        <v>0</v>
      </c>
      <c r="BC33468">
        <v>0</v>
      </c>
      <c r="BD33468">
        <v>0</v>
      </c>
      <c r="BE33468">
        <v>1</v>
      </c>
    </row>
    <row r="33469" spans="1:57" x14ac:dyDescent="0.3">
      <c r="A33469">
        <v>0</v>
      </c>
      <c r="B33469">
        <v>157500</v>
      </c>
      <c r="C33469">
        <v>337500</v>
      </c>
      <c r="D33469">
        <v>16875</v>
      </c>
      <c r="E33469">
        <v>337500</v>
      </c>
      <c r="F33469">
        <v>3.2561E-2</v>
      </c>
      <c r="G33469">
        <v>-17147</v>
      </c>
      <c r="H33469">
        <v>-1736</v>
      </c>
      <c r="I33469">
        <v>-1430</v>
      </c>
      <c r="J33469">
        <v>-634</v>
      </c>
      <c r="K33469">
        <v>1</v>
      </c>
      <c r="L33469">
        <v>1</v>
      </c>
      <c r="M33469">
        <v>0</v>
      </c>
      <c r="N33469">
        <v>1</v>
      </c>
      <c r="O33469">
        <v>1</v>
      </c>
      <c r="P33469">
        <v>0</v>
      </c>
      <c r="Q33469">
        <v>1</v>
      </c>
      <c r="R33469">
        <v>1</v>
      </c>
      <c r="S33469">
        <v>1</v>
      </c>
      <c r="T33469">
        <v>13</v>
      </c>
      <c r="U33469">
        <v>0</v>
      </c>
      <c r="V33469">
        <v>0</v>
      </c>
      <c r="W33469">
        <v>0</v>
      </c>
      <c r="X33469">
        <v>0</v>
      </c>
      <c r="Y33469">
        <v>0</v>
      </c>
      <c r="Z33469">
        <v>0</v>
      </c>
      <c r="AA33469">
        <v>4</v>
      </c>
      <c r="AB33469">
        <v>0</v>
      </c>
      <c r="AC33469">
        <v>4</v>
      </c>
      <c r="AD33469">
        <v>0</v>
      </c>
      <c r="AE33469">
        <v>-457</v>
      </c>
      <c r="AF33469">
        <v>0</v>
      </c>
      <c r="AG33469">
        <v>1</v>
      </c>
      <c r="AH33469">
        <v>0</v>
      </c>
      <c r="AI33469">
        <v>0</v>
      </c>
      <c r="AJ33469">
        <v>0</v>
      </c>
      <c r="AK33469">
        <v>0</v>
      </c>
      <c r="AL33469">
        <v>0</v>
      </c>
      <c r="AM33469">
        <v>0</v>
      </c>
      <c r="AN33469">
        <v>0</v>
      </c>
      <c r="AO33469">
        <v>0</v>
      </c>
      <c r="AP33469">
        <v>0</v>
      </c>
      <c r="AQ33469">
        <v>0</v>
      </c>
      <c r="AR33469">
        <v>0</v>
      </c>
      <c r="AS33469">
        <v>0</v>
      </c>
      <c r="AT33469">
        <v>0</v>
      </c>
      <c r="AU33469">
        <v>0</v>
      </c>
      <c r="AV33469">
        <v>0</v>
      </c>
      <c r="AW33469">
        <v>0</v>
      </c>
      <c r="AX33469">
        <v>0</v>
      </c>
      <c r="AY33469">
        <v>0</v>
      </c>
      <c r="AZ33469">
        <v>0</v>
      </c>
      <c r="BA33469">
        <v>0</v>
      </c>
      <c r="BB33469">
        <v>0</v>
      </c>
      <c r="BC33469">
        <v>2</v>
      </c>
      <c r="BD33469">
        <v>1</v>
      </c>
      <c r="BE33469">
        <v>2</v>
      </c>
    </row>
    <row r="33470" spans="1:57" x14ac:dyDescent="0.3">
      <c r="A33470">
        <v>0</v>
      </c>
      <c r="B33470">
        <v>135000</v>
      </c>
      <c r="C33470">
        <v>188685</v>
      </c>
      <c r="D33470">
        <v>13549.5</v>
      </c>
      <c r="E33470">
        <v>157500</v>
      </c>
      <c r="F33470">
        <v>7.3299999999999997E-3</v>
      </c>
      <c r="G33470">
        <v>-20310</v>
      </c>
      <c r="H33470">
        <v>-1248</v>
      </c>
      <c r="I33470">
        <v>-4335</v>
      </c>
      <c r="J33470">
        <v>-3464</v>
      </c>
      <c r="K33470">
        <v>1</v>
      </c>
      <c r="L33470">
        <v>1</v>
      </c>
      <c r="M33470">
        <v>0</v>
      </c>
      <c r="N33470">
        <v>1</v>
      </c>
      <c r="O33470">
        <v>0</v>
      </c>
      <c r="P33470">
        <v>0</v>
      </c>
      <c r="Q33470">
        <v>2</v>
      </c>
      <c r="R33470">
        <v>2</v>
      </c>
      <c r="S33470">
        <v>2</v>
      </c>
      <c r="T33470">
        <v>13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E33470">
        <v>-601</v>
      </c>
      <c r="AF33470">
        <v>0</v>
      </c>
      <c r="AG33470">
        <v>0</v>
      </c>
      <c r="AH33470">
        <v>0</v>
      </c>
      <c r="AI33470">
        <v>0</v>
      </c>
      <c r="AJ33470">
        <v>0</v>
      </c>
      <c r="AK33470">
        <v>0</v>
      </c>
      <c r="AL33470">
        <v>1</v>
      </c>
      <c r="AM33470">
        <v>0</v>
      </c>
      <c r="AN33470">
        <v>0</v>
      </c>
      <c r="AO33470">
        <v>0</v>
      </c>
      <c r="AP33470">
        <v>0</v>
      </c>
      <c r="AQ33470">
        <v>0</v>
      </c>
      <c r="AR33470">
        <v>0</v>
      </c>
      <c r="AS33470">
        <v>0</v>
      </c>
      <c r="AT33470">
        <v>0</v>
      </c>
      <c r="AU33470">
        <v>0</v>
      </c>
      <c r="AV33470">
        <v>0</v>
      </c>
      <c r="AW33470">
        <v>0</v>
      </c>
      <c r="AX33470">
        <v>0</v>
      </c>
      <c r="AY33470">
        <v>0</v>
      </c>
      <c r="AZ33470">
        <v>0</v>
      </c>
      <c r="BA33470">
        <v>0</v>
      </c>
      <c r="BB33470">
        <v>0</v>
      </c>
      <c r="BC33470">
        <v>0</v>
      </c>
      <c r="BD33470">
        <v>0</v>
      </c>
      <c r="BE33470">
        <v>1</v>
      </c>
    </row>
    <row r="33471" spans="1:57" x14ac:dyDescent="0.3">
      <c r="A33471">
        <v>0</v>
      </c>
      <c r="B33471">
        <v>90000</v>
      </c>
      <c r="C33471">
        <v>521280</v>
      </c>
      <c r="D33471">
        <v>28408.5</v>
      </c>
      <c r="E33471">
        <v>450000</v>
      </c>
      <c r="F33471">
        <v>2.5163999999999999E-2</v>
      </c>
      <c r="G33471">
        <v>-15196</v>
      </c>
      <c r="H33471">
        <v>-565</v>
      </c>
      <c r="I33471">
        <v>-36</v>
      </c>
      <c r="J33471">
        <v>-939</v>
      </c>
      <c r="K33471">
        <v>1</v>
      </c>
      <c r="L33471">
        <v>1</v>
      </c>
      <c r="M33471">
        <v>0</v>
      </c>
      <c r="N33471">
        <v>1</v>
      </c>
      <c r="O33471">
        <v>0</v>
      </c>
      <c r="P33471">
        <v>0</v>
      </c>
      <c r="Q33471">
        <v>2</v>
      </c>
      <c r="R33471">
        <v>2</v>
      </c>
      <c r="S33471">
        <v>2</v>
      </c>
      <c r="T33471">
        <v>9</v>
      </c>
      <c r="U33471">
        <v>0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3</v>
      </c>
      <c r="AB33471">
        <v>1</v>
      </c>
      <c r="AC33471">
        <v>3</v>
      </c>
      <c r="AD33471">
        <v>1</v>
      </c>
      <c r="AE33471">
        <v>-837</v>
      </c>
      <c r="AF33471">
        <v>0</v>
      </c>
      <c r="AG33471">
        <v>1</v>
      </c>
      <c r="AH33471">
        <v>0</v>
      </c>
      <c r="AI33471">
        <v>0</v>
      </c>
      <c r="AJ33471">
        <v>0</v>
      </c>
      <c r="AK33471">
        <v>0</v>
      </c>
      <c r="AL33471">
        <v>0</v>
      </c>
      <c r="AM33471">
        <v>0</v>
      </c>
      <c r="AN33471">
        <v>0</v>
      </c>
      <c r="AO33471">
        <v>0</v>
      </c>
      <c r="AP33471">
        <v>0</v>
      </c>
      <c r="AQ33471">
        <v>0</v>
      </c>
      <c r="AR33471">
        <v>0</v>
      </c>
      <c r="AS33471">
        <v>0</v>
      </c>
      <c r="AT33471">
        <v>0</v>
      </c>
      <c r="AU33471">
        <v>0</v>
      </c>
      <c r="AV33471">
        <v>0</v>
      </c>
      <c r="AW33471">
        <v>0</v>
      </c>
      <c r="AX33471">
        <v>0</v>
      </c>
      <c r="AY33471">
        <v>0</v>
      </c>
      <c r="AZ33471">
        <v>0</v>
      </c>
      <c r="BA33471">
        <v>0</v>
      </c>
      <c r="BB33471">
        <v>0</v>
      </c>
      <c r="BC33471">
        <v>0</v>
      </c>
      <c r="BD33471">
        <v>0</v>
      </c>
      <c r="BE33471">
        <v>1</v>
      </c>
    </row>
    <row r="33472" spans="1:57" x14ac:dyDescent="0.3">
      <c r="A33472">
        <v>1</v>
      </c>
      <c r="B33472">
        <v>135000</v>
      </c>
      <c r="C33472">
        <v>270000</v>
      </c>
      <c r="D33472">
        <v>13500</v>
      </c>
      <c r="E33472">
        <v>270000</v>
      </c>
      <c r="F33472">
        <v>1.0005999999999999E-2</v>
      </c>
      <c r="G33472">
        <v>-11277</v>
      </c>
      <c r="H33472">
        <v>-363</v>
      </c>
      <c r="I33472">
        <v>-1250</v>
      </c>
      <c r="J33472">
        <v>-1843</v>
      </c>
      <c r="K33472">
        <v>1</v>
      </c>
      <c r="L33472">
        <v>1</v>
      </c>
      <c r="M33472">
        <v>0</v>
      </c>
      <c r="N33472">
        <v>1</v>
      </c>
      <c r="O33472">
        <v>0</v>
      </c>
      <c r="P33472">
        <v>0</v>
      </c>
      <c r="Q33472">
        <v>2</v>
      </c>
      <c r="R33472">
        <v>2</v>
      </c>
      <c r="S33472">
        <v>1</v>
      </c>
      <c r="T33472">
        <v>11</v>
      </c>
      <c r="U33472">
        <v>0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E33472">
        <v>-1764</v>
      </c>
      <c r="AF33472">
        <v>0</v>
      </c>
      <c r="AG33472">
        <v>0</v>
      </c>
      <c r="AH33472">
        <v>0</v>
      </c>
      <c r="AI33472">
        <v>0</v>
      </c>
      <c r="AJ33472">
        <v>0</v>
      </c>
      <c r="AK33472">
        <v>0</v>
      </c>
      <c r="AL33472">
        <v>0</v>
      </c>
      <c r="AM33472">
        <v>0</v>
      </c>
      <c r="AN33472">
        <v>0</v>
      </c>
      <c r="AO33472">
        <v>0</v>
      </c>
      <c r="AP33472">
        <v>0</v>
      </c>
      <c r="AQ33472">
        <v>0</v>
      </c>
      <c r="AR33472">
        <v>0</v>
      </c>
      <c r="AS33472">
        <v>0</v>
      </c>
      <c r="AT33472">
        <v>0</v>
      </c>
      <c r="AU33472">
        <v>0</v>
      </c>
      <c r="AV33472">
        <v>0</v>
      </c>
      <c r="AW33472">
        <v>0</v>
      </c>
      <c r="AX33472">
        <v>0</v>
      </c>
      <c r="AY33472">
        <v>0</v>
      </c>
      <c r="AZ33472">
        <v>0</v>
      </c>
      <c r="BA33472">
        <v>0</v>
      </c>
      <c r="BB33472">
        <v>0</v>
      </c>
      <c r="BC33472">
        <v>0</v>
      </c>
      <c r="BD33472">
        <v>2</v>
      </c>
      <c r="BE33472">
        <v>2</v>
      </c>
    </row>
    <row r="33473" spans="1:57" x14ac:dyDescent="0.3">
      <c r="A33473">
        <v>0</v>
      </c>
      <c r="B33473">
        <v>135000</v>
      </c>
      <c r="C33473">
        <v>460858.5</v>
      </c>
      <c r="D33473">
        <v>17370</v>
      </c>
      <c r="E33473">
        <v>324000</v>
      </c>
      <c r="F33473">
        <v>1.0500000000000001E-2</v>
      </c>
      <c r="G33473">
        <v>-16227</v>
      </c>
      <c r="H33473">
        <v>-431</v>
      </c>
      <c r="I33473">
        <v>-4659</v>
      </c>
      <c r="J33473">
        <v>-4168</v>
      </c>
      <c r="K33473">
        <v>1</v>
      </c>
      <c r="L33473">
        <v>1</v>
      </c>
      <c r="M33473">
        <v>0</v>
      </c>
      <c r="N33473">
        <v>1</v>
      </c>
      <c r="O33473">
        <v>1</v>
      </c>
      <c r="P33473">
        <v>0</v>
      </c>
      <c r="Q33473">
        <v>2</v>
      </c>
      <c r="R33473">
        <v>3</v>
      </c>
      <c r="S33473">
        <v>3</v>
      </c>
      <c r="T33473">
        <v>12</v>
      </c>
      <c r="U33473">
        <v>0</v>
      </c>
      <c r="V33473">
        <v>0</v>
      </c>
      <c r="W33473">
        <v>0</v>
      </c>
      <c r="X33473">
        <v>0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E33473">
        <v>-1786</v>
      </c>
      <c r="AF33473">
        <v>0</v>
      </c>
      <c r="AG33473">
        <v>1</v>
      </c>
      <c r="AH33473">
        <v>0</v>
      </c>
      <c r="AI33473">
        <v>0</v>
      </c>
      <c r="AJ33473">
        <v>0</v>
      </c>
      <c r="AK33473">
        <v>0</v>
      </c>
      <c r="AL33473">
        <v>0</v>
      </c>
      <c r="AM33473">
        <v>0</v>
      </c>
      <c r="AN33473">
        <v>0</v>
      </c>
      <c r="AO33473">
        <v>0</v>
      </c>
      <c r="AP33473">
        <v>0</v>
      </c>
      <c r="AQ33473">
        <v>0</v>
      </c>
      <c r="AR33473">
        <v>0</v>
      </c>
      <c r="AS33473">
        <v>0</v>
      </c>
      <c r="AT33473">
        <v>0</v>
      </c>
      <c r="AU33473">
        <v>0</v>
      </c>
      <c r="AV33473">
        <v>0</v>
      </c>
      <c r="AW33473">
        <v>0</v>
      </c>
      <c r="AX33473">
        <v>0</v>
      </c>
      <c r="AY33473">
        <v>0</v>
      </c>
      <c r="AZ33473">
        <v>0</v>
      </c>
      <c r="BA33473">
        <v>0</v>
      </c>
      <c r="BB33473">
        <v>0</v>
      </c>
      <c r="BC33473">
        <v>0</v>
      </c>
      <c r="BD33473">
        <v>0</v>
      </c>
      <c r="BE33473">
        <v>3</v>
      </c>
    </row>
    <row r="33474" spans="1:57" x14ac:dyDescent="0.3">
      <c r="A33474">
        <v>0</v>
      </c>
      <c r="B33474">
        <v>180000</v>
      </c>
      <c r="C33474">
        <v>216000</v>
      </c>
      <c r="D33474">
        <v>17064</v>
      </c>
      <c r="E33474">
        <v>216000</v>
      </c>
      <c r="F33474">
        <v>1.9689000000000002E-2</v>
      </c>
      <c r="G33474">
        <v>-15967</v>
      </c>
      <c r="H33474">
        <v>-2869</v>
      </c>
      <c r="I33474">
        <v>-2536</v>
      </c>
      <c r="J33474">
        <v>-4877</v>
      </c>
      <c r="K33474">
        <v>1</v>
      </c>
      <c r="L33474">
        <v>1</v>
      </c>
      <c r="M33474">
        <v>1</v>
      </c>
      <c r="N33474">
        <v>1</v>
      </c>
      <c r="O33474">
        <v>0</v>
      </c>
      <c r="P33474">
        <v>0</v>
      </c>
      <c r="Q33474">
        <v>1</v>
      </c>
      <c r="R33474">
        <v>2</v>
      </c>
      <c r="S33474">
        <v>2</v>
      </c>
      <c r="T33474">
        <v>8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E33474">
        <v>-1333</v>
      </c>
      <c r="AF33474">
        <v>0</v>
      </c>
      <c r="AG33474">
        <v>1</v>
      </c>
      <c r="AH33474">
        <v>0</v>
      </c>
      <c r="AI33474">
        <v>0</v>
      </c>
      <c r="AJ33474">
        <v>0</v>
      </c>
      <c r="AK33474">
        <v>0</v>
      </c>
      <c r="AL33474">
        <v>0</v>
      </c>
      <c r="AM33474">
        <v>0</v>
      </c>
      <c r="AN33474">
        <v>0</v>
      </c>
      <c r="AO33474">
        <v>0</v>
      </c>
      <c r="AP33474">
        <v>0</v>
      </c>
      <c r="AQ33474">
        <v>0</v>
      </c>
      <c r="AR33474">
        <v>0</v>
      </c>
      <c r="AS33474">
        <v>0</v>
      </c>
      <c r="AT33474">
        <v>0</v>
      </c>
      <c r="AU33474">
        <v>0</v>
      </c>
      <c r="AV33474">
        <v>0</v>
      </c>
      <c r="AW33474">
        <v>0</v>
      </c>
      <c r="AX33474">
        <v>0</v>
      </c>
      <c r="AY33474">
        <v>0</v>
      </c>
      <c r="AZ33474">
        <v>0</v>
      </c>
      <c r="BA33474">
        <v>0</v>
      </c>
      <c r="BB33474">
        <v>0</v>
      </c>
      <c r="BC33474">
        <v>1</v>
      </c>
      <c r="BD33474">
        <v>0</v>
      </c>
      <c r="BE33474">
        <v>4</v>
      </c>
    </row>
    <row r="33475" spans="1:57" x14ac:dyDescent="0.3">
      <c r="A33475">
        <v>1</v>
      </c>
      <c r="B33475">
        <v>180000</v>
      </c>
      <c r="C33475">
        <v>1082214</v>
      </c>
      <c r="D33475">
        <v>31770</v>
      </c>
      <c r="E33475">
        <v>945000</v>
      </c>
      <c r="F33475">
        <v>6.6709999999999998E-3</v>
      </c>
      <c r="G33475">
        <v>-18077</v>
      </c>
      <c r="H33475">
        <v>-3616</v>
      </c>
      <c r="I33475">
        <v>-7463</v>
      </c>
      <c r="J33475">
        <v>-1598</v>
      </c>
      <c r="K33475">
        <v>1</v>
      </c>
      <c r="L33475">
        <v>1</v>
      </c>
      <c r="M33475">
        <v>0</v>
      </c>
      <c r="N33475">
        <v>1</v>
      </c>
      <c r="O33475">
        <v>0</v>
      </c>
      <c r="P33475">
        <v>0</v>
      </c>
      <c r="Q33475">
        <v>3</v>
      </c>
      <c r="R33475">
        <v>2</v>
      </c>
      <c r="S33475">
        <v>2</v>
      </c>
      <c r="T33475">
        <v>15</v>
      </c>
      <c r="U33475">
        <v>0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E33475">
        <v>-314</v>
      </c>
      <c r="AF33475">
        <v>0</v>
      </c>
      <c r="AG33475">
        <v>0</v>
      </c>
      <c r="AH33475">
        <v>0</v>
      </c>
      <c r="AI33475">
        <v>0</v>
      </c>
      <c r="AJ33475">
        <v>0</v>
      </c>
      <c r="AK33475">
        <v>0</v>
      </c>
      <c r="AL33475">
        <v>0</v>
      </c>
      <c r="AM33475">
        <v>1</v>
      </c>
      <c r="AN33475">
        <v>0</v>
      </c>
      <c r="AO33475">
        <v>0</v>
      </c>
      <c r="AP33475">
        <v>0</v>
      </c>
      <c r="AQ33475">
        <v>0</v>
      </c>
      <c r="AR33475">
        <v>0</v>
      </c>
      <c r="AS33475">
        <v>0</v>
      </c>
      <c r="AT33475">
        <v>0</v>
      </c>
      <c r="AU33475">
        <v>0</v>
      </c>
      <c r="AV33475">
        <v>0</v>
      </c>
      <c r="AW33475">
        <v>0</v>
      </c>
      <c r="AX33475">
        <v>0</v>
      </c>
      <c r="AY33475">
        <v>0</v>
      </c>
      <c r="AZ33475">
        <v>0</v>
      </c>
      <c r="BA33475">
        <v>0</v>
      </c>
      <c r="BB33475">
        <v>0</v>
      </c>
      <c r="BC33475">
        <v>0</v>
      </c>
      <c r="BD33475">
        <v>1</v>
      </c>
      <c r="BE33475">
        <v>0</v>
      </c>
    </row>
    <row r="33476" spans="1:57" x14ac:dyDescent="0.3">
      <c r="A33476">
        <v>0</v>
      </c>
      <c r="B33476">
        <v>157500</v>
      </c>
      <c r="C33476">
        <v>485086.5</v>
      </c>
      <c r="D33476">
        <v>23724</v>
      </c>
      <c r="E33476">
        <v>400500</v>
      </c>
      <c r="F33476">
        <v>6.2069999999999998E-3</v>
      </c>
      <c r="G33476">
        <v>-11585</v>
      </c>
      <c r="H33476">
        <v>-1461</v>
      </c>
      <c r="I33476">
        <v>-6662</v>
      </c>
      <c r="J33476">
        <v>-694</v>
      </c>
      <c r="K33476">
        <v>1</v>
      </c>
      <c r="L33476">
        <v>1</v>
      </c>
      <c r="M33476">
        <v>0</v>
      </c>
      <c r="N33476">
        <v>1</v>
      </c>
      <c r="O33476">
        <v>0</v>
      </c>
      <c r="P33476">
        <v>0</v>
      </c>
      <c r="Q33476">
        <v>2</v>
      </c>
      <c r="R33476">
        <v>2</v>
      </c>
      <c r="S33476">
        <v>2</v>
      </c>
      <c r="T33476">
        <v>16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5</v>
      </c>
      <c r="AB33476">
        <v>0</v>
      </c>
      <c r="AC33476">
        <v>5</v>
      </c>
      <c r="AD33476">
        <v>0</v>
      </c>
      <c r="AE33476">
        <v>-1365</v>
      </c>
      <c r="AF33476">
        <v>0</v>
      </c>
      <c r="AG33476">
        <v>1</v>
      </c>
      <c r="AH33476">
        <v>0</v>
      </c>
      <c r="AI33476">
        <v>0</v>
      </c>
      <c r="AJ33476">
        <v>0</v>
      </c>
      <c r="AK33476">
        <v>0</v>
      </c>
      <c r="AL33476">
        <v>0</v>
      </c>
      <c r="AM33476">
        <v>0</v>
      </c>
      <c r="AN33476">
        <v>0</v>
      </c>
      <c r="AO33476">
        <v>0</v>
      </c>
      <c r="AP33476">
        <v>0</v>
      </c>
      <c r="AQ33476">
        <v>0</v>
      </c>
      <c r="AR33476">
        <v>0</v>
      </c>
      <c r="AS33476">
        <v>0</v>
      </c>
      <c r="AT33476">
        <v>0</v>
      </c>
      <c r="AU33476">
        <v>0</v>
      </c>
      <c r="AV33476">
        <v>0</v>
      </c>
      <c r="AW33476">
        <v>0</v>
      </c>
      <c r="AX33476">
        <v>0</v>
      </c>
      <c r="AY33476">
        <v>0</v>
      </c>
      <c r="AZ33476">
        <v>0</v>
      </c>
      <c r="BA33476">
        <v>0</v>
      </c>
      <c r="BB33476">
        <v>0</v>
      </c>
      <c r="BC33476">
        <v>0</v>
      </c>
      <c r="BD33476">
        <v>0</v>
      </c>
      <c r="BE33476">
        <v>7</v>
      </c>
    </row>
    <row r="33477" spans="1:57" x14ac:dyDescent="0.3">
      <c r="A33477">
        <v>0</v>
      </c>
      <c r="B33477">
        <v>157500</v>
      </c>
      <c r="C33477">
        <v>749349</v>
      </c>
      <c r="D33477">
        <v>24304.5</v>
      </c>
      <c r="E33477">
        <v>625500</v>
      </c>
      <c r="F33477">
        <v>1.0276E-2</v>
      </c>
      <c r="G33477">
        <v>-23220</v>
      </c>
      <c r="H33477">
        <v>-2227</v>
      </c>
      <c r="I33477">
        <v>-10650</v>
      </c>
      <c r="J33477">
        <v>-4109</v>
      </c>
      <c r="K33477">
        <v>1</v>
      </c>
      <c r="L33477">
        <v>1</v>
      </c>
      <c r="M33477">
        <v>0</v>
      </c>
      <c r="N33477">
        <v>1</v>
      </c>
      <c r="O33477">
        <v>0</v>
      </c>
      <c r="P33477">
        <v>0</v>
      </c>
      <c r="Q33477">
        <v>2</v>
      </c>
      <c r="R33477">
        <v>2</v>
      </c>
      <c r="S33477">
        <v>2</v>
      </c>
      <c r="T33477">
        <v>12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E33477">
        <v>-592</v>
      </c>
      <c r="AF33477">
        <v>0</v>
      </c>
      <c r="AG33477">
        <v>1</v>
      </c>
      <c r="AH33477">
        <v>0</v>
      </c>
      <c r="AI33477">
        <v>0</v>
      </c>
      <c r="AJ33477">
        <v>0</v>
      </c>
      <c r="AK33477">
        <v>0</v>
      </c>
      <c r="AL33477">
        <v>0</v>
      </c>
      <c r="AM33477">
        <v>0</v>
      </c>
      <c r="AN33477">
        <v>0</v>
      </c>
      <c r="AO33477">
        <v>0</v>
      </c>
      <c r="AP33477">
        <v>0</v>
      </c>
      <c r="AQ33477">
        <v>0</v>
      </c>
      <c r="AR33477">
        <v>0</v>
      </c>
      <c r="AS33477">
        <v>0</v>
      </c>
      <c r="AT33477">
        <v>0</v>
      </c>
      <c r="AU33477">
        <v>0</v>
      </c>
      <c r="AV33477">
        <v>0</v>
      </c>
      <c r="AW33477">
        <v>0</v>
      </c>
      <c r="AX33477">
        <v>0</v>
      </c>
      <c r="AY33477">
        <v>0</v>
      </c>
      <c r="AZ33477">
        <v>0</v>
      </c>
      <c r="BA33477">
        <v>0</v>
      </c>
      <c r="BB33477">
        <v>0</v>
      </c>
      <c r="BC33477">
        <v>0</v>
      </c>
      <c r="BD33477">
        <v>0</v>
      </c>
      <c r="BE33477">
        <v>5</v>
      </c>
    </row>
    <row r="33478" spans="1:57" x14ac:dyDescent="0.3">
      <c r="A33478">
        <v>0</v>
      </c>
      <c r="B33478">
        <v>135000</v>
      </c>
      <c r="C33478">
        <v>675000</v>
      </c>
      <c r="D33478">
        <v>19476</v>
      </c>
      <c r="E33478">
        <v>675000</v>
      </c>
      <c r="F33478">
        <v>2.2624999999999999E-2</v>
      </c>
      <c r="G33478">
        <v>-9472</v>
      </c>
      <c r="H33478">
        <v>-530</v>
      </c>
      <c r="I33478">
        <v>-4143</v>
      </c>
      <c r="J33478">
        <v>-2011</v>
      </c>
      <c r="K33478">
        <v>1</v>
      </c>
      <c r="L33478">
        <v>1</v>
      </c>
      <c r="M33478">
        <v>0</v>
      </c>
      <c r="N33478">
        <v>1</v>
      </c>
      <c r="O33478">
        <v>1</v>
      </c>
      <c r="P33478">
        <v>0</v>
      </c>
      <c r="Q33478">
        <v>2</v>
      </c>
      <c r="R33478">
        <v>2</v>
      </c>
      <c r="S33478">
        <v>2</v>
      </c>
      <c r="T33478">
        <v>17</v>
      </c>
      <c r="U33478">
        <v>0</v>
      </c>
      <c r="V33478">
        <v>0</v>
      </c>
      <c r="W33478">
        <v>0</v>
      </c>
      <c r="X33478">
        <v>0</v>
      </c>
      <c r="Y33478">
        <v>1</v>
      </c>
      <c r="Z33478">
        <v>1</v>
      </c>
      <c r="AA33478">
        <v>1</v>
      </c>
      <c r="AB33478">
        <v>0</v>
      </c>
      <c r="AC33478">
        <v>1</v>
      </c>
      <c r="AD33478">
        <v>0</v>
      </c>
      <c r="AE33478">
        <v>-183</v>
      </c>
      <c r="AF33478">
        <v>0</v>
      </c>
      <c r="AG33478">
        <v>1</v>
      </c>
      <c r="AH33478">
        <v>0</v>
      </c>
      <c r="AI33478">
        <v>0</v>
      </c>
      <c r="AJ33478">
        <v>0</v>
      </c>
      <c r="AK33478">
        <v>0</v>
      </c>
      <c r="AL33478">
        <v>0</v>
      </c>
      <c r="AM33478">
        <v>0</v>
      </c>
      <c r="AN33478">
        <v>0</v>
      </c>
      <c r="AO33478">
        <v>0</v>
      </c>
      <c r="AP33478">
        <v>0</v>
      </c>
      <c r="AQ33478">
        <v>0</v>
      </c>
      <c r="AR33478">
        <v>0</v>
      </c>
      <c r="AS33478">
        <v>0</v>
      </c>
      <c r="AT33478">
        <v>0</v>
      </c>
      <c r="AU33478">
        <v>0</v>
      </c>
      <c r="AV33478">
        <v>0</v>
      </c>
      <c r="AW33478">
        <v>0</v>
      </c>
      <c r="AX33478">
        <v>0</v>
      </c>
      <c r="AY33478">
        <v>0</v>
      </c>
      <c r="AZ33478">
        <v>0</v>
      </c>
      <c r="BA33478">
        <v>0</v>
      </c>
      <c r="BB33478">
        <v>2</v>
      </c>
      <c r="BC33478">
        <v>0</v>
      </c>
      <c r="BD33478">
        <v>0</v>
      </c>
      <c r="BE33478">
        <v>2</v>
      </c>
    </row>
    <row r="33479" spans="1:57" x14ac:dyDescent="0.3">
      <c r="A33479">
        <v>2</v>
      </c>
      <c r="B33479">
        <v>99000</v>
      </c>
      <c r="C33479">
        <v>364896</v>
      </c>
      <c r="D33479">
        <v>19926</v>
      </c>
      <c r="E33479">
        <v>315000</v>
      </c>
      <c r="F33479">
        <v>1.8208999999999999E-2</v>
      </c>
      <c r="G33479">
        <v>-15135</v>
      </c>
      <c r="H33479">
        <v>-616</v>
      </c>
      <c r="I33479">
        <v>-2046</v>
      </c>
      <c r="J33479">
        <v>-2717</v>
      </c>
      <c r="K33479">
        <v>1</v>
      </c>
      <c r="L33479">
        <v>1</v>
      </c>
      <c r="M33479">
        <v>1</v>
      </c>
      <c r="N33479">
        <v>1</v>
      </c>
      <c r="O33479">
        <v>0</v>
      </c>
      <c r="P33479">
        <v>1</v>
      </c>
      <c r="Q33479">
        <v>4</v>
      </c>
      <c r="R33479">
        <v>3</v>
      </c>
      <c r="S33479">
        <v>3</v>
      </c>
      <c r="T33479">
        <v>11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E33479">
        <v>-291</v>
      </c>
      <c r="AF33479">
        <v>0</v>
      </c>
      <c r="AG33479">
        <v>1</v>
      </c>
      <c r="AH33479">
        <v>0</v>
      </c>
      <c r="AI33479">
        <v>0</v>
      </c>
      <c r="AJ33479">
        <v>0</v>
      </c>
      <c r="AK33479">
        <v>0</v>
      </c>
      <c r="AL33479">
        <v>0</v>
      </c>
      <c r="AM33479">
        <v>0</v>
      </c>
      <c r="AN33479">
        <v>0</v>
      </c>
      <c r="AO33479">
        <v>0</v>
      </c>
      <c r="AP33479">
        <v>0</v>
      </c>
      <c r="AQ33479">
        <v>0</v>
      </c>
      <c r="AR33479">
        <v>0</v>
      </c>
      <c r="AS33479">
        <v>0</v>
      </c>
      <c r="AT33479">
        <v>0</v>
      </c>
      <c r="AU33479">
        <v>0</v>
      </c>
      <c r="AV33479">
        <v>0</v>
      </c>
      <c r="AW33479">
        <v>0</v>
      </c>
      <c r="AX33479">
        <v>0</v>
      </c>
      <c r="AY33479">
        <v>0</v>
      </c>
      <c r="AZ33479">
        <v>0</v>
      </c>
      <c r="BA33479">
        <v>0</v>
      </c>
      <c r="BB33479">
        <v>0</v>
      </c>
      <c r="BC33479">
        <v>0</v>
      </c>
      <c r="BD33479">
        <v>0</v>
      </c>
      <c r="BE33479">
        <v>3</v>
      </c>
    </row>
    <row r="33480" spans="1:57" x14ac:dyDescent="0.3">
      <c r="A33480">
        <v>2</v>
      </c>
      <c r="B33480">
        <v>90000</v>
      </c>
      <c r="C33480">
        <v>180000</v>
      </c>
      <c r="D33480">
        <v>9000</v>
      </c>
      <c r="E33480">
        <v>180000</v>
      </c>
      <c r="F33480">
        <v>1.9101E-2</v>
      </c>
      <c r="G33480">
        <v>-13621</v>
      </c>
      <c r="H33480">
        <v>-1050</v>
      </c>
      <c r="I33480">
        <v>-2253</v>
      </c>
      <c r="J33480">
        <v>-4201</v>
      </c>
      <c r="K33480">
        <v>1</v>
      </c>
      <c r="L33480">
        <v>1</v>
      </c>
      <c r="M33480">
        <v>0</v>
      </c>
      <c r="N33480">
        <v>1</v>
      </c>
      <c r="O33480">
        <v>0</v>
      </c>
      <c r="P33480">
        <v>0</v>
      </c>
      <c r="Q33480">
        <v>4</v>
      </c>
      <c r="R33480">
        <v>2</v>
      </c>
      <c r="S33480">
        <v>2</v>
      </c>
      <c r="T33480">
        <v>12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2</v>
      </c>
      <c r="AB33480">
        <v>0</v>
      </c>
      <c r="AC33480">
        <v>2</v>
      </c>
      <c r="AD33480">
        <v>0</v>
      </c>
      <c r="AE33480">
        <v>-580</v>
      </c>
      <c r="AF33480">
        <v>0</v>
      </c>
      <c r="AG33480">
        <v>0</v>
      </c>
      <c r="AH33480">
        <v>0</v>
      </c>
      <c r="AI33480">
        <v>0</v>
      </c>
      <c r="AJ33480">
        <v>0</v>
      </c>
      <c r="AK33480">
        <v>0</v>
      </c>
      <c r="AL33480">
        <v>0</v>
      </c>
      <c r="AM33480">
        <v>0</v>
      </c>
      <c r="AN33480">
        <v>0</v>
      </c>
      <c r="AO33480">
        <v>0</v>
      </c>
      <c r="AP33480">
        <v>0</v>
      </c>
      <c r="AQ33480">
        <v>0</v>
      </c>
      <c r="AR33480">
        <v>0</v>
      </c>
      <c r="AS33480">
        <v>0</v>
      </c>
      <c r="AT33480">
        <v>0</v>
      </c>
      <c r="AU33480">
        <v>0</v>
      </c>
      <c r="AV33480">
        <v>0</v>
      </c>
      <c r="AW33480">
        <v>0</v>
      </c>
      <c r="AX33480">
        <v>0</v>
      </c>
      <c r="AY33480">
        <v>0</v>
      </c>
      <c r="AZ33480">
        <v>0</v>
      </c>
      <c r="BA33480">
        <v>0</v>
      </c>
      <c r="BB33480">
        <v>0</v>
      </c>
      <c r="BC33480">
        <v>0</v>
      </c>
      <c r="BD33480">
        <v>0</v>
      </c>
      <c r="BE33480">
        <v>1</v>
      </c>
    </row>
    <row r="33481" spans="1:57" x14ac:dyDescent="0.3">
      <c r="A33481">
        <v>0</v>
      </c>
      <c r="B33481">
        <v>90000</v>
      </c>
      <c r="C33481">
        <v>270045</v>
      </c>
      <c r="D33481">
        <v>28485</v>
      </c>
      <c r="E33481">
        <v>256500</v>
      </c>
      <c r="F33481">
        <v>3.5791999999999997E-2</v>
      </c>
      <c r="G33481">
        <v>-18080</v>
      </c>
      <c r="H33481">
        <v>-1062</v>
      </c>
      <c r="I33481">
        <v>-6250</v>
      </c>
      <c r="J33481">
        <v>-1609</v>
      </c>
      <c r="K33481">
        <v>1</v>
      </c>
      <c r="L33481">
        <v>1</v>
      </c>
      <c r="M33481">
        <v>0</v>
      </c>
      <c r="N33481">
        <v>1</v>
      </c>
      <c r="O33481">
        <v>0</v>
      </c>
      <c r="P33481">
        <v>0</v>
      </c>
      <c r="Q33481">
        <v>2</v>
      </c>
      <c r="R33481">
        <v>2</v>
      </c>
      <c r="S33481">
        <v>2</v>
      </c>
      <c r="T33481">
        <v>10</v>
      </c>
      <c r="U33481">
        <v>0</v>
      </c>
      <c r="V33481">
        <v>0</v>
      </c>
      <c r="W33481">
        <v>0</v>
      </c>
      <c r="X33481">
        <v>0</v>
      </c>
      <c r="Y33481">
        <v>1</v>
      </c>
      <c r="Z33481">
        <v>1</v>
      </c>
      <c r="AA33481">
        <v>4</v>
      </c>
      <c r="AB33481">
        <v>0</v>
      </c>
      <c r="AC33481">
        <v>4</v>
      </c>
      <c r="AD33481">
        <v>0</v>
      </c>
      <c r="AE33481">
        <v>-693</v>
      </c>
      <c r="AF33481">
        <v>0</v>
      </c>
      <c r="AG33481">
        <v>1</v>
      </c>
      <c r="AH33481">
        <v>0</v>
      </c>
      <c r="AI33481">
        <v>0</v>
      </c>
      <c r="AJ33481">
        <v>0</v>
      </c>
      <c r="AK33481">
        <v>0</v>
      </c>
      <c r="AL33481">
        <v>0</v>
      </c>
      <c r="AM33481">
        <v>0</v>
      </c>
      <c r="AN33481">
        <v>0</v>
      </c>
      <c r="AO33481">
        <v>0</v>
      </c>
      <c r="AP33481">
        <v>0</v>
      </c>
      <c r="AQ33481">
        <v>0</v>
      </c>
      <c r="AR33481">
        <v>0</v>
      </c>
      <c r="AS33481">
        <v>0</v>
      </c>
      <c r="AT33481">
        <v>0</v>
      </c>
      <c r="AU33481">
        <v>0</v>
      </c>
      <c r="AV33481">
        <v>0</v>
      </c>
      <c r="AW33481">
        <v>0</v>
      </c>
      <c r="AX33481">
        <v>0</v>
      </c>
      <c r="AY33481">
        <v>0</v>
      </c>
      <c r="AZ33481">
        <v>0</v>
      </c>
      <c r="BA33481">
        <v>0</v>
      </c>
      <c r="BB33481">
        <v>0</v>
      </c>
      <c r="BC33481">
        <v>0</v>
      </c>
      <c r="BD33481">
        <v>0</v>
      </c>
      <c r="BE33481">
        <v>5</v>
      </c>
    </row>
    <row r="33482" spans="1:57" x14ac:dyDescent="0.3">
      <c r="A33482">
        <v>0</v>
      </c>
      <c r="B33482">
        <v>135000</v>
      </c>
      <c r="C33482">
        <v>743031</v>
      </c>
      <c r="D33482">
        <v>39717</v>
      </c>
      <c r="E33482">
        <v>688500</v>
      </c>
      <c r="F33482">
        <v>2.5163999999999999E-2</v>
      </c>
      <c r="G33482">
        <v>-15799</v>
      </c>
      <c r="H33482">
        <v>-1044</v>
      </c>
      <c r="I33482">
        <v>-6872</v>
      </c>
      <c r="J33482">
        <v>-4837</v>
      </c>
      <c r="K33482">
        <v>1</v>
      </c>
      <c r="L33482">
        <v>1</v>
      </c>
      <c r="M33482">
        <v>0</v>
      </c>
      <c r="N33482">
        <v>1</v>
      </c>
      <c r="O33482">
        <v>0</v>
      </c>
      <c r="P33482">
        <v>0</v>
      </c>
      <c r="Q33482">
        <v>2</v>
      </c>
      <c r="R33482">
        <v>2</v>
      </c>
      <c r="S33482">
        <v>2</v>
      </c>
      <c r="T33482">
        <v>9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2</v>
      </c>
      <c r="AB33482">
        <v>1</v>
      </c>
      <c r="AC33482">
        <v>2</v>
      </c>
      <c r="AD33482">
        <v>1</v>
      </c>
      <c r="AE33482">
        <v>-1338</v>
      </c>
      <c r="AF33482">
        <v>0</v>
      </c>
      <c r="AG33482">
        <v>1</v>
      </c>
      <c r="AH33482">
        <v>0</v>
      </c>
      <c r="AI33482">
        <v>0</v>
      </c>
      <c r="AJ33482">
        <v>0</v>
      </c>
      <c r="AK33482">
        <v>0</v>
      </c>
      <c r="AL33482">
        <v>0</v>
      </c>
      <c r="AM33482">
        <v>0</v>
      </c>
      <c r="AN33482">
        <v>0</v>
      </c>
      <c r="AO33482">
        <v>0</v>
      </c>
      <c r="AP33482">
        <v>0</v>
      </c>
      <c r="AQ33482">
        <v>0</v>
      </c>
      <c r="AR33482">
        <v>0</v>
      </c>
      <c r="AS33482">
        <v>0</v>
      </c>
      <c r="AT33482">
        <v>0</v>
      </c>
      <c r="AU33482">
        <v>0</v>
      </c>
      <c r="AV33482">
        <v>0</v>
      </c>
      <c r="AW33482">
        <v>0</v>
      </c>
      <c r="AX33482">
        <v>0</v>
      </c>
      <c r="AY33482">
        <v>0</v>
      </c>
      <c r="AZ33482">
        <v>0</v>
      </c>
      <c r="BA33482">
        <v>0</v>
      </c>
      <c r="BB33482">
        <v>0</v>
      </c>
      <c r="BC33482">
        <v>0</v>
      </c>
      <c r="BD33482">
        <v>0</v>
      </c>
      <c r="BE33482">
        <v>1</v>
      </c>
    </row>
    <row r="33483" spans="1:57" x14ac:dyDescent="0.3">
      <c r="A33483">
        <v>1</v>
      </c>
      <c r="B33483">
        <v>157500</v>
      </c>
      <c r="C33483">
        <v>239850</v>
      </c>
      <c r="D33483">
        <v>23719.5</v>
      </c>
      <c r="E33483">
        <v>225000</v>
      </c>
      <c r="F33483">
        <v>3.0755000000000001E-2</v>
      </c>
      <c r="G33483">
        <v>-11198</v>
      </c>
      <c r="H33483">
        <v>-2994</v>
      </c>
      <c r="I33483">
        <v>-5219</v>
      </c>
      <c r="J33483">
        <v>-458</v>
      </c>
      <c r="K33483">
        <v>1</v>
      </c>
      <c r="L33483">
        <v>1</v>
      </c>
      <c r="M33483">
        <v>1</v>
      </c>
      <c r="N33483">
        <v>1</v>
      </c>
      <c r="O33483">
        <v>1</v>
      </c>
      <c r="P33483">
        <v>0</v>
      </c>
      <c r="Q33483">
        <v>3</v>
      </c>
      <c r="R33483">
        <v>2</v>
      </c>
      <c r="S33483">
        <v>2</v>
      </c>
      <c r="T33483">
        <v>12</v>
      </c>
      <c r="U33483">
        <v>0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E33483">
        <v>-651</v>
      </c>
      <c r="AF33483">
        <v>0</v>
      </c>
      <c r="AG33483">
        <v>1</v>
      </c>
      <c r="AH33483">
        <v>0</v>
      </c>
      <c r="AI33483">
        <v>0</v>
      </c>
      <c r="AJ33483">
        <v>0</v>
      </c>
      <c r="AK33483">
        <v>0</v>
      </c>
      <c r="AL33483">
        <v>0</v>
      </c>
      <c r="AM33483">
        <v>0</v>
      </c>
      <c r="AN33483">
        <v>0</v>
      </c>
      <c r="AO33483">
        <v>0</v>
      </c>
      <c r="AP33483">
        <v>0</v>
      </c>
      <c r="AQ33483">
        <v>0</v>
      </c>
      <c r="AR33483">
        <v>0</v>
      </c>
      <c r="AS33483">
        <v>0</v>
      </c>
      <c r="AT33483">
        <v>0</v>
      </c>
      <c r="AU33483">
        <v>0</v>
      </c>
      <c r="AV33483">
        <v>0</v>
      </c>
      <c r="AW33483">
        <v>0</v>
      </c>
      <c r="AX33483">
        <v>0</v>
      </c>
      <c r="AY33483">
        <v>0</v>
      </c>
      <c r="AZ33483">
        <v>0</v>
      </c>
      <c r="BA33483">
        <v>0</v>
      </c>
      <c r="BB33483">
        <v>0</v>
      </c>
      <c r="BC33483">
        <v>1</v>
      </c>
      <c r="BD33483">
        <v>0</v>
      </c>
      <c r="BE33483">
        <v>1</v>
      </c>
    </row>
    <row r="33484" spans="1:57" x14ac:dyDescent="0.3">
      <c r="A33484">
        <v>0</v>
      </c>
      <c r="B33484">
        <v>135000</v>
      </c>
      <c r="C33484">
        <v>677664</v>
      </c>
      <c r="D33484">
        <v>53671.5</v>
      </c>
      <c r="E33484">
        <v>585000</v>
      </c>
      <c r="F33484">
        <v>9.6570000000000007E-3</v>
      </c>
      <c r="G33484">
        <v>-14618</v>
      </c>
      <c r="H33484">
        <v>-780</v>
      </c>
      <c r="I33484">
        <v>-5127</v>
      </c>
      <c r="J33484">
        <v>-4902</v>
      </c>
      <c r="K33484">
        <v>1</v>
      </c>
      <c r="L33484">
        <v>1</v>
      </c>
      <c r="M33484">
        <v>0</v>
      </c>
      <c r="N33484">
        <v>1</v>
      </c>
      <c r="O33484">
        <v>1</v>
      </c>
      <c r="P33484">
        <v>0</v>
      </c>
      <c r="Q33484">
        <v>2</v>
      </c>
      <c r="R33484">
        <v>2</v>
      </c>
      <c r="S33484">
        <v>2</v>
      </c>
      <c r="T33484">
        <v>12</v>
      </c>
      <c r="U33484">
        <v>0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2</v>
      </c>
      <c r="AB33484">
        <v>0</v>
      </c>
      <c r="AC33484">
        <v>2</v>
      </c>
      <c r="AD33484">
        <v>0</v>
      </c>
      <c r="AE33484">
        <v>-1444</v>
      </c>
      <c r="AF33484">
        <v>0</v>
      </c>
      <c r="AG33484">
        <v>1</v>
      </c>
      <c r="AH33484">
        <v>0</v>
      </c>
      <c r="AI33484">
        <v>0</v>
      </c>
      <c r="AJ33484">
        <v>0</v>
      </c>
      <c r="AK33484">
        <v>0</v>
      </c>
      <c r="AL33484">
        <v>0</v>
      </c>
      <c r="AM33484">
        <v>0</v>
      </c>
      <c r="AN33484">
        <v>0</v>
      </c>
      <c r="AO33484">
        <v>0</v>
      </c>
      <c r="AP33484">
        <v>0</v>
      </c>
      <c r="AQ33484">
        <v>0</v>
      </c>
      <c r="AR33484">
        <v>0</v>
      </c>
      <c r="AS33484">
        <v>0</v>
      </c>
      <c r="AT33484">
        <v>0</v>
      </c>
      <c r="AU33484">
        <v>0</v>
      </c>
      <c r="AV33484">
        <v>0</v>
      </c>
      <c r="AW33484">
        <v>0</v>
      </c>
      <c r="AX33484">
        <v>0</v>
      </c>
      <c r="AY33484">
        <v>0</v>
      </c>
      <c r="AZ33484">
        <v>0</v>
      </c>
      <c r="BA33484">
        <v>0</v>
      </c>
      <c r="BB33484">
        <v>0</v>
      </c>
      <c r="BC33484">
        <v>0</v>
      </c>
      <c r="BD33484">
        <v>0</v>
      </c>
      <c r="BE33484">
        <v>1</v>
      </c>
    </row>
    <row r="33485" spans="1:57" x14ac:dyDescent="0.3">
      <c r="A33485">
        <v>0</v>
      </c>
      <c r="B33485">
        <v>270000</v>
      </c>
      <c r="C33485">
        <v>450000</v>
      </c>
      <c r="D33485">
        <v>27324</v>
      </c>
      <c r="E33485">
        <v>450000</v>
      </c>
      <c r="F33485">
        <v>7.2508000000000003E-2</v>
      </c>
      <c r="G33485">
        <v>-13957</v>
      </c>
      <c r="H33485">
        <v>-672</v>
      </c>
      <c r="I33485">
        <v>-2876</v>
      </c>
      <c r="J33485">
        <v>-4574</v>
      </c>
      <c r="K33485">
        <v>1</v>
      </c>
      <c r="L33485">
        <v>1</v>
      </c>
      <c r="M33485">
        <v>0</v>
      </c>
      <c r="N33485">
        <v>1</v>
      </c>
      <c r="O33485">
        <v>1</v>
      </c>
      <c r="P33485">
        <v>0</v>
      </c>
      <c r="Q33485">
        <v>2</v>
      </c>
      <c r="R33485">
        <v>1</v>
      </c>
      <c r="S33485">
        <v>1</v>
      </c>
      <c r="T33485">
        <v>14</v>
      </c>
      <c r="U33485">
        <v>0</v>
      </c>
      <c r="V33485">
        <v>1</v>
      </c>
      <c r="W33485">
        <v>1</v>
      </c>
      <c r="X33485">
        <v>0</v>
      </c>
      <c r="Y33485">
        <v>1</v>
      </c>
      <c r="Z33485">
        <v>1</v>
      </c>
      <c r="AA33485">
        <v>0</v>
      </c>
      <c r="AB33485">
        <v>0</v>
      </c>
      <c r="AC33485">
        <v>0</v>
      </c>
      <c r="AD33485">
        <v>0</v>
      </c>
      <c r="AE33485">
        <v>-419</v>
      </c>
      <c r="AF33485">
        <v>0</v>
      </c>
      <c r="AG33485">
        <v>0</v>
      </c>
      <c r="AH33485">
        <v>0</v>
      </c>
      <c r="AI33485">
        <v>0</v>
      </c>
      <c r="AJ33485">
        <v>0</v>
      </c>
      <c r="AK33485">
        <v>0</v>
      </c>
      <c r="AL33485">
        <v>1</v>
      </c>
      <c r="AM33485">
        <v>0</v>
      </c>
      <c r="AN33485">
        <v>0</v>
      </c>
      <c r="AO33485">
        <v>0</v>
      </c>
      <c r="AP33485">
        <v>0</v>
      </c>
      <c r="AQ33485">
        <v>0</v>
      </c>
      <c r="AR33485">
        <v>0</v>
      </c>
      <c r="AS33485">
        <v>0</v>
      </c>
      <c r="AT33485">
        <v>0</v>
      </c>
      <c r="AU33485">
        <v>0</v>
      </c>
      <c r="AV33485">
        <v>0</v>
      </c>
      <c r="AW33485">
        <v>0</v>
      </c>
      <c r="AX33485">
        <v>0</v>
      </c>
      <c r="AY33485">
        <v>0</v>
      </c>
      <c r="AZ33485">
        <v>0</v>
      </c>
      <c r="BA33485">
        <v>0</v>
      </c>
      <c r="BB33485">
        <v>0</v>
      </c>
      <c r="BC33485">
        <v>0</v>
      </c>
      <c r="BD33485">
        <v>0</v>
      </c>
      <c r="BE33485">
        <v>6</v>
      </c>
    </row>
    <row r="33486" spans="1:57" x14ac:dyDescent="0.3">
      <c r="A33486">
        <v>1</v>
      </c>
      <c r="B33486">
        <v>126000</v>
      </c>
      <c r="C33486">
        <v>545040</v>
      </c>
      <c r="D33486">
        <v>26640</v>
      </c>
      <c r="E33486">
        <v>450000</v>
      </c>
      <c r="F33486">
        <v>1.5221E-2</v>
      </c>
      <c r="G33486">
        <v>-9938</v>
      </c>
      <c r="H33486">
        <v>-2538</v>
      </c>
      <c r="I33486">
        <v>-2508</v>
      </c>
      <c r="J33486">
        <v>-628</v>
      </c>
      <c r="K33486">
        <v>1</v>
      </c>
      <c r="L33486">
        <v>1</v>
      </c>
      <c r="M33486">
        <v>1</v>
      </c>
      <c r="N33486">
        <v>1</v>
      </c>
      <c r="O33486">
        <v>1</v>
      </c>
      <c r="P33486">
        <v>0</v>
      </c>
      <c r="Q33486">
        <v>3</v>
      </c>
      <c r="R33486">
        <v>2</v>
      </c>
      <c r="S33486">
        <v>2</v>
      </c>
      <c r="T33486">
        <v>11</v>
      </c>
      <c r="U33486">
        <v>0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E33486">
        <v>-38</v>
      </c>
      <c r="AF33486">
        <v>0</v>
      </c>
      <c r="AG33486">
        <v>1</v>
      </c>
      <c r="AH33486">
        <v>0</v>
      </c>
      <c r="AI33486">
        <v>0</v>
      </c>
      <c r="AJ33486">
        <v>0</v>
      </c>
      <c r="AK33486">
        <v>0</v>
      </c>
      <c r="AL33486">
        <v>0</v>
      </c>
      <c r="AM33486">
        <v>0</v>
      </c>
      <c r="AN33486">
        <v>0</v>
      </c>
      <c r="AO33486">
        <v>0</v>
      </c>
      <c r="AP33486">
        <v>0</v>
      </c>
      <c r="AQ33486">
        <v>0</v>
      </c>
      <c r="AR33486">
        <v>0</v>
      </c>
      <c r="AS33486">
        <v>0</v>
      </c>
      <c r="AT33486">
        <v>0</v>
      </c>
      <c r="AU33486">
        <v>0</v>
      </c>
      <c r="AV33486">
        <v>0</v>
      </c>
      <c r="AW33486">
        <v>0</v>
      </c>
      <c r="AX33486">
        <v>0</v>
      </c>
      <c r="AY33486">
        <v>0</v>
      </c>
      <c r="AZ33486">
        <v>0</v>
      </c>
      <c r="BA33486">
        <v>0</v>
      </c>
      <c r="BB33486">
        <v>0</v>
      </c>
      <c r="BC33486">
        <v>0</v>
      </c>
      <c r="BD33486">
        <v>2</v>
      </c>
      <c r="BE33486">
        <v>1</v>
      </c>
    </row>
    <row r="33487" spans="1:57" x14ac:dyDescent="0.3">
      <c r="A33487">
        <v>2</v>
      </c>
      <c r="B33487">
        <v>405000</v>
      </c>
      <c r="C33487">
        <v>1021500</v>
      </c>
      <c r="D33487">
        <v>28219.5</v>
      </c>
      <c r="E33487">
        <v>1021500</v>
      </c>
      <c r="F33487">
        <v>1.1703E-2</v>
      </c>
      <c r="G33487">
        <v>-12841</v>
      </c>
      <c r="H33487">
        <v>-259</v>
      </c>
      <c r="I33487">
        <v>-2343</v>
      </c>
      <c r="J33487">
        <v>-4527</v>
      </c>
      <c r="K33487">
        <v>1</v>
      </c>
      <c r="L33487">
        <v>1</v>
      </c>
      <c r="M33487">
        <v>1</v>
      </c>
      <c r="N33487">
        <v>1</v>
      </c>
      <c r="O33487">
        <v>0</v>
      </c>
      <c r="P33487">
        <v>0</v>
      </c>
      <c r="Q33487">
        <v>4</v>
      </c>
      <c r="R33487">
        <v>2</v>
      </c>
      <c r="S33487">
        <v>2</v>
      </c>
      <c r="T33487">
        <v>15</v>
      </c>
      <c r="U33487">
        <v>0</v>
      </c>
      <c r="V33487">
        <v>1</v>
      </c>
      <c r="W33487">
        <v>1</v>
      </c>
      <c r="X33487">
        <v>1</v>
      </c>
      <c r="Y33487">
        <v>1</v>
      </c>
      <c r="Z33487">
        <v>1</v>
      </c>
      <c r="AA33487">
        <v>0</v>
      </c>
      <c r="AB33487">
        <v>0</v>
      </c>
      <c r="AC33487">
        <v>0</v>
      </c>
      <c r="AD33487">
        <v>0</v>
      </c>
      <c r="AE33487">
        <v>-226</v>
      </c>
      <c r="AF33487">
        <v>0</v>
      </c>
      <c r="AG33487">
        <v>0</v>
      </c>
      <c r="AH33487">
        <v>0</v>
      </c>
      <c r="AI33487">
        <v>0</v>
      </c>
      <c r="AJ33487">
        <v>0</v>
      </c>
      <c r="AK33487">
        <v>0</v>
      </c>
      <c r="AL33487">
        <v>0</v>
      </c>
      <c r="AM33487">
        <v>0</v>
      </c>
      <c r="AN33487">
        <v>0</v>
      </c>
      <c r="AO33487">
        <v>0</v>
      </c>
      <c r="AP33487">
        <v>0</v>
      </c>
      <c r="AQ33487">
        <v>0</v>
      </c>
      <c r="AR33487">
        <v>0</v>
      </c>
      <c r="AS33487">
        <v>0</v>
      </c>
      <c r="AT33487">
        <v>0</v>
      </c>
      <c r="AU33487">
        <v>0</v>
      </c>
      <c r="AV33487">
        <v>0</v>
      </c>
      <c r="AW33487">
        <v>0</v>
      </c>
      <c r="AX33487">
        <v>0</v>
      </c>
      <c r="AY33487">
        <v>0</v>
      </c>
      <c r="AZ33487">
        <v>0</v>
      </c>
      <c r="BA33487">
        <v>0</v>
      </c>
      <c r="BB33487">
        <v>0</v>
      </c>
      <c r="BC33487">
        <v>0</v>
      </c>
      <c r="BD33487">
        <v>0</v>
      </c>
      <c r="BE33487">
        <v>0</v>
      </c>
    </row>
    <row r="33488" spans="1:57" x14ac:dyDescent="0.3">
      <c r="A33488">
        <v>0</v>
      </c>
      <c r="B33488">
        <v>180000</v>
      </c>
      <c r="C33488">
        <v>422892</v>
      </c>
      <c r="D33488">
        <v>45000</v>
      </c>
      <c r="E33488">
        <v>382500</v>
      </c>
      <c r="F33488">
        <v>1.0005999999999999E-2</v>
      </c>
      <c r="G33488">
        <v>-18474</v>
      </c>
      <c r="H33488">
        <v>-735</v>
      </c>
      <c r="I33488">
        <v>-538</v>
      </c>
      <c r="J33488">
        <v>-1996</v>
      </c>
      <c r="K33488">
        <v>1</v>
      </c>
      <c r="L33488">
        <v>1</v>
      </c>
      <c r="M33488">
        <v>0</v>
      </c>
      <c r="N33488">
        <v>1</v>
      </c>
      <c r="O33488">
        <v>0</v>
      </c>
      <c r="P33488">
        <v>0</v>
      </c>
      <c r="Q33488">
        <v>2</v>
      </c>
      <c r="R33488">
        <v>2</v>
      </c>
      <c r="S33488">
        <v>2</v>
      </c>
      <c r="T33488">
        <v>10</v>
      </c>
      <c r="U33488">
        <v>0</v>
      </c>
      <c r="V33488">
        <v>0</v>
      </c>
      <c r="W33488">
        <v>0</v>
      </c>
      <c r="X33488">
        <v>0</v>
      </c>
      <c r="Y33488">
        <v>1</v>
      </c>
      <c r="Z33488">
        <v>1</v>
      </c>
      <c r="AA33488">
        <v>5</v>
      </c>
      <c r="AB33488">
        <v>0</v>
      </c>
      <c r="AC33488">
        <v>5</v>
      </c>
      <c r="AD33488">
        <v>0</v>
      </c>
      <c r="AE33488">
        <v>0</v>
      </c>
      <c r="AF33488">
        <v>0</v>
      </c>
      <c r="AG33488">
        <v>0</v>
      </c>
      <c r="AH33488">
        <v>0</v>
      </c>
      <c r="AI33488">
        <v>0</v>
      </c>
      <c r="AJ33488">
        <v>0</v>
      </c>
      <c r="AK33488">
        <v>0</v>
      </c>
      <c r="AL33488">
        <v>1</v>
      </c>
      <c r="AM33488">
        <v>0</v>
      </c>
      <c r="AN33488">
        <v>0</v>
      </c>
      <c r="AO33488">
        <v>0</v>
      </c>
      <c r="AP33488">
        <v>0</v>
      </c>
      <c r="AQ33488">
        <v>0</v>
      </c>
      <c r="AR33488">
        <v>0</v>
      </c>
      <c r="AS33488">
        <v>0</v>
      </c>
      <c r="AT33488">
        <v>0</v>
      </c>
      <c r="AU33488">
        <v>0</v>
      </c>
      <c r="AV33488">
        <v>0</v>
      </c>
      <c r="AW33488">
        <v>0</v>
      </c>
      <c r="AX33488">
        <v>0</v>
      </c>
      <c r="AY33488">
        <v>0</v>
      </c>
      <c r="AZ33488">
        <v>0</v>
      </c>
      <c r="BA33488">
        <v>0</v>
      </c>
      <c r="BB33488">
        <v>0</v>
      </c>
      <c r="BC33488">
        <v>0</v>
      </c>
      <c r="BD33488">
        <v>0</v>
      </c>
      <c r="BE33488">
        <v>1</v>
      </c>
    </row>
    <row r="33489" spans="1:57" x14ac:dyDescent="0.3">
      <c r="A33489">
        <v>0</v>
      </c>
      <c r="B33489">
        <v>112500</v>
      </c>
      <c r="C33489">
        <v>258709.5</v>
      </c>
      <c r="D33489">
        <v>15534</v>
      </c>
      <c r="E33489">
        <v>234000</v>
      </c>
      <c r="F33489">
        <v>1.8634000000000001E-2</v>
      </c>
      <c r="G33489">
        <v>-20892</v>
      </c>
      <c r="H33489">
        <v>-858</v>
      </c>
      <c r="I33489">
        <v>-220</v>
      </c>
      <c r="J33489">
        <v>-4067</v>
      </c>
      <c r="K33489">
        <v>1</v>
      </c>
      <c r="L33489">
        <v>1</v>
      </c>
      <c r="M33489">
        <v>0</v>
      </c>
      <c r="N33489">
        <v>1</v>
      </c>
      <c r="O33489">
        <v>0</v>
      </c>
      <c r="P33489">
        <v>0</v>
      </c>
      <c r="Q33489">
        <v>1</v>
      </c>
      <c r="R33489">
        <v>2</v>
      </c>
      <c r="S33489">
        <v>2</v>
      </c>
      <c r="T33489">
        <v>11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1</v>
      </c>
      <c r="AB33489">
        <v>0</v>
      </c>
      <c r="AC33489">
        <v>1</v>
      </c>
      <c r="AD33489">
        <v>0</v>
      </c>
      <c r="AE33489">
        <v>-584</v>
      </c>
      <c r="AF33489">
        <v>0</v>
      </c>
      <c r="AG33489">
        <v>1</v>
      </c>
      <c r="AH33489">
        <v>0</v>
      </c>
      <c r="AI33489">
        <v>0</v>
      </c>
      <c r="AJ33489">
        <v>0</v>
      </c>
      <c r="AK33489">
        <v>0</v>
      </c>
      <c r="AL33489">
        <v>0</v>
      </c>
      <c r="AM33489">
        <v>0</v>
      </c>
      <c r="AN33489">
        <v>0</v>
      </c>
      <c r="AO33489">
        <v>0</v>
      </c>
      <c r="AP33489">
        <v>0</v>
      </c>
      <c r="AQ33489">
        <v>0</v>
      </c>
      <c r="AR33489">
        <v>0</v>
      </c>
      <c r="AS33489">
        <v>0</v>
      </c>
      <c r="AT33489">
        <v>1</v>
      </c>
      <c r="AU33489">
        <v>0</v>
      </c>
      <c r="AV33489">
        <v>0</v>
      </c>
      <c r="AW33489">
        <v>0</v>
      </c>
      <c r="AX33489">
        <v>0</v>
      </c>
      <c r="AY33489">
        <v>0</v>
      </c>
      <c r="AZ33489">
        <v>0</v>
      </c>
      <c r="BA33489">
        <v>0</v>
      </c>
      <c r="BB33489">
        <v>0</v>
      </c>
      <c r="BC33489">
        <v>0</v>
      </c>
      <c r="BD33489">
        <v>2</v>
      </c>
      <c r="BE33489">
        <v>2</v>
      </c>
    </row>
    <row r="33490" spans="1:57" x14ac:dyDescent="0.3">
      <c r="A33490">
        <v>0</v>
      </c>
      <c r="B33490">
        <v>135000</v>
      </c>
      <c r="C33490">
        <v>1248030</v>
      </c>
      <c r="D33490">
        <v>41377.5</v>
      </c>
      <c r="E33490">
        <v>1021500</v>
      </c>
      <c r="F33490">
        <v>8.2299999999999995E-3</v>
      </c>
      <c r="G33490">
        <v>-11215</v>
      </c>
      <c r="H33490">
        <v>-1594</v>
      </c>
      <c r="I33490">
        <v>-1255</v>
      </c>
      <c r="J33490">
        <v>-3908</v>
      </c>
      <c r="K33490">
        <v>1</v>
      </c>
      <c r="L33490">
        <v>1</v>
      </c>
      <c r="M33490">
        <v>0</v>
      </c>
      <c r="N33490">
        <v>1</v>
      </c>
      <c r="O33490">
        <v>0</v>
      </c>
      <c r="P33490">
        <v>0</v>
      </c>
      <c r="Q33490">
        <v>1</v>
      </c>
      <c r="R33490">
        <v>2</v>
      </c>
      <c r="S33490">
        <v>2</v>
      </c>
      <c r="T33490">
        <v>11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3</v>
      </c>
      <c r="AB33490">
        <v>0</v>
      </c>
      <c r="AC33490">
        <v>3</v>
      </c>
      <c r="AD33490">
        <v>0</v>
      </c>
      <c r="AE33490">
        <v>-1604</v>
      </c>
      <c r="AF33490">
        <v>0</v>
      </c>
      <c r="AG33490">
        <v>1</v>
      </c>
      <c r="AH33490">
        <v>0</v>
      </c>
      <c r="AI33490">
        <v>0</v>
      </c>
      <c r="AJ33490">
        <v>0</v>
      </c>
      <c r="AK33490">
        <v>0</v>
      </c>
      <c r="AL33490">
        <v>0</v>
      </c>
      <c r="AM33490">
        <v>0</v>
      </c>
      <c r="AN33490">
        <v>0</v>
      </c>
      <c r="AO33490">
        <v>0</v>
      </c>
      <c r="AP33490">
        <v>0</v>
      </c>
      <c r="AQ33490">
        <v>0</v>
      </c>
      <c r="AR33490">
        <v>0</v>
      </c>
      <c r="AS33490">
        <v>0</v>
      </c>
      <c r="AT33490">
        <v>0</v>
      </c>
      <c r="AU33490">
        <v>0</v>
      </c>
      <c r="AV33490">
        <v>0</v>
      </c>
      <c r="AW33490">
        <v>0</v>
      </c>
      <c r="AX33490">
        <v>0</v>
      </c>
      <c r="AY33490">
        <v>0</v>
      </c>
      <c r="AZ33490">
        <v>0</v>
      </c>
      <c r="BA33490">
        <v>0</v>
      </c>
      <c r="BB33490">
        <v>0</v>
      </c>
      <c r="BC33490">
        <v>0</v>
      </c>
      <c r="BD33490">
        <v>0</v>
      </c>
      <c r="BE33490">
        <v>1</v>
      </c>
    </row>
    <row r="33491" spans="1:57" x14ac:dyDescent="0.3">
      <c r="A33491">
        <v>0</v>
      </c>
      <c r="B33491">
        <v>225000</v>
      </c>
      <c r="C33491">
        <v>469152</v>
      </c>
      <c r="D33491">
        <v>24691.5</v>
      </c>
      <c r="E33491">
        <v>405000</v>
      </c>
      <c r="F33491">
        <v>3.0755000000000001E-2</v>
      </c>
      <c r="G33491">
        <v>-17502</v>
      </c>
      <c r="H33491">
        <v>-3166</v>
      </c>
      <c r="I33491">
        <v>-319</v>
      </c>
      <c r="J33491">
        <v>-1027</v>
      </c>
      <c r="K33491">
        <v>1</v>
      </c>
      <c r="L33491">
        <v>1</v>
      </c>
      <c r="M33491">
        <v>0</v>
      </c>
      <c r="N33491">
        <v>1</v>
      </c>
      <c r="O33491">
        <v>0</v>
      </c>
      <c r="P33491">
        <v>0</v>
      </c>
      <c r="Q33491">
        <v>1</v>
      </c>
      <c r="R33491">
        <v>2</v>
      </c>
      <c r="S33491">
        <v>2</v>
      </c>
      <c r="T33491">
        <v>14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1</v>
      </c>
      <c r="AB33491">
        <v>0</v>
      </c>
      <c r="AC33491">
        <v>1</v>
      </c>
      <c r="AD33491">
        <v>0</v>
      </c>
      <c r="AE33491">
        <v>-2775</v>
      </c>
      <c r="AF33491">
        <v>0</v>
      </c>
      <c r="AG33491">
        <v>1</v>
      </c>
      <c r="AH33491">
        <v>0</v>
      </c>
      <c r="AI33491">
        <v>0</v>
      </c>
      <c r="AJ33491">
        <v>0</v>
      </c>
      <c r="AK33491">
        <v>0</v>
      </c>
      <c r="AL33491">
        <v>0</v>
      </c>
      <c r="AM33491">
        <v>0</v>
      </c>
      <c r="AN33491">
        <v>0</v>
      </c>
      <c r="AO33491">
        <v>0</v>
      </c>
      <c r="AP33491">
        <v>0</v>
      </c>
      <c r="AQ33491">
        <v>0</v>
      </c>
      <c r="AR33491">
        <v>0</v>
      </c>
      <c r="AS33491">
        <v>0</v>
      </c>
      <c r="AT33491">
        <v>0</v>
      </c>
      <c r="AU33491">
        <v>0</v>
      </c>
      <c r="AV33491">
        <v>0</v>
      </c>
      <c r="AW33491">
        <v>0</v>
      </c>
      <c r="AX33491">
        <v>0</v>
      </c>
      <c r="AY33491">
        <v>0</v>
      </c>
      <c r="AZ33491">
        <v>0</v>
      </c>
      <c r="BA33491">
        <v>0</v>
      </c>
      <c r="BB33491">
        <v>0</v>
      </c>
      <c r="BC33491">
        <v>1</v>
      </c>
      <c r="BD33491">
        <v>0</v>
      </c>
      <c r="BE33491">
        <v>3</v>
      </c>
    </row>
    <row r="33492" spans="1:57" x14ac:dyDescent="0.3">
      <c r="A33492">
        <v>0</v>
      </c>
      <c r="B33492">
        <v>225000</v>
      </c>
      <c r="C33492">
        <v>810000</v>
      </c>
      <c r="D33492">
        <v>40500</v>
      </c>
      <c r="E33492">
        <v>810000</v>
      </c>
      <c r="F33492">
        <v>1.9689000000000002E-2</v>
      </c>
      <c r="G33492">
        <v>-16416</v>
      </c>
      <c r="H33492">
        <v>-5676</v>
      </c>
      <c r="I33492">
        <v>-3829</v>
      </c>
      <c r="J33492">
        <v>-4048</v>
      </c>
      <c r="K33492">
        <v>1</v>
      </c>
      <c r="L33492">
        <v>1</v>
      </c>
      <c r="M33492">
        <v>0</v>
      </c>
      <c r="N33492">
        <v>1</v>
      </c>
      <c r="O33492">
        <v>0</v>
      </c>
      <c r="P33492">
        <v>0</v>
      </c>
      <c r="Q33492">
        <v>2</v>
      </c>
      <c r="R33492">
        <v>2</v>
      </c>
      <c r="S33492">
        <v>2</v>
      </c>
      <c r="T33492">
        <v>8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0</v>
      </c>
      <c r="AE33492">
        <v>-1936</v>
      </c>
      <c r="AF33492">
        <v>0</v>
      </c>
      <c r="AG33492">
        <v>0</v>
      </c>
      <c r="AH33492">
        <v>0</v>
      </c>
      <c r="AI33492">
        <v>0</v>
      </c>
      <c r="AJ33492">
        <v>0</v>
      </c>
      <c r="AK33492">
        <v>0</v>
      </c>
      <c r="AL33492">
        <v>0</v>
      </c>
      <c r="AM33492">
        <v>0</v>
      </c>
      <c r="AN33492">
        <v>0</v>
      </c>
      <c r="AO33492">
        <v>0</v>
      </c>
      <c r="AP33492">
        <v>0</v>
      </c>
      <c r="AQ33492">
        <v>0</v>
      </c>
      <c r="AR33492">
        <v>0</v>
      </c>
      <c r="AS33492">
        <v>0</v>
      </c>
      <c r="AT33492">
        <v>0</v>
      </c>
      <c r="AU33492">
        <v>0</v>
      </c>
      <c r="AV33492">
        <v>0</v>
      </c>
      <c r="AW33492">
        <v>0</v>
      </c>
      <c r="AX33492">
        <v>0</v>
      </c>
      <c r="AY33492">
        <v>0</v>
      </c>
      <c r="AZ33492">
        <v>0</v>
      </c>
      <c r="BA33492">
        <v>0</v>
      </c>
      <c r="BB33492">
        <v>0</v>
      </c>
      <c r="BC33492">
        <v>1</v>
      </c>
      <c r="BD33492">
        <v>0</v>
      </c>
      <c r="BE33492">
        <v>5</v>
      </c>
    </row>
    <row r="33493" spans="1:57" x14ac:dyDescent="0.3">
      <c r="A33493">
        <v>0</v>
      </c>
      <c r="B33493">
        <v>90000</v>
      </c>
      <c r="C33493">
        <v>112500</v>
      </c>
      <c r="D33493">
        <v>9783</v>
      </c>
      <c r="E33493">
        <v>112500</v>
      </c>
      <c r="F33493">
        <v>2.6391999999999999E-2</v>
      </c>
      <c r="G33493">
        <v>-11875</v>
      </c>
      <c r="H33493">
        <v>-2222</v>
      </c>
      <c r="I33493">
        <v>-6011</v>
      </c>
      <c r="J33493">
        <v>-1223</v>
      </c>
      <c r="K33493">
        <v>1</v>
      </c>
      <c r="L33493">
        <v>1</v>
      </c>
      <c r="M33493">
        <v>1</v>
      </c>
      <c r="N33493">
        <v>1</v>
      </c>
      <c r="O33493">
        <v>1</v>
      </c>
      <c r="P33493">
        <v>1</v>
      </c>
      <c r="Q33493">
        <v>2</v>
      </c>
      <c r="R33493">
        <v>2</v>
      </c>
      <c r="S33493">
        <v>2</v>
      </c>
      <c r="T33493">
        <v>14</v>
      </c>
      <c r="U33493">
        <v>0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0</v>
      </c>
      <c r="AE33493">
        <v>-1246</v>
      </c>
      <c r="AF33493">
        <v>0</v>
      </c>
      <c r="AG33493">
        <v>1</v>
      </c>
      <c r="AH33493">
        <v>0</v>
      </c>
      <c r="AI33493">
        <v>0</v>
      </c>
      <c r="AJ33493">
        <v>0</v>
      </c>
      <c r="AK33493">
        <v>0</v>
      </c>
      <c r="AL33493">
        <v>0</v>
      </c>
      <c r="AM33493">
        <v>0</v>
      </c>
      <c r="AN33493">
        <v>0</v>
      </c>
      <c r="AO33493">
        <v>0</v>
      </c>
      <c r="AP33493">
        <v>0</v>
      </c>
      <c r="AQ33493">
        <v>0</v>
      </c>
      <c r="AR33493">
        <v>0</v>
      </c>
      <c r="AS33493">
        <v>0</v>
      </c>
      <c r="AT33493">
        <v>0</v>
      </c>
      <c r="AU33493">
        <v>0</v>
      </c>
      <c r="AV33493">
        <v>0</v>
      </c>
      <c r="AW33493">
        <v>0</v>
      </c>
      <c r="AX33493">
        <v>0</v>
      </c>
      <c r="AY33493">
        <v>0</v>
      </c>
      <c r="AZ33493">
        <v>1</v>
      </c>
      <c r="BA33493">
        <v>0</v>
      </c>
      <c r="BB33493">
        <v>0</v>
      </c>
      <c r="BC33493">
        <v>1</v>
      </c>
      <c r="BD33493">
        <v>0</v>
      </c>
      <c r="BE33493">
        <v>3</v>
      </c>
    </row>
    <row r="33494" spans="1:57" x14ac:dyDescent="0.3">
      <c r="A33494">
        <v>0</v>
      </c>
      <c r="B33494">
        <v>427500</v>
      </c>
      <c r="C33494">
        <v>1215000</v>
      </c>
      <c r="D33494">
        <v>46408.5</v>
      </c>
      <c r="E33494">
        <v>1215000</v>
      </c>
      <c r="F33494">
        <v>8.5749999999999993E-3</v>
      </c>
      <c r="G33494">
        <v>-15797</v>
      </c>
      <c r="H33494">
        <v>-1321</v>
      </c>
      <c r="I33494">
        <v>-9667</v>
      </c>
      <c r="J33494">
        <v>-4192</v>
      </c>
      <c r="K33494">
        <v>1</v>
      </c>
      <c r="L33494">
        <v>1</v>
      </c>
      <c r="M33494">
        <v>0</v>
      </c>
      <c r="N33494">
        <v>1</v>
      </c>
      <c r="O33494">
        <v>0</v>
      </c>
      <c r="P33494">
        <v>0</v>
      </c>
      <c r="Q33494">
        <v>2</v>
      </c>
      <c r="R33494">
        <v>2</v>
      </c>
      <c r="S33494">
        <v>2</v>
      </c>
      <c r="T33494">
        <v>15</v>
      </c>
      <c r="U33494">
        <v>0</v>
      </c>
      <c r="V33494">
        <v>0</v>
      </c>
      <c r="W33494">
        <v>0</v>
      </c>
      <c r="X33494">
        <v>0</v>
      </c>
      <c r="Y33494">
        <v>1</v>
      </c>
      <c r="Z33494">
        <v>1</v>
      </c>
      <c r="AA33494">
        <v>0</v>
      </c>
      <c r="AB33494">
        <v>0</v>
      </c>
      <c r="AC33494">
        <v>0</v>
      </c>
      <c r="AD33494">
        <v>0</v>
      </c>
      <c r="AE33494">
        <v>-2184</v>
      </c>
      <c r="AF33494">
        <v>0</v>
      </c>
      <c r="AG33494">
        <v>1</v>
      </c>
      <c r="AH33494">
        <v>0</v>
      </c>
      <c r="AI33494">
        <v>0</v>
      </c>
      <c r="AJ33494">
        <v>0</v>
      </c>
      <c r="AK33494">
        <v>0</v>
      </c>
      <c r="AL33494">
        <v>0</v>
      </c>
      <c r="AM33494">
        <v>0</v>
      </c>
      <c r="AN33494">
        <v>0</v>
      </c>
      <c r="AO33494">
        <v>0</v>
      </c>
      <c r="AP33494">
        <v>0</v>
      </c>
      <c r="AQ33494">
        <v>0</v>
      </c>
      <c r="AR33494">
        <v>0</v>
      </c>
      <c r="AS33494">
        <v>0</v>
      </c>
      <c r="AT33494">
        <v>0</v>
      </c>
      <c r="AU33494">
        <v>0</v>
      </c>
      <c r="AV33494">
        <v>0</v>
      </c>
      <c r="AW33494">
        <v>0</v>
      </c>
      <c r="AX33494">
        <v>0</v>
      </c>
      <c r="AY33494">
        <v>0</v>
      </c>
      <c r="AZ33494">
        <v>0</v>
      </c>
      <c r="BA33494">
        <v>0</v>
      </c>
      <c r="BB33494">
        <v>0</v>
      </c>
      <c r="BC33494">
        <v>0</v>
      </c>
      <c r="BD33494">
        <v>1</v>
      </c>
      <c r="BE33494">
        <v>1</v>
      </c>
    </row>
    <row r="33495" spans="1:57" x14ac:dyDescent="0.3">
      <c r="A33495">
        <v>3</v>
      </c>
      <c r="B33495">
        <v>315000</v>
      </c>
      <c r="C33495">
        <v>703728</v>
      </c>
      <c r="D33495">
        <v>39424.5</v>
      </c>
      <c r="E33495">
        <v>607500</v>
      </c>
      <c r="F33495">
        <v>1.4463999999999999E-2</v>
      </c>
      <c r="G33495">
        <v>-13706</v>
      </c>
      <c r="H33495">
        <v>-2660</v>
      </c>
      <c r="I33495">
        <v>-971</v>
      </c>
      <c r="J33495">
        <v>-2703</v>
      </c>
      <c r="K33495">
        <v>1</v>
      </c>
      <c r="L33495">
        <v>1</v>
      </c>
      <c r="M33495">
        <v>0</v>
      </c>
      <c r="N33495">
        <v>1</v>
      </c>
      <c r="O33495">
        <v>0</v>
      </c>
      <c r="P33495">
        <v>0</v>
      </c>
      <c r="Q33495">
        <v>5</v>
      </c>
      <c r="R33495">
        <v>2</v>
      </c>
      <c r="S33495">
        <v>2</v>
      </c>
      <c r="T33495">
        <v>6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0</v>
      </c>
      <c r="AE33495">
        <v>-284</v>
      </c>
      <c r="AF33495">
        <v>0</v>
      </c>
      <c r="AG33495">
        <v>1</v>
      </c>
      <c r="AH33495">
        <v>0</v>
      </c>
      <c r="AI33495">
        <v>0</v>
      </c>
      <c r="AJ33495">
        <v>0</v>
      </c>
      <c r="AK33495">
        <v>0</v>
      </c>
      <c r="AL33495">
        <v>0</v>
      </c>
      <c r="AM33495">
        <v>0</v>
      </c>
      <c r="AN33495">
        <v>0</v>
      </c>
      <c r="AO33495">
        <v>0</v>
      </c>
      <c r="AP33495">
        <v>0</v>
      </c>
      <c r="AQ33495">
        <v>0</v>
      </c>
      <c r="AR33495">
        <v>0</v>
      </c>
      <c r="AS33495">
        <v>0</v>
      </c>
      <c r="AT33495">
        <v>0</v>
      </c>
      <c r="AU33495">
        <v>0</v>
      </c>
      <c r="AV33495">
        <v>0</v>
      </c>
      <c r="AW33495">
        <v>0</v>
      </c>
      <c r="AX33495">
        <v>0</v>
      </c>
      <c r="AY33495">
        <v>0</v>
      </c>
      <c r="AZ33495">
        <v>0</v>
      </c>
      <c r="BA33495">
        <v>0</v>
      </c>
      <c r="BB33495">
        <v>0</v>
      </c>
      <c r="BC33495">
        <v>0</v>
      </c>
      <c r="BD33495">
        <v>1</v>
      </c>
      <c r="BE33495">
        <v>0</v>
      </c>
    </row>
    <row r="33496" spans="1:57" x14ac:dyDescent="0.3">
      <c r="A33496">
        <v>1</v>
      </c>
      <c r="B33496">
        <v>270000</v>
      </c>
      <c r="C33496">
        <v>720000</v>
      </c>
      <c r="D33496">
        <v>30505.5</v>
      </c>
      <c r="E33496">
        <v>720000</v>
      </c>
      <c r="F33496">
        <v>3.5791999999999997E-2</v>
      </c>
      <c r="G33496">
        <v>-11337</v>
      </c>
      <c r="H33496">
        <v>-2928</v>
      </c>
      <c r="I33496">
        <v>-4983</v>
      </c>
      <c r="J33496">
        <v>-3780</v>
      </c>
      <c r="K33496">
        <v>1</v>
      </c>
      <c r="L33496">
        <v>1</v>
      </c>
      <c r="M33496">
        <v>1</v>
      </c>
      <c r="N33496">
        <v>1</v>
      </c>
      <c r="O33496">
        <v>1</v>
      </c>
      <c r="P33496">
        <v>0</v>
      </c>
      <c r="Q33496">
        <v>3</v>
      </c>
      <c r="R33496">
        <v>2</v>
      </c>
      <c r="S33496">
        <v>2</v>
      </c>
      <c r="T33496">
        <v>11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5</v>
      </c>
      <c r="AB33496">
        <v>0</v>
      </c>
      <c r="AC33496">
        <v>5</v>
      </c>
      <c r="AD33496">
        <v>0</v>
      </c>
      <c r="AE33496">
        <v>-1942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>
        <v>0</v>
      </c>
      <c r="AL33496">
        <v>1</v>
      </c>
      <c r="AM33496">
        <v>0</v>
      </c>
      <c r="AN33496">
        <v>0</v>
      </c>
      <c r="AO33496">
        <v>0</v>
      </c>
      <c r="AP33496">
        <v>0</v>
      </c>
      <c r="AQ33496">
        <v>0</v>
      </c>
      <c r="AR33496">
        <v>0</v>
      </c>
      <c r="AS33496">
        <v>0</v>
      </c>
      <c r="AT33496">
        <v>0</v>
      </c>
      <c r="AU33496">
        <v>0</v>
      </c>
      <c r="AV33496">
        <v>0</v>
      </c>
      <c r="AW33496">
        <v>0</v>
      </c>
      <c r="AX33496">
        <v>0</v>
      </c>
      <c r="AY33496">
        <v>0</v>
      </c>
      <c r="AZ33496">
        <v>0</v>
      </c>
      <c r="BA33496">
        <v>0</v>
      </c>
      <c r="BB33496">
        <v>0</v>
      </c>
      <c r="BC33496">
        <v>1</v>
      </c>
      <c r="BD33496">
        <v>2</v>
      </c>
      <c r="BE33496">
        <v>2</v>
      </c>
    </row>
    <row r="33497" spans="1:57" x14ac:dyDescent="0.3">
      <c r="A33497">
        <v>0</v>
      </c>
      <c r="B33497">
        <v>135000</v>
      </c>
      <c r="C33497">
        <v>1024290</v>
      </c>
      <c r="D33497">
        <v>30078</v>
      </c>
      <c r="E33497">
        <v>855000</v>
      </c>
      <c r="F33497">
        <v>1.9101E-2</v>
      </c>
      <c r="G33497">
        <v>-18764</v>
      </c>
      <c r="H33497">
        <v>-2731</v>
      </c>
      <c r="I33497">
        <v>-11038</v>
      </c>
      <c r="J33497">
        <v>-2319</v>
      </c>
      <c r="K33497">
        <v>1</v>
      </c>
      <c r="L33497">
        <v>1</v>
      </c>
      <c r="M33497">
        <v>0</v>
      </c>
      <c r="N33497">
        <v>1</v>
      </c>
      <c r="O33497">
        <v>0</v>
      </c>
      <c r="P33497">
        <v>0</v>
      </c>
      <c r="Q33497">
        <v>2</v>
      </c>
      <c r="R33497">
        <v>2</v>
      </c>
      <c r="S33497">
        <v>2</v>
      </c>
      <c r="T33497">
        <v>13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E33497">
        <v>-2176</v>
      </c>
      <c r="AF33497">
        <v>0</v>
      </c>
      <c r="AG33497">
        <v>1</v>
      </c>
      <c r="AH33497">
        <v>0</v>
      </c>
      <c r="AI33497">
        <v>0</v>
      </c>
      <c r="AJ33497">
        <v>0</v>
      </c>
      <c r="AK33497">
        <v>0</v>
      </c>
      <c r="AL33497">
        <v>0</v>
      </c>
      <c r="AM33497">
        <v>0</v>
      </c>
      <c r="AN33497">
        <v>0</v>
      </c>
      <c r="AO33497">
        <v>0</v>
      </c>
      <c r="AP33497">
        <v>0</v>
      </c>
      <c r="AQ33497">
        <v>0</v>
      </c>
      <c r="AR33497">
        <v>0</v>
      </c>
      <c r="AS33497">
        <v>0</v>
      </c>
      <c r="AT33497">
        <v>0</v>
      </c>
      <c r="AU33497">
        <v>0</v>
      </c>
      <c r="AV33497">
        <v>0</v>
      </c>
      <c r="AW33497">
        <v>0</v>
      </c>
      <c r="AX33497">
        <v>0</v>
      </c>
      <c r="AY33497">
        <v>0</v>
      </c>
      <c r="AZ33497">
        <v>0</v>
      </c>
      <c r="BA33497">
        <v>0</v>
      </c>
      <c r="BB33497">
        <v>0</v>
      </c>
      <c r="BC33497">
        <v>0</v>
      </c>
      <c r="BD33497">
        <v>0</v>
      </c>
      <c r="BE33497">
        <v>5</v>
      </c>
    </row>
    <row r="33498" spans="1:57" x14ac:dyDescent="0.3">
      <c r="A33498">
        <v>1</v>
      </c>
      <c r="B33498">
        <v>90000</v>
      </c>
      <c r="C33498">
        <v>247500</v>
      </c>
      <c r="D33498">
        <v>12375</v>
      </c>
      <c r="E33498">
        <v>247500</v>
      </c>
      <c r="F33498">
        <v>2.8663000000000001E-2</v>
      </c>
      <c r="G33498">
        <v>-9822</v>
      </c>
      <c r="H33498">
        <v>-820</v>
      </c>
      <c r="I33498">
        <v>-4588</v>
      </c>
      <c r="J33498">
        <v>-867</v>
      </c>
      <c r="K33498">
        <v>1</v>
      </c>
      <c r="L33498">
        <v>1</v>
      </c>
      <c r="M33498">
        <v>0</v>
      </c>
      <c r="N33498">
        <v>1</v>
      </c>
      <c r="O33498">
        <v>0</v>
      </c>
      <c r="P33498">
        <v>0</v>
      </c>
      <c r="Q33498">
        <v>3</v>
      </c>
      <c r="R33498">
        <v>2</v>
      </c>
      <c r="S33498">
        <v>2</v>
      </c>
      <c r="T33498">
        <v>9</v>
      </c>
      <c r="U33498">
        <v>0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E33498">
        <v>-360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>
        <v>0</v>
      </c>
      <c r="AL33498">
        <v>0</v>
      </c>
      <c r="AM33498">
        <v>0</v>
      </c>
      <c r="AN33498">
        <v>0</v>
      </c>
      <c r="AO33498">
        <v>0</v>
      </c>
      <c r="AP33498">
        <v>0</v>
      </c>
      <c r="AQ33498">
        <v>0</v>
      </c>
      <c r="AR33498">
        <v>0</v>
      </c>
      <c r="AS33498">
        <v>0</v>
      </c>
      <c r="AT33498">
        <v>0</v>
      </c>
      <c r="AU33498">
        <v>0</v>
      </c>
      <c r="AV33498">
        <v>0</v>
      </c>
      <c r="AW33498">
        <v>0</v>
      </c>
      <c r="AX33498">
        <v>0</v>
      </c>
      <c r="AY33498">
        <v>0</v>
      </c>
      <c r="AZ33498">
        <v>0</v>
      </c>
      <c r="BA33498">
        <v>0</v>
      </c>
      <c r="BB33498">
        <v>0</v>
      </c>
      <c r="BC33498">
        <v>1</v>
      </c>
      <c r="BD33498">
        <v>0</v>
      </c>
      <c r="BE33498">
        <v>0</v>
      </c>
    </row>
    <row r="33499" spans="1:57" x14ac:dyDescent="0.3">
      <c r="A33499">
        <v>0</v>
      </c>
      <c r="B33499">
        <v>202500</v>
      </c>
      <c r="C33499">
        <v>755856</v>
      </c>
      <c r="D33499">
        <v>38524.5</v>
      </c>
      <c r="E33499">
        <v>652500</v>
      </c>
      <c r="F33499">
        <v>1.6611999999999998E-2</v>
      </c>
      <c r="G33499">
        <v>-17222</v>
      </c>
      <c r="H33499">
        <v>-3711</v>
      </c>
      <c r="I33499">
        <v>-4204</v>
      </c>
      <c r="J33499">
        <v>-742</v>
      </c>
      <c r="K33499">
        <v>1</v>
      </c>
      <c r="L33499">
        <v>1</v>
      </c>
      <c r="M33499">
        <v>0</v>
      </c>
      <c r="N33499">
        <v>1</v>
      </c>
      <c r="O33499">
        <v>0</v>
      </c>
      <c r="P33499">
        <v>0</v>
      </c>
      <c r="Q33499">
        <v>1</v>
      </c>
      <c r="R33499">
        <v>2</v>
      </c>
      <c r="S33499">
        <v>2</v>
      </c>
      <c r="T33499">
        <v>10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1</v>
      </c>
      <c r="AB33499">
        <v>1</v>
      </c>
      <c r="AC33499">
        <v>1</v>
      </c>
      <c r="AD33499">
        <v>0</v>
      </c>
      <c r="AE33499">
        <v>-556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>
        <v>0</v>
      </c>
      <c r="AL33499">
        <v>1</v>
      </c>
      <c r="AM33499">
        <v>0</v>
      </c>
      <c r="AN33499">
        <v>0</v>
      </c>
      <c r="AO33499">
        <v>0</v>
      </c>
      <c r="AP33499">
        <v>0</v>
      </c>
      <c r="AQ33499">
        <v>0</v>
      </c>
      <c r="AR33499">
        <v>0</v>
      </c>
      <c r="AS33499">
        <v>0</v>
      </c>
      <c r="AT33499">
        <v>0</v>
      </c>
      <c r="AU33499">
        <v>0</v>
      </c>
      <c r="AV33499">
        <v>0</v>
      </c>
      <c r="AW33499">
        <v>0</v>
      </c>
      <c r="AX33499">
        <v>0</v>
      </c>
      <c r="AY33499">
        <v>0</v>
      </c>
      <c r="AZ33499">
        <v>0</v>
      </c>
      <c r="BA33499">
        <v>0</v>
      </c>
      <c r="BB33499">
        <v>0</v>
      </c>
      <c r="BC33499">
        <v>0</v>
      </c>
      <c r="BD33499">
        <v>0</v>
      </c>
      <c r="BE33499">
        <v>0</v>
      </c>
    </row>
    <row r="33500" spans="1:57" x14ac:dyDescent="0.3">
      <c r="A33500">
        <v>2</v>
      </c>
      <c r="B33500">
        <v>112500</v>
      </c>
      <c r="C33500">
        <v>1170000</v>
      </c>
      <c r="D33500">
        <v>34209</v>
      </c>
      <c r="E33500">
        <v>1170000</v>
      </c>
      <c r="F33500">
        <v>2.8663000000000001E-2</v>
      </c>
      <c r="G33500">
        <v>-13945</v>
      </c>
      <c r="H33500">
        <v>-818</v>
      </c>
      <c r="I33500">
        <v>-5064</v>
      </c>
      <c r="J33500">
        <v>-4623</v>
      </c>
      <c r="K33500">
        <v>1</v>
      </c>
      <c r="L33500">
        <v>1</v>
      </c>
      <c r="M33500">
        <v>1</v>
      </c>
      <c r="N33500">
        <v>1</v>
      </c>
      <c r="O33500">
        <v>1</v>
      </c>
      <c r="P33500">
        <v>0</v>
      </c>
      <c r="Q33500">
        <v>4</v>
      </c>
      <c r="R33500">
        <v>2</v>
      </c>
      <c r="S33500">
        <v>2</v>
      </c>
      <c r="T33500">
        <v>9</v>
      </c>
      <c r="U33500">
        <v>0</v>
      </c>
      <c r="V33500">
        <v>0</v>
      </c>
      <c r="W33500">
        <v>0</v>
      </c>
      <c r="X33500">
        <v>0</v>
      </c>
      <c r="Y33500">
        <v>1</v>
      </c>
      <c r="Z33500">
        <v>1</v>
      </c>
      <c r="AA33500">
        <v>6</v>
      </c>
      <c r="AB33500">
        <v>0</v>
      </c>
      <c r="AC33500">
        <v>6</v>
      </c>
      <c r="AD33500">
        <v>0</v>
      </c>
      <c r="AE33500">
        <v>-3052</v>
      </c>
      <c r="AF33500">
        <v>0</v>
      </c>
      <c r="AG33500">
        <v>1</v>
      </c>
      <c r="AH33500">
        <v>0</v>
      </c>
      <c r="AI33500">
        <v>0</v>
      </c>
      <c r="AJ33500">
        <v>0</v>
      </c>
      <c r="AK33500">
        <v>0</v>
      </c>
      <c r="AL33500">
        <v>0</v>
      </c>
      <c r="AM33500">
        <v>0</v>
      </c>
      <c r="AN33500">
        <v>0</v>
      </c>
      <c r="AO33500">
        <v>0</v>
      </c>
      <c r="AP33500">
        <v>0</v>
      </c>
      <c r="AQ33500">
        <v>0</v>
      </c>
      <c r="AR33500">
        <v>0</v>
      </c>
      <c r="AS33500">
        <v>0</v>
      </c>
      <c r="AT33500">
        <v>0</v>
      </c>
      <c r="AU33500">
        <v>0</v>
      </c>
      <c r="AV33500">
        <v>0</v>
      </c>
      <c r="AW33500">
        <v>0</v>
      </c>
      <c r="AX33500">
        <v>0</v>
      </c>
      <c r="AY33500">
        <v>0</v>
      </c>
      <c r="AZ33500">
        <v>0</v>
      </c>
      <c r="BA33500">
        <v>0</v>
      </c>
      <c r="BB33500">
        <v>0</v>
      </c>
      <c r="BC33500">
        <v>0</v>
      </c>
      <c r="BD33500">
        <v>0</v>
      </c>
      <c r="BE33500">
        <v>1</v>
      </c>
    </row>
    <row r="33501" spans="1:57" x14ac:dyDescent="0.3">
      <c r="A33501">
        <v>0</v>
      </c>
      <c r="B33501">
        <v>90000</v>
      </c>
      <c r="C33501">
        <v>270000</v>
      </c>
      <c r="D33501">
        <v>9828</v>
      </c>
      <c r="E33501">
        <v>270000</v>
      </c>
      <c r="F33501">
        <v>1.8208999999999999E-2</v>
      </c>
      <c r="G33501">
        <v>-20890</v>
      </c>
      <c r="H33501">
        <v>-5362</v>
      </c>
      <c r="I33501">
        <v>-3141</v>
      </c>
      <c r="J33501">
        <v>-3666</v>
      </c>
      <c r="K33501">
        <v>1</v>
      </c>
      <c r="L33501">
        <v>1</v>
      </c>
      <c r="M33501">
        <v>0</v>
      </c>
      <c r="N33501">
        <v>1</v>
      </c>
      <c r="O33501">
        <v>1</v>
      </c>
      <c r="P33501">
        <v>0</v>
      </c>
      <c r="Q33501">
        <v>1</v>
      </c>
      <c r="R33501">
        <v>3</v>
      </c>
      <c r="S33501">
        <v>3</v>
      </c>
      <c r="T33501">
        <v>8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E33501">
        <v>-1853</v>
      </c>
      <c r="AF33501">
        <v>0</v>
      </c>
      <c r="AG33501">
        <v>1</v>
      </c>
      <c r="AH33501">
        <v>0</v>
      </c>
      <c r="AI33501">
        <v>0</v>
      </c>
      <c r="AJ33501">
        <v>0</v>
      </c>
      <c r="AK33501">
        <v>0</v>
      </c>
      <c r="AL33501">
        <v>0</v>
      </c>
      <c r="AM33501">
        <v>0</v>
      </c>
      <c r="AN33501">
        <v>0</v>
      </c>
      <c r="AO33501">
        <v>0</v>
      </c>
      <c r="AP33501">
        <v>0</v>
      </c>
      <c r="AQ33501">
        <v>0</v>
      </c>
      <c r="AR33501">
        <v>0</v>
      </c>
      <c r="AS33501">
        <v>0</v>
      </c>
      <c r="AT33501">
        <v>0</v>
      </c>
      <c r="AU33501">
        <v>0</v>
      </c>
      <c r="AV33501">
        <v>0</v>
      </c>
      <c r="AW33501">
        <v>0</v>
      </c>
      <c r="AX33501">
        <v>0</v>
      </c>
      <c r="AY33501">
        <v>0</v>
      </c>
      <c r="AZ33501">
        <v>0</v>
      </c>
      <c r="BA33501">
        <v>0</v>
      </c>
      <c r="BB33501">
        <v>0</v>
      </c>
      <c r="BC33501">
        <v>0</v>
      </c>
      <c r="BD33501">
        <v>0</v>
      </c>
      <c r="BE33501">
        <v>7</v>
      </c>
    </row>
    <row r="33502" spans="1:57" x14ac:dyDescent="0.3">
      <c r="A33502">
        <v>1</v>
      </c>
      <c r="B33502">
        <v>180000</v>
      </c>
      <c r="C33502">
        <v>770328</v>
      </c>
      <c r="D33502">
        <v>27796.5</v>
      </c>
      <c r="E33502">
        <v>585000</v>
      </c>
      <c r="F33502">
        <v>7.3049999999999999E-3</v>
      </c>
      <c r="G33502">
        <v>-13355</v>
      </c>
      <c r="H33502">
        <v>-3286</v>
      </c>
      <c r="I33502">
        <v>-7440</v>
      </c>
      <c r="J33502">
        <v>-4178</v>
      </c>
      <c r="K33502">
        <v>1</v>
      </c>
      <c r="L33502">
        <v>1</v>
      </c>
      <c r="M33502">
        <v>0</v>
      </c>
      <c r="N33502">
        <v>1</v>
      </c>
      <c r="O33502">
        <v>0</v>
      </c>
      <c r="P33502">
        <v>0</v>
      </c>
      <c r="Q33502">
        <v>3</v>
      </c>
      <c r="R33502">
        <v>3</v>
      </c>
      <c r="S33502">
        <v>3</v>
      </c>
      <c r="T33502">
        <v>12</v>
      </c>
      <c r="U33502">
        <v>0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E33502">
        <v>0</v>
      </c>
      <c r="AF33502">
        <v>0</v>
      </c>
      <c r="AG33502">
        <v>1</v>
      </c>
      <c r="AH33502">
        <v>0</v>
      </c>
      <c r="AI33502">
        <v>0</v>
      </c>
      <c r="AJ33502">
        <v>0</v>
      </c>
      <c r="AK33502">
        <v>0</v>
      </c>
      <c r="AL33502">
        <v>0</v>
      </c>
      <c r="AM33502">
        <v>0</v>
      </c>
      <c r="AN33502">
        <v>0</v>
      </c>
      <c r="AO33502">
        <v>0</v>
      </c>
      <c r="AP33502">
        <v>0</v>
      </c>
      <c r="AQ33502">
        <v>0</v>
      </c>
      <c r="AR33502">
        <v>0</v>
      </c>
      <c r="AS33502">
        <v>0</v>
      </c>
      <c r="AT33502">
        <v>0</v>
      </c>
      <c r="AU33502">
        <v>0</v>
      </c>
      <c r="AV33502">
        <v>0</v>
      </c>
      <c r="AW33502">
        <v>0</v>
      </c>
      <c r="AX33502">
        <v>0</v>
      </c>
      <c r="AY33502">
        <v>0</v>
      </c>
      <c r="AZ33502">
        <v>0</v>
      </c>
      <c r="BA33502">
        <v>0</v>
      </c>
      <c r="BB33502">
        <v>0</v>
      </c>
      <c r="BC33502">
        <v>0</v>
      </c>
      <c r="BD33502">
        <v>0</v>
      </c>
      <c r="BE33502">
        <v>3</v>
      </c>
    </row>
    <row r="33503" spans="1:57" x14ac:dyDescent="0.3">
      <c r="A33503">
        <v>0</v>
      </c>
      <c r="B33503">
        <v>427500</v>
      </c>
      <c r="C33503">
        <v>639396</v>
      </c>
      <c r="D33503">
        <v>27220.5</v>
      </c>
      <c r="E33503">
        <v>571500</v>
      </c>
      <c r="F33503">
        <v>4.6219999999999997E-2</v>
      </c>
      <c r="G33503">
        <v>-18154</v>
      </c>
      <c r="H33503">
        <v>-2430</v>
      </c>
      <c r="I33503">
        <v>-135</v>
      </c>
      <c r="J33503">
        <v>-1696</v>
      </c>
      <c r="K33503">
        <v>1</v>
      </c>
      <c r="L33503">
        <v>1</v>
      </c>
      <c r="M33503">
        <v>0</v>
      </c>
      <c r="N33503">
        <v>1</v>
      </c>
      <c r="O33503">
        <v>0</v>
      </c>
      <c r="P33503">
        <v>0</v>
      </c>
      <c r="Q33503">
        <v>2</v>
      </c>
      <c r="R33503">
        <v>1</v>
      </c>
      <c r="S33503">
        <v>1</v>
      </c>
      <c r="T33503">
        <v>18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E33503">
        <v>-507</v>
      </c>
      <c r="AF33503">
        <v>0</v>
      </c>
      <c r="AG33503">
        <v>1</v>
      </c>
      <c r="AH33503">
        <v>0</v>
      </c>
      <c r="AI33503">
        <v>0</v>
      </c>
      <c r="AJ33503">
        <v>0</v>
      </c>
      <c r="AK33503">
        <v>0</v>
      </c>
      <c r="AL33503">
        <v>0</v>
      </c>
      <c r="AM33503">
        <v>0</v>
      </c>
      <c r="AN33503">
        <v>0</v>
      </c>
      <c r="AO33503">
        <v>0</v>
      </c>
      <c r="AP33503">
        <v>0</v>
      </c>
      <c r="AQ33503">
        <v>0</v>
      </c>
      <c r="AR33503">
        <v>0</v>
      </c>
      <c r="AS33503">
        <v>0</v>
      </c>
      <c r="AT33503">
        <v>0</v>
      </c>
      <c r="AU33503">
        <v>0</v>
      </c>
      <c r="AV33503">
        <v>0</v>
      </c>
      <c r="AW33503">
        <v>0</v>
      </c>
      <c r="AX33503">
        <v>0</v>
      </c>
      <c r="AY33503">
        <v>0</v>
      </c>
      <c r="AZ33503">
        <v>0</v>
      </c>
      <c r="BA33503">
        <v>0</v>
      </c>
      <c r="BB33503">
        <v>0</v>
      </c>
      <c r="BC33503">
        <v>0</v>
      </c>
      <c r="BD33503">
        <v>1</v>
      </c>
      <c r="BE33503">
        <v>0</v>
      </c>
    </row>
    <row r="33504" spans="1:57" x14ac:dyDescent="0.3">
      <c r="A33504">
        <v>1</v>
      </c>
      <c r="B33504">
        <v>202500</v>
      </c>
      <c r="C33504">
        <v>284400</v>
      </c>
      <c r="D33504">
        <v>22599</v>
      </c>
      <c r="E33504">
        <v>225000</v>
      </c>
      <c r="F33504">
        <v>9.1750000000000009E-3</v>
      </c>
      <c r="G33504">
        <v>-13596</v>
      </c>
      <c r="H33504">
        <v>-5743</v>
      </c>
      <c r="I33504">
        <v>-7630</v>
      </c>
      <c r="J33504">
        <v>-4112</v>
      </c>
      <c r="K33504">
        <v>1</v>
      </c>
      <c r="L33504">
        <v>1</v>
      </c>
      <c r="M33504">
        <v>0</v>
      </c>
      <c r="N33504">
        <v>1</v>
      </c>
      <c r="O33504">
        <v>0</v>
      </c>
      <c r="P33504">
        <v>0</v>
      </c>
      <c r="Q33504">
        <v>3</v>
      </c>
      <c r="R33504">
        <v>2</v>
      </c>
      <c r="S33504">
        <v>2</v>
      </c>
      <c r="T33504">
        <v>12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1</v>
      </c>
      <c r="AB33504">
        <v>0</v>
      </c>
      <c r="AC33504">
        <v>1</v>
      </c>
      <c r="AD33504">
        <v>0</v>
      </c>
      <c r="AE33504">
        <v>-1061</v>
      </c>
      <c r="AF33504">
        <v>0</v>
      </c>
      <c r="AG33504">
        <v>1</v>
      </c>
      <c r="AH33504">
        <v>0</v>
      </c>
      <c r="AI33504">
        <v>0</v>
      </c>
      <c r="AJ33504">
        <v>0</v>
      </c>
      <c r="AK33504">
        <v>0</v>
      </c>
      <c r="AL33504">
        <v>0</v>
      </c>
      <c r="AM33504">
        <v>0</v>
      </c>
      <c r="AN33504">
        <v>0</v>
      </c>
      <c r="AO33504">
        <v>0</v>
      </c>
      <c r="AP33504">
        <v>0</v>
      </c>
      <c r="AQ33504">
        <v>0</v>
      </c>
      <c r="AR33504">
        <v>0</v>
      </c>
      <c r="AS33504">
        <v>0</v>
      </c>
      <c r="AT33504">
        <v>0</v>
      </c>
      <c r="AU33504">
        <v>0</v>
      </c>
      <c r="AV33504">
        <v>0</v>
      </c>
      <c r="AW33504">
        <v>0</v>
      </c>
      <c r="AX33504">
        <v>0</v>
      </c>
      <c r="AY33504">
        <v>0</v>
      </c>
      <c r="AZ33504">
        <v>0</v>
      </c>
      <c r="BA33504">
        <v>0</v>
      </c>
      <c r="BB33504">
        <v>0</v>
      </c>
      <c r="BC33504">
        <v>0</v>
      </c>
      <c r="BD33504">
        <v>2</v>
      </c>
      <c r="BE33504">
        <v>3</v>
      </c>
    </row>
    <row r="33505" spans="1:57" x14ac:dyDescent="0.3">
      <c r="A33505">
        <v>0</v>
      </c>
      <c r="B33505">
        <v>315000</v>
      </c>
      <c r="C33505">
        <v>576072</v>
      </c>
      <c r="D33505">
        <v>26986.5</v>
      </c>
      <c r="E33505">
        <v>405000</v>
      </c>
      <c r="F33505">
        <v>2.461E-2</v>
      </c>
      <c r="G33505">
        <v>-12555</v>
      </c>
      <c r="H33505">
        <v>-1432</v>
      </c>
      <c r="I33505">
        <v>-621</v>
      </c>
      <c r="J33505">
        <v>-642</v>
      </c>
      <c r="K33505">
        <v>1</v>
      </c>
      <c r="L33505">
        <v>1</v>
      </c>
      <c r="M33505">
        <v>0</v>
      </c>
      <c r="N33505">
        <v>1</v>
      </c>
      <c r="O33505">
        <v>0</v>
      </c>
      <c r="P33505">
        <v>0</v>
      </c>
      <c r="Q33505">
        <v>1</v>
      </c>
      <c r="R33505">
        <v>2</v>
      </c>
      <c r="S33505">
        <v>2</v>
      </c>
      <c r="T33505">
        <v>10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1</v>
      </c>
      <c r="AB33505">
        <v>0</v>
      </c>
      <c r="AC33505">
        <v>1</v>
      </c>
      <c r="AD33505">
        <v>0</v>
      </c>
      <c r="AE33505">
        <v>-229</v>
      </c>
      <c r="AF33505">
        <v>0</v>
      </c>
      <c r="AG33505">
        <v>1</v>
      </c>
      <c r="AH33505">
        <v>0</v>
      </c>
      <c r="AI33505">
        <v>0</v>
      </c>
      <c r="AJ33505">
        <v>0</v>
      </c>
      <c r="AK33505">
        <v>0</v>
      </c>
      <c r="AL33505">
        <v>0</v>
      </c>
      <c r="AM33505">
        <v>0</v>
      </c>
      <c r="AN33505">
        <v>0</v>
      </c>
      <c r="AO33505">
        <v>0</v>
      </c>
      <c r="AP33505">
        <v>0</v>
      </c>
      <c r="AQ33505">
        <v>0</v>
      </c>
      <c r="AR33505">
        <v>0</v>
      </c>
      <c r="AS33505">
        <v>0</v>
      </c>
      <c r="AT33505">
        <v>0</v>
      </c>
      <c r="AU33505">
        <v>0</v>
      </c>
      <c r="AV33505">
        <v>0</v>
      </c>
      <c r="AW33505">
        <v>0</v>
      </c>
      <c r="AX33505">
        <v>0</v>
      </c>
      <c r="AY33505">
        <v>0</v>
      </c>
      <c r="AZ33505">
        <v>0</v>
      </c>
      <c r="BA33505">
        <v>0</v>
      </c>
      <c r="BB33505">
        <v>0</v>
      </c>
      <c r="BC33505">
        <v>0</v>
      </c>
      <c r="BD33505">
        <v>0</v>
      </c>
      <c r="BE33505">
        <v>1</v>
      </c>
    </row>
    <row r="33506" spans="1:57" x14ac:dyDescent="0.3">
      <c r="A33506">
        <v>1</v>
      </c>
      <c r="B33506">
        <v>90000</v>
      </c>
      <c r="C33506">
        <v>314055</v>
      </c>
      <c r="D33506">
        <v>17167.5</v>
      </c>
      <c r="E33506">
        <v>238500</v>
      </c>
      <c r="F33506">
        <v>6.2069999999999998E-3</v>
      </c>
      <c r="G33506">
        <v>-10788</v>
      </c>
      <c r="H33506">
        <v>-935</v>
      </c>
      <c r="I33506">
        <v>-2794</v>
      </c>
      <c r="J33506">
        <v>-2920</v>
      </c>
      <c r="K33506">
        <v>1</v>
      </c>
      <c r="L33506">
        <v>1</v>
      </c>
      <c r="M33506">
        <v>0</v>
      </c>
      <c r="N33506">
        <v>1</v>
      </c>
      <c r="O33506">
        <v>0</v>
      </c>
      <c r="P33506">
        <v>0</v>
      </c>
      <c r="Q33506">
        <v>3</v>
      </c>
      <c r="R33506">
        <v>2</v>
      </c>
      <c r="S33506">
        <v>2</v>
      </c>
      <c r="T33506">
        <v>11</v>
      </c>
      <c r="U33506">
        <v>0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2</v>
      </c>
      <c r="AB33506">
        <v>0</v>
      </c>
      <c r="AC33506">
        <v>2</v>
      </c>
      <c r="AD33506">
        <v>0</v>
      </c>
      <c r="AE33506">
        <v>-494</v>
      </c>
      <c r="AF33506">
        <v>0</v>
      </c>
      <c r="AG33506">
        <v>1</v>
      </c>
      <c r="AH33506">
        <v>0</v>
      </c>
      <c r="AI33506">
        <v>0</v>
      </c>
      <c r="AJ33506">
        <v>0</v>
      </c>
      <c r="AK33506">
        <v>0</v>
      </c>
      <c r="AL33506">
        <v>0</v>
      </c>
      <c r="AM33506">
        <v>0</v>
      </c>
      <c r="AN33506">
        <v>0</v>
      </c>
      <c r="AO33506">
        <v>0</v>
      </c>
      <c r="AP33506">
        <v>0</v>
      </c>
      <c r="AQ33506">
        <v>0</v>
      </c>
      <c r="AR33506">
        <v>0</v>
      </c>
      <c r="AS33506">
        <v>0</v>
      </c>
      <c r="AT33506">
        <v>0</v>
      </c>
      <c r="AU33506">
        <v>0</v>
      </c>
      <c r="AV33506">
        <v>0</v>
      </c>
      <c r="AW33506">
        <v>0</v>
      </c>
      <c r="AX33506">
        <v>0</v>
      </c>
      <c r="AY33506">
        <v>0</v>
      </c>
      <c r="AZ33506">
        <v>0</v>
      </c>
      <c r="BA33506">
        <v>0</v>
      </c>
      <c r="BB33506">
        <v>0</v>
      </c>
      <c r="BC33506">
        <v>0</v>
      </c>
      <c r="BD33506">
        <v>0</v>
      </c>
      <c r="BE33506">
        <v>1</v>
      </c>
    </row>
    <row r="33507" spans="1:57" x14ac:dyDescent="0.3">
      <c r="A33507">
        <v>0</v>
      </c>
      <c r="B33507">
        <v>202500</v>
      </c>
      <c r="C33507">
        <v>1078200</v>
      </c>
      <c r="D33507">
        <v>28570.5</v>
      </c>
      <c r="E33507">
        <v>900000</v>
      </c>
      <c r="F33507">
        <v>3.813E-3</v>
      </c>
      <c r="G33507">
        <v>-8678</v>
      </c>
      <c r="H33507">
        <v>-836</v>
      </c>
      <c r="I33507">
        <v>-8609</v>
      </c>
      <c r="J33507">
        <v>-1351</v>
      </c>
      <c r="K33507">
        <v>1</v>
      </c>
      <c r="L33507">
        <v>1</v>
      </c>
      <c r="M33507">
        <v>0</v>
      </c>
      <c r="N33507">
        <v>1</v>
      </c>
      <c r="O33507">
        <v>0</v>
      </c>
      <c r="P33507">
        <v>0</v>
      </c>
      <c r="Q33507">
        <v>1</v>
      </c>
      <c r="R33507">
        <v>2</v>
      </c>
      <c r="S33507">
        <v>2</v>
      </c>
      <c r="T33507">
        <v>11</v>
      </c>
      <c r="U33507">
        <v>0</v>
      </c>
      <c r="V33507">
        <v>1</v>
      </c>
      <c r="W33507">
        <v>1</v>
      </c>
      <c r="X33507">
        <v>0</v>
      </c>
      <c r="Y33507">
        <v>1</v>
      </c>
      <c r="Z33507">
        <v>1</v>
      </c>
      <c r="AA33507">
        <v>2</v>
      </c>
      <c r="AB33507">
        <v>0</v>
      </c>
      <c r="AC33507">
        <v>2</v>
      </c>
      <c r="AD33507">
        <v>0</v>
      </c>
      <c r="AE33507">
        <v>-717</v>
      </c>
      <c r="AF33507">
        <v>0</v>
      </c>
      <c r="AG33507">
        <v>1</v>
      </c>
      <c r="AH33507">
        <v>0</v>
      </c>
      <c r="AI33507">
        <v>0</v>
      </c>
      <c r="AJ33507">
        <v>0</v>
      </c>
      <c r="AK33507">
        <v>0</v>
      </c>
      <c r="AL33507">
        <v>0</v>
      </c>
      <c r="AM33507">
        <v>0</v>
      </c>
      <c r="AN33507">
        <v>0</v>
      </c>
      <c r="AO33507">
        <v>0</v>
      </c>
      <c r="AP33507">
        <v>0</v>
      </c>
      <c r="AQ33507">
        <v>0</v>
      </c>
      <c r="AR33507">
        <v>0</v>
      </c>
      <c r="AS33507">
        <v>0</v>
      </c>
      <c r="AT33507">
        <v>0</v>
      </c>
      <c r="AU33507">
        <v>0</v>
      </c>
      <c r="AV33507">
        <v>0</v>
      </c>
      <c r="AW33507">
        <v>0</v>
      </c>
      <c r="AX33507">
        <v>0</v>
      </c>
      <c r="AY33507">
        <v>0</v>
      </c>
      <c r="AZ33507">
        <v>0</v>
      </c>
      <c r="BA33507">
        <v>0</v>
      </c>
      <c r="BB33507">
        <v>0</v>
      </c>
      <c r="BC33507">
        <v>0</v>
      </c>
      <c r="BD33507">
        <v>0</v>
      </c>
      <c r="BE33507">
        <v>0</v>
      </c>
    </row>
    <row r="33508" spans="1:57" x14ac:dyDescent="0.3">
      <c r="A33508">
        <v>0</v>
      </c>
      <c r="B33508">
        <v>225000</v>
      </c>
      <c r="C33508">
        <v>1540305</v>
      </c>
      <c r="D33508">
        <v>40761</v>
      </c>
      <c r="E33508">
        <v>1206000</v>
      </c>
      <c r="F33508">
        <v>2.0712999999999999E-2</v>
      </c>
      <c r="G33508">
        <v>-10560</v>
      </c>
      <c r="H33508">
        <v>-1283</v>
      </c>
      <c r="I33508">
        <v>-4938</v>
      </c>
      <c r="J33508">
        <v>-3219</v>
      </c>
      <c r="K33508">
        <v>1</v>
      </c>
      <c r="L33508">
        <v>1</v>
      </c>
      <c r="M33508">
        <v>0</v>
      </c>
      <c r="N33508">
        <v>1</v>
      </c>
      <c r="O33508">
        <v>0</v>
      </c>
      <c r="P33508">
        <v>0</v>
      </c>
      <c r="Q33508">
        <v>1</v>
      </c>
      <c r="R33508">
        <v>3</v>
      </c>
      <c r="S33508">
        <v>2</v>
      </c>
      <c r="T33508">
        <v>8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E33508">
        <v>-3</v>
      </c>
      <c r="AF33508">
        <v>0</v>
      </c>
      <c r="AG33508">
        <v>1</v>
      </c>
      <c r="AH33508">
        <v>0</v>
      </c>
      <c r="AI33508">
        <v>0</v>
      </c>
      <c r="AJ33508">
        <v>0</v>
      </c>
      <c r="AK33508">
        <v>0</v>
      </c>
      <c r="AL33508">
        <v>0</v>
      </c>
      <c r="AM33508">
        <v>0</v>
      </c>
      <c r="AN33508">
        <v>0</v>
      </c>
      <c r="AO33508">
        <v>0</v>
      </c>
      <c r="AP33508">
        <v>0</v>
      </c>
      <c r="AQ33508">
        <v>0</v>
      </c>
      <c r="AR33508">
        <v>0</v>
      </c>
      <c r="AS33508">
        <v>0</v>
      </c>
      <c r="AT33508">
        <v>0</v>
      </c>
      <c r="AU33508">
        <v>0</v>
      </c>
      <c r="AV33508">
        <v>1</v>
      </c>
      <c r="AW33508">
        <v>0</v>
      </c>
      <c r="AX33508">
        <v>0</v>
      </c>
      <c r="AY33508">
        <v>0</v>
      </c>
      <c r="AZ33508">
        <v>0</v>
      </c>
      <c r="BA33508">
        <v>0</v>
      </c>
      <c r="BB33508">
        <v>0</v>
      </c>
      <c r="BC33508">
        <v>0</v>
      </c>
      <c r="BD33508">
        <v>0</v>
      </c>
      <c r="BE33508">
        <v>0</v>
      </c>
    </row>
    <row r="33509" spans="1:57" x14ac:dyDescent="0.3">
      <c r="A33509">
        <v>1</v>
      </c>
      <c r="B33509">
        <v>148500</v>
      </c>
      <c r="C33509">
        <v>270000</v>
      </c>
      <c r="D33509">
        <v>13500</v>
      </c>
      <c r="E33509">
        <v>270000</v>
      </c>
      <c r="F33509">
        <v>4.849E-3</v>
      </c>
      <c r="G33509">
        <v>-11757</v>
      </c>
      <c r="H33509">
        <v>-1478</v>
      </c>
      <c r="I33509">
        <v>-5810</v>
      </c>
      <c r="J33509">
        <v>-3287</v>
      </c>
      <c r="K33509">
        <v>1</v>
      </c>
      <c r="L33509">
        <v>1</v>
      </c>
      <c r="M33509">
        <v>0</v>
      </c>
      <c r="N33509">
        <v>1</v>
      </c>
      <c r="O33509">
        <v>0</v>
      </c>
      <c r="P33509">
        <v>0</v>
      </c>
      <c r="Q33509">
        <v>3</v>
      </c>
      <c r="R33509">
        <v>2</v>
      </c>
      <c r="S33509">
        <v>2</v>
      </c>
      <c r="T33509">
        <v>16</v>
      </c>
      <c r="U33509">
        <v>0</v>
      </c>
      <c r="V33509">
        <v>0</v>
      </c>
      <c r="W33509">
        <v>0</v>
      </c>
      <c r="X33509">
        <v>1</v>
      </c>
      <c r="Y33509">
        <v>1</v>
      </c>
      <c r="Z33509">
        <v>0</v>
      </c>
      <c r="AA33509">
        <v>1</v>
      </c>
      <c r="AB33509">
        <v>0</v>
      </c>
      <c r="AC33509">
        <v>1</v>
      </c>
      <c r="AD33509">
        <v>0</v>
      </c>
      <c r="AE33509">
        <v>-349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>
        <v>0</v>
      </c>
      <c r="AL33509">
        <v>0</v>
      </c>
      <c r="AM33509">
        <v>0</v>
      </c>
      <c r="AN33509">
        <v>0</v>
      </c>
      <c r="AO33509">
        <v>0</v>
      </c>
      <c r="AP33509">
        <v>0</v>
      </c>
      <c r="AQ33509">
        <v>0</v>
      </c>
      <c r="AR33509">
        <v>0</v>
      </c>
      <c r="AS33509">
        <v>0</v>
      </c>
      <c r="AT33509">
        <v>0</v>
      </c>
      <c r="AU33509">
        <v>0</v>
      </c>
      <c r="AV33509">
        <v>0</v>
      </c>
      <c r="AW33509">
        <v>0</v>
      </c>
      <c r="AX33509">
        <v>0</v>
      </c>
      <c r="AY33509">
        <v>0</v>
      </c>
      <c r="AZ33509">
        <v>0</v>
      </c>
      <c r="BA33509">
        <v>0</v>
      </c>
      <c r="BB33509">
        <v>0</v>
      </c>
      <c r="BC33509">
        <v>0</v>
      </c>
      <c r="BD33509">
        <v>0</v>
      </c>
      <c r="BE33509">
        <v>0</v>
      </c>
    </row>
    <row r="33510" spans="1:57" x14ac:dyDescent="0.3">
      <c r="A33510">
        <v>0</v>
      </c>
      <c r="B33510">
        <v>180000</v>
      </c>
      <c r="C33510">
        <v>270000</v>
      </c>
      <c r="D33510">
        <v>13500</v>
      </c>
      <c r="E33510">
        <v>270000</v>
      </c>
      <c r="F33510">
        <v>3.1329000000000003E-2</v>
      </c>
      <c r="G33510">
        <v>-12997</v>
      </c>
      <c r="H33510">
        <v>-2778</v>
      </c>
      <c r="I33510">
        <v>-1074</v>
      </c>
      <c r="J33510">
        <v>-3134</v>
      </c>
      <c r="K33510">
        <v>1</v>
      </c>
      <c r="L33510">
        <v>1</v>
      </c>
      <c r="M33510">
        <v>0</v>
      </c>
      <c r="N33510">
        <v>1</v>
      </c>
      <c r="O33510">
        <v>0</v>
      </c>
      <c r="P33510">
        <v>0</v>
      </c>
      <c r="Q33510">
        <v>2</v>
      </c>
      <c r="R33510">
        <v>2</v>
      </c>
      <c r="S33510">
        <v>2</v>
      </c>
      <c r="T33510">
        <v>13</v>
      </c>
      <c r="U33510">
        <v>0</v>
      </c>
      <c r="V33510">
        <v>0</v>
      </c>
      <c r="W33510">
        <v>0</v>
      </c>
      <c r="X33510">
        <v>1</v>
      </c>
      <c r="Y33510">
        <v>1</v>
      </c>
      <c r="Z33510">
        <v>0</v>
      </c>
      <c r="AA33510">
        <v>1</v>
      </c>
      <c r="AB33510">
        <v>0</v>
      </c>
      <c r="AC33510">
        <v>1</v>
      </c>
      <c r="AD33510">
        <v>0</v>
      </c>
      <c r="AE33510">
        <v>-437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>
        <v>0</v>
      </c>
      <c r="AL33510">
        <v>0</v>
      </c>
      <c r="AM33510">
        <v>0</v>
      </c>
      <c r="AN33510">
        <v>0</v>
      </c>
      <c r="AO33510">
        <v>0</v>
      </c>
      <c r="AP33510">
        <v>0</v>
      </c>
      <c r="AQ33510">
        <v>0</v>
      </c>
      <c r="AR33510">
        <v>0</v>
      </c>
      <c r="AS33510">
        <v>0</v>
      </c>
      <c r="AT33510">
        <v>0</v>
      </c>
      <c r="AU33510">
        <v>0</v>
      </c>
      <c r="AV33510">
        <v>0</v>
      </c>
      <c r="AW33510">
        <v>0</v>
      </c>
      <c r="AX33510">
        <v>0</v>
      </c>
      <c r="AY33510">
        <v>0</v>
      </c>
      <c r="AZ33510">
        <v>0</v>
      </c>
      <c r="BA33510">
        <v>0</v>
      </c>
      <c r="BB33510">
        <v>0</v>
      </c>
      <c r="BC33510">
        <v>0</v>
      </c>
      <c r="BD33510">
        <v>0</v>
      </c>
      <c r="BE33510">
        <v>2</v>
      </c>
    </row>
    <row r="33511" spans="1:57" x14ac:dyDescent="0.3">
      <c r="A33511">
        <v>0</v>
      </c>
      <c r="B33511">
        <v>121500</v>
      </c>
      <c r="C33511">
        <v>270000</v>
      </c>
      <c r="D33511">
        <v>13500</v>
      </c>
      <c r="E33511">
        <v>270000</v>
      </c>
      <c r="F33511">
        <v>3.5791999999999997E-2</v>
      </c>
      <c r="G33511">
        <v>-14877</v>
      </c>
      <c r="H33511">
        <v>-1198</v>
      </c>
      <c r="I33511">
        <v>-2219</v>
      </c>
      <c r="J33511">
        <v>-2147</v>
      </c>
      <c r="K33511">
        <v>1</v>
      </c>
      <c r="L33511">
        <v>1</v>
      </c>
      <c r="M33511">
        <v>0</v>
      </c>
      <c r="N33511">
        <v>1</v>
      </c>
      <c r="O33511">
        <v>1</v>
      </c>
      <c r="P33511">
        <v>0</v>
      </c>
      <c r="Q33511">
        <v>2</v>
      </c>
      <c r="R33511">
        <v>2</v>
      </c>
      <c r="S33511">
        <v>2</v>
      </c>
      <c r="T33511">
        <v>14</v>
      </c>
      <c r="U33511">
        <v>0</v>
      </c>
      <c r="V33511">
        <v>0</v>
      </c>
      <c r="W33511">
        <v>0</v>
      </c>
      <c r="X33511">
        <v>0</v>
      </c>
      <c r="Y33511">
        <v>1</v>
      </c>
      <c r="Z33511">
        <v>1</v>
      </c>
      <c r="AA33511">
        <v>2</v>
      </c>
      <c r="AB33511">
        <v>1</v>
      </c>
      <c r="AC33511">
        <v>2</v>
      </c>
      <c r="AD33511">
        <v>0</v>
      </c>
      <c r="AE33511">
        <v>-1465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>
        <v>0</v>
      </c>
      <c r="AL33511">
        <v>0</v>
      </c>
      <c r="AM33511">
        <v>0</v>
      </c>
      <c r="AN33511">
        <v>0</v>
      </c>
      <c r="AO33511">
        <v>0</v>
      </c>
      <c r="AP33511">
        <v>0</v>
      </c>
      <c r="AQ33511">
        <v>0</v>
      </c>
      <c r="AR33511">
        <v>0</v>
      </c>
      <c r="AS33511">
        <v>0</v>
      </c>
      <c r="AT33511">
        <v>0</v>
      </c>
      <c r="AU33511">
        <v>0</v>
      </c>
      <c r="AV33511">
        <v>0</v>
      </c>
      <c r="AW33511">
        <v>0</v>
      </c>
      <c r="AX33511">
        <v>0</v>
      </c>
      <c r="AY33511">
        <v>0</v>
      </c>
      <c r="AZ33511">
        <v>0</v>
      </c>
      <c r="BA33511">
        <v>0</v>
      </c>
      <c r="BB33511">
        <v>0</v>
      </c>
      <c r="BC33511">
        <v>0</v>
      </c>
      <c r="BD33511">
        <v>0</v>
      </c>
      <c r="BE33511">
        <v>1</v>
      </c>
    </row>
    <row r="33512" spans="1:57" x14ac:dyDescent="0.3">
      <c r="A33512">
        <v>0</v>
      </c>
      <c r="B33512">
        <v>157500</v>
      </c>
      <c r="C33512">
        <v>1096020</v>
      </c>
      <c r="D33512">
        <v>56092.5</v>
      </c>
      <c r="E33512">
        <v>900000</v>
      </c>
      <c r="F33512">
        <v>5.1440000000000001E-3</v>
      </c>
      <c r="G33512">
        <v>-13155</v>
      </c>
      <c r="H33512">
        <v>-255</v>
      </c>
      <c r="I33512">
        <v>-5074</v>
      </c>
      <c r="J33512">
        <v>-658</v>
      </c>
      <c r="K33512">
        <v>1</v>
      </c>
      <c r="L33512">
        <v>1</v>
      </c>
      <c r="M33512">
        <v>0</v>
      </c>
      <c r="N33512">
        <v>1</v>
      </c>
      <c r="O33512">
        <v>0</v>
      </c>
      <c r="P33512">
        <v>0</v>
      </c>
      <c r="Q33512">
        <v>2</v>
      </c>
      <c r="R33512">
        <v>2</v>
      </c>
      <c r="S33512">
        <v>2</v>
      </c>
      <c r="T33512">
        <v>14</v>
      </c>
      <c r="U33512">
        <v>0</v>
      </c>
      <c r="V33512">
        <v>0</v>
      </c>
      <c r="W33512">
        <v>0</v>
      </c>
      <c r="X33512">
        <v>0</v>
      </c>
      <c r="Y33512">
        <v>1</v>
      </c>
      <c r="Z33512">
        <v>1</v>
      </c>
      <c r="AA33512">
        <v>0</v>
      </c>
      <c r="AB33512">
        <v>0</v>
      </c>
      <c r="AC33512">
        <v>0</v>
      </c>
      <c r="AD33512">
        <v>0</v>
      </c>
      <c r="AE33512">
        <v>-843</v>
      </c>
      <c r="AF33512">
        <v>0</v>
      </c>
      <c r="AG33512">
        <v>1</v>
      </c>
      <c r="AH33512">
        <v>0</v>
      </c>
      <c r="AI33512">
        <v>0</v>
      </c>
      <c r="AJ33512">
        <v>0</v>
      </c>
      <c r="AK33512">
        <v>0</v>
      </c>
      <c r="AL33512">
        <v>0</v>
      </c>
      <c r="AM33512">
        <v>0</v>
      </c>
      <c r="AN33512">
        <v>0</v>
      </c>
      <c r="AO33512">
        <v>0</v>
      </c>
      <c r="AP33512">
        <v>0</v>
      </c>
      <c r="AQ33512">
        <v>0</v>
      </c>
      <c r="AR33512">
        <v>0</v>
      </c>
      <c r="AS33512">
        <v>0</v>
      </c>
      <c r="AT33512">
        <v>0</v>
      </c>
      <c r="AU33512">
        <v>0</v>
      </c>
      <c r="AV33512">
        <v>0</v>
      </c>
      <c r="AW33512">
        <v>0</v>
      </c>
      <c r="AX33512">
        <v>0</v>
      </c>
      <c r="AY33512">
        <v>0</v>
      </c>
      <c r="AZ33512">
        <v>0</v>
      </c>
      <c r="BA33512">
        <v>0</v>
      </c>
      <c r="BB33512">
        <v>1</v>
      </c>
      <c r="BC33512">
        <v>0</v>
      </c>
      <c r="BD33512">
        <v>0</v>
      </c>
      <c r="BE33512">
        <v>1</v>
      </c>
    </row>
    <row r="33513" spans="1:57" x14ac:dyDescent="0.3">
      <c r="A33513">
        <v>0</v>
      </c>
      <c r="B33513">
        <v>157500</v>
      </c>
      <c r="C33513">
        <v>568800</v>
      </c>
      <c r="D33513">
        <v>15133.5</v>
      </c>
      <c r="E33513">
        <v>450000</v>
      </c>
      <c r="F33513">
        <v>1.9101E-2</v>
      </c>
      <c r="G33513">
        <v>-16502</v>
      </c>
      <c r="H33513">
        <v>-1622</v>
      </c>
      <c r="I33513">
        <v>-1153</v>
      </c>
      <c r="J33513">
        <v>-43</v>
      </c>
      <c r="K33513">
        <v>1</v>
      </c>
      <c r="L33513">
        <v>1</v>
      </c>
      <c r="M33513">
        <v>0</v>
      </c>
      <c r="N33513">
        <v>1</v>
      </c>
      <c r="O33513">
        <v>1</v>
      </c>
      <c r="P33513">
        <v>0</v>
      </c>
      <c r="Q33513">
        <v>2</v>
      </c>
      <c r="R33513">
        <v>2</v>
      </c>
      <c r="S33513">
        <v>2</v>
      </c>
      <c r="T33513">
        <v>15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5</v>
      </c>
      <c r="AB33513">
        <v>0</v>
      </c>
      <c r="AC33513">
        <v>5</v>
      </c>
      <c r="AD33513">
        <v>0</v>
      </c>
      <c r="AE33513">
        <v>-1311</v>
      </c>
      <c r="AF33513">
        <v>0</v>
      </c>
      <c r="AG33513">
        <v>1</v>
      </c>
      <c r="AH33513">
        <v>0</v>
      </c>
      <c r="AI33513">
        <v>0</v>
      </c>
      <c r="AJ33513">
        <v>0</v>
      </c>
      <c r="AK33513">
        <v>0</v>
      </c>
      <c r="AL33513">
        <v>0</v>
      </c>
      <c r="AM33513">
        <v>0</v>
      </c>
      <c r="AN33513">
        <v>0</v>
      </c>
      <c r="AO33513">
        <v>0</v>
      </c>
      <c r="AP33513">
        <v>0</v>
      </c>
      <c r="AQ33513">
        <v>0</v>
      </c>
      <c r="AR33513">
        <v>0</v>
      </c>
      <c r="AS33513">
        <v>0</v>
      </c>
      <c r="AT33513">
        <v>0</v>
      </c>
      <c r="AU33513">
        <v>0</v>
      </c>
      <c r="AV33513">
        <v>0</v>
      </c>
      <c r="AW33513">
        <v>0</v>
      </c>
      <c r="AX33513">
        <v>0</v>
      </c>
      <c r="AY33513">
        <v>0</v>
      </c>
      <c r="AZ33513">
        <v>0</v>
      </c>
      <c r="BA33513">
        <v>0</v>
      </c>
      <c r="BB33513">
        <v>0</v>
      </c>
      <c r="BC33513">
        <v>0</v>
      </c>
      <c r="BD33513">
        <v>0</v>
      </c>
      <c r="BE33513">
        <v>2</v>
      </c>
    </row>
    <row r="33514" spans="1:57" x14ac:dyDescent="0.3">
      <c r="A33514">
        <v>0</v>
      </c>
      <c r="B33514">
        <v>225000</v>
      </c>
      <c r="C33514">
        <v>373500</v>
      </c>
      <c r="D33514">
        <v>19683</v>
      </c>
      <c r="E33514">
        <v>373500</v>
      </c>
      <c r="F33514">
        <v>3.0755000000000001E-2</v>
      </c>
      <c r="G33514">
        <v>-11428</v>
      </c>
      <c r="H33514">
        <v>-2770</v>
      </c>
      <c r="I33514">
        <v>-4295</v>
      </c>
      <c r="J33514">
        <v>-4019</v>
      </c>
      <c r="K33514">
        <v>1</v>
      </c>
      <c r="L33514">
        <v>1</v>
      </c>
      <c r="M33514">
        <v>1</v>
      </c>
      <c r="N33514">
        <v>1</v>
      </c>
      <c r="O33514">
        <v>1</v>
      </c>
      <c r="P33514">
        <v>0</v>
      </c>
      <c r="Q33514">
        <v>1</v>
      </c>
      <c r="R33514">
        <v>2</v>
      </c>
      <c r="S33514">
        <v>2</v>
      </c>
      <c r="T33514">
        <v>10</v>
      </c>
      <c r="U33514">
        <v>0</v>
      </c>
      <c r="V33514">
        <v>0</v>
      </c>
      <c r="W33514">
        <v>0</v>
      </c>
      <c r="X33514">
        <v>0</v>
      </c>
      <c r="Y33514">
        <v>1</v>
      </c>
      <c r="Z33514">
        <v>1</v>
      </c>
      <c r="AA33514">
        <v>1</v>
      </c>
      <c r="AB33514">
        <v>0</v>
      </c>
      <c r="AC33514">
        <v>1</v>
      </c>
      <c r="AD33514">
        <v>0</v>
      </c>
      <c r="AE33514">
        <v>-1523</v>
      </c>
      <c r="AF33514">
        <v>0</v>
      </c>
      <c r="AG33514">
        <v>1</v>
      </c>
      <c r="AH33514">
        <v>0</v>
      </c>
      <c r="AI33514">
        <v>0</v>
      </c>
      <c r="AJ33514">
        <v>0</v>
      </c>
      <c r="AK33514">
        <v>0</v>
      </c>
      <c r="AL33514">
        <v>0</v>
      </c>
      <c r="AM33514">
        <v>0</v>
      </c>
      <c r="AN33514">
        <v>0</v>
      </c>
      <c r="AO33514">
        <v>0</v>
      </c>
      <c r="AP33514">
        <v>0</v>
      </c>
      <c r="AQ33514">
        <v>0</v>
      </c>
      <c r="AR33514">
        <v>0</v>
      </c>
      <c r="AS33514">
        <v>0</v>
      </c>
      <c r="AT33514">
        <v>0</v>
      </c>
      <c r="AU33514">
        <v>0</v>
      </c>
      <c r="AV33514">
        <v>0</v>
      </c>
      <c r="AW33514">
        <v>0</v>
      </c>
      <c r="AX33514">
        <v>0</v>
      </c>
      <c r="AY33514">
        <v>0</v>
      </c>
      <c r="AZ33514">
        <v>0</v>
      </c>
      <c r="BA33514">
        <v>0</v>
      </c>
      <c r="BB33514">
        <v>0</v>
      </c>
      <c r="BC33514">
        <v>0</v>
      </c>
      <c r="BD33514">
        <v>0</v>
      </c>
      <c r="BE33514">
        <v>0</v>
      </c>
    </row>
    <row r="33515" spans="1:57" x14ac:dyDescent="0.3">
      <c r="A33515">
        <v>0</v>
      </c>
      <c r="B33515">
        <v>166500</v>
      </c>
      <c r="C33515">
        <v>1078200</v>
      </c>
      <c r="D33515">
        <v>31653</v>
      </c>
      <c r="E33515">
        <v>900000</v>
      </c>
      <c r="F33515">
        <v>6.6290000000000003E-3</v>
      </c>
      <c r="G33515">
        <v>-19440</v>
      </c>
      <c r="H33515">
        <v>-1939</v>
      </c>
      <c r="I33515">
        <v>-4622</v>
      </c>
      <c r="J33515">
        <v>-2976</v>
      </c>
      <c r="K33515">
        <v>1</v>
      </c>
      <c r="L33515">
        <v>1</v>
      </c>
      <c r="M33515">
        <v>1</v>
      </c>
      <c r="N33515">
        <v>1</v>
      </c>
      <c r="O33515">
        <v>0</v>
      </c>
      <c r="P33515">
        <v>0</v>
      </c>
      <c r="Q33515">
        <v>2</v>
      </c>
      <c r="R33515">
        <v>2</v>
      </c>
      <c r="S33515">
        <v>2</v>
      </c>
      <c r="T33515">
        <v>6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-1157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>
        <v>0</v>
      </c>
      <c r="AL33515">
        <v>1</v>
      </c>
      <c r="AM33515">
        <v>0</v>
      </c>
      <c r="AN33515">
        <v>0</v>
      </c>
      <c r="AO33515">
        <v>0</v>
      </c>
      <c r="AP33515">
        <v>0</v>
      </c>
      <c r="AQ33515">
        <v>0</v>
      </c>
      <c r="AR33515">
        <v>0</v>
      </c>
      <c r="AS33515">
        <v>0</v>
      </c>
      <c r="AT33515">
        <v>0</v>
      </c>
      <c r="AU33515">
        <v>0</v>
      </c>
      <c r="AV33515">
        <v>0</v>
      </c>
      <c r="AW33515">
        <v>0</v>
      </c>
      <c r="AX33515">
        <v>0</v>
      </c>
      <c r="AY33515">
        <v>0</v>
      </c>
      <c r="AZ33515">
        <v>0</v>
      </c>
      <c r="BA33515">
        <v>0</v>
      </c>
      <c r="BB33515">
        <v>0</v>
      </c>
      <c r="BC33515">
        <v>0</v>
      </c>
      <c r="BD33515">
        <v>0</v>
      </c>
      <c r="BE33515">
        <v>2</v>
      </c>
    </row>
    <row r="33516" spans="1:57" x14ac:dyDescent="0.3">
      <c r="A33516">
        <v>0</v>
      </c>
      <c r="B33516">
        <v>247500</v>
      </c>
      <c r="C33516">
        <v>270000</v>
      </c>
      <c r="D33516">
        <v>13500</v>
      </c>
      <c r="E33516">
        <v>270000</v>
      </c>
      <c r="F33516">
        <v>7.2740000000000001E-3</v>
      </c>
      <c r="G33516">
        <v>-16935</v>
      </c>
      <c r="H33516">
        <v>-1777</v>
      </c>
      <c r="I33516">
        <v>-1667</v>
      </c>
      <c r="J33516">
        <v>-476</v>
      </c>
      <c r="K33516">
        <v>1</v>
      </c>
      <c r="L33516">
        <v>1</v>
      </c>
      <c r="M33516">
        <v>0</v>
      </c>
      <c r="N33516">
        <v>1</v>
      </c>
      <c r="O33516">
        <v>1</v>
      </c>
      <c r="P33516">
        <v>0</v>
      </c>
      <c r="Q33516">
        <v>2</v>
      </c>
      <c r="R33516">
        <v>2</v>
      </c>
      <c r="S33516">
        <v>2</v>
      </c>
      <c r="T33516">
        <v>14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-41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>
        <v>0</v>
      </c>
      <c r="AL33516">
        <v>0</v>
      </c>
      <c r="AM33516">
        <v>0</v>
      </c>
      <c r="AN33516">
        <v>0</v>
      </c>
      <c r="AO33516">
        <v>0</v>
      </c>
      <c r="AP33516">
        <v>0</v>
      </c>
      <c r="AQ33516">
        <v>0</v>
      </c>
      <c r="AR33516">
        <v>0</v>
      </c>
      <c r="AS33516">
        <v>0</v>
      </c>
      <c r="AT33516">
        <v>0</v>
      </c>
      <c r="AU33516">
        <v>0</v>
      </c>
      <c r="AV33516">
        <v>0</v>
      </c>
      <c r="AW33516">
        <v>0</v>
      </c>
      <c r="AX33516">
        <v>0</v>
      </c>
      <c r="AY33516">
        <v>0</v>
      </c>
      <c r="AZ33516">
        <v>0</v>
      </c>
      <c r="BA33516">
        <v>0</v>
      </c>
      <c r="BB33516">
        <v>0</v>
      </c>
      <c r="BC33516">
        <v>0</v>
      </c>
      <c r="BD33516">
        <v>0</v>
      </c>
      <c r="BE33516">
        <v>1</v>
      </c>
    </row>
    <row r="33517" spans="1:57" x14ac:dyDescent="0.3">
      <c r="A33517">
        <v>0</v>
      </c>
      <c r="B33517">
        <v>180000</v>
      </c>
      <c r="C33517">
        <v>454500</v>
      </c>
      <c r="D33517">
        <v>14791.5</v>
      </c>
      <c r="E33517">
        <v>454500</v>
      </c>
      <c r="F33517">
        <v>1.452E-2</v>
      </c>
      <c r="G33517">
        <v>-9341</v>
      </c>
      <c r="H33517">
        <v>-1201</v>
      </c>
      <c r="I33517">
        <v>-4073</v>
      </c>
      <c r="J33517">
        <v>-2021</v>
      </c>
      <c r="K33517">
        <v>1</v>
      </c>
      <c r="L33517">
        <v>1</v>
      </c>
      <c r="M33517">
        <v>0</v>
      </c>
      <c r="N33517">
        <v>1</v>
      </c>
      <c r="O33517">
        <v>0</v>
      </c>
      <c r="P33517">
        <v>0</v>
      </c>
      <c r="Q33517">
        <v>1</v>
      </c>
      <c r="R33517">
        <v>2</v>
      </c>
      <c r="S33517">
        <v>2</v>
      </c>
      <c r="T33517">
        <v>11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2</v>
      </c>
      <c r="AB33517">
        <v>0</v>
      </c>
      <c r="AC33517">
        <v>2</v>
      </c>
      <c r="AD33517">
        <v>0</v>
      </c>
      <c r="AE33517">
        <v>-2392</v>
      </c>
      <c r="AF33517">
        <v>0</v>
      </c>
      <c r="AG33517">
        <v>1</v>
      </c>
      <c r="AH33517">
        <v>0</v>
      </c>
      <c r="AI33517">
        <v>0</v>
      </c>
      <c r="AJ33517">
        <v>0</v>
      </c>
      <c r="AK33517">
        <v>0</v>
      </c>
      <c r="AL33517">
        <v>0</v>
      </c>
      <c r="AM33517">
        <v>0</v>
      </c>
      <c r="AN33517">
        <v>0</v>
      </c>
      <c r="AO33517">
        <v>0</v>
      </c>
      <c r="AP33517">
        <v>0</v>
      </c>
      <c r="AQ33517">
        <v>0</v>
      </c>
      <c r="AR33517">
        <v>0</v>
      </c>
      <c r="AS33517">
        <v>0</v>
      </c>
      <c r="AT33517">
        <v>0</v>
      </c>
      <c r="AU33517">
        <v>0</v>
      </c>
      <c r="AV33517">
        <v>0</v>
      </c>
      <c r="AW33517">
        <v>0</v>
      </c>
      <c r="AX33517">
        <v>0</v>
      </c>
      <c r="AY33517">
        <v>0</v>
      </c>
      <c r="AZ33517">
        <v>0</v>
      </c>
      <c r="BA33517">
        <v>0</v>
      </c>
      <c r="BB33517">
        <v>0</v>
      </c>
      <c r="BC33517">
        <v>0</v>
      </c>
      <c r="BD33517">
        <v>0</v>
      </c>
      <c r="BE33517">
        <v>4</v>
      </c>
    </row>
    <row r="33518" spans="1:57" x14ac:dyDescent="0.3">
      <c r="A33518">
        <v>1</v>
      </c>
      <c r="B33518">
        <v>252000</v>
      </c>
      <c r="C33518">
        <v>270000</v>
      </c>
      <c r="D33518">
        <v>13500</v>
      </c>
      <c r="E33518">
        <v>270000</v>
      </c>
      <c r="F33518">
        <v>7.0200000000000002E-3</v>
      </c>
      <c r="G33518">
        <v>-13523</v>
      </c>
      <c r="H33518">
        <v>-2785</v>
      </c>
      <c r="I33518">
        <v>-1806</v>
      </c>
      <c r="J33518">
        <v>-4590</v>
      </c>
      <c r="K33518">
        <v>1</v>
      </c>
      <c r="L33518">
        <v>1</v>
      </c>
      <c r="M33518">
        <v>0</v>
      </c>
      <c r="N33518">
        <v>1</v>
      </c>
      <c r="O33518">
        <v>0</v>
      </c>
      <c r="P33518">
        <v>0</v>
      </c>
      <c r="Q33518">
        <v>3</v>
      </c>
      <c r="R33518">
        <v>2</v>
      </c>
      <c r="S33518">
        <v>2</v>
      </c>
      <c r="T33518">
        <v>17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-2558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>
        <v>0</v>
      </c>
      <c r="AL33518">
        <v>0</v>
      </c>
      <c r="AM33518">
        <v>0</v>
      </c>
      <c r="AN33518">
        <v>0</v>
      </c>
      <c r="AO33518">
        <v>0</v>
      </c>
      <c r="AP33518">
        <v>0</v>
      </c>
      <c r="AQ33518">
        <v>0</v>
      </c>
      <c r="AR33518">
        <v>0</v>
      </c>
      <c r="AS33518">
        <v>0</v>
      </c>
      <c r="AT33518">
        <v>0</v>
      </c>
      <c r="AU33518">
        <v>0</v>
      </c>
      <c r="AV33518">
        <v>0</v>
      </c>
      <c r="AW33518">
        <v>0</v>
      </c>
      <c r="AX33518">
        <v>0</v>
      </c>
      <c r="AY33518">
        <v>0</v>
      </c>
      <c r="AZ33518">
        <v>0</v>
      </c>
      <c r="BA33518">
        <v>0</v>
      </c>
      <c r="BB33518">
        <v>0</v>
      </c>
      <c r="BC33518">
        <v>0</v>
      </c>
      <c r="BD33518">
        <v>0</v>
      </c>
      <c r="BE33518">
        <v>0</v>
      </c>
    </row>
    <row r="33519" spans="1:57" x14ac:dyDescent="0.3">
      <c r="A33519">
        <v>0</v>
      </c>
      <c r="B33519">
        <v>135000</v>
      </c>
      <c r="C33519">
        <v>454500</v>
      </c>
      <c r="D33519">
        <v>16321.5</v>
      </c>
      <c r="E33519">
        <v>454500</v>
      </c>
      <c r="F33519">
        <v>3.5791999999999997E-2</v>
      </c>
      <c r="G33519">
        <v>-16393</v>
      </c>
      <c r="H33519">
        <v>-3211</v>
      </c>
      <c r="I33519">
        <v>-4428</v>
      </c>
      <c r="J33519">
        <v>-5115</v>
      </c>
      <c r="K33519">
        <v>1</v>
      </c>
      <c r="L33519">
        <v>1</v>
      </c>
      <c r="M33519">
        <v>1</v>
      </c>
      <c r="N33519">
        <v>1</v>
      </c>
      <c r="O33519">
        <v>0</v>
      </c>
      <c r="P33519">
        <v>0</v>
      </c>
      <c r="Q33519">
        <v>2</v>
      </c>
      <c r="R33519">
        <v>2</v>
      </c>
      <c r="S33519">
        <v>2</v>
      </c>
      <c r="T33519">
        <v>13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-1826</v>
      </c>
      <c r="AF33519">
        <v>0</v>
      </c>
      <c r="AG33519">
        <v>0</v>
      </c>
      <c r="AH33519">
        <v>0</v>
      </c>
      <c r="AI33519">
        <v>0</v>
      </c>
      <c r="AJ33519">
        <v>0</v>
      </c>
      <c r="AK33519">
        <v>0</v>
      </c>
      <c r="AL33519">
        <v>1</v>
      </c>
      <c r="AM33519">
        <v>0</v>
      </c>
      <c r="AN33519">
        <v>0</v>
      </c>
      <c r="AO33519">
        <v>0</v>
      </c>
      <c r="AP33519">
        <v>0</v>
      </c>
      <c r="AQ33519">
        <v>0</v>
      </c>
      <c r="AR33519">
        <v>0</v>
      </c>
      <c r="AS33519">
        <v>0</v>
      </c>
      <c r="AT33519">
        <v>0</v>
      </c>
      <c r="AU33519">
        <v>0</v>
      </c>
      <c r="AV33519">
        <v>0</v>
      </c>
      <c r="AW33519">
        <v>0</v>
      </c>
      <c r="AX33519">
        <v>0</v>
      </c>
      <c r="AY33519">
        <v>0</v>
      </c>
      <c r="AZ33519">
        <v>0</v>
      </c>
      <c r="BA33519">
        <v>0</v>
      </c>
      <c r="BB33519">
        <v>0</v>
      </c>
      <c r="BC33519">
        <v>0</v>
      </c>
      <c r="BD33519">
        <v>0</v>
      </c>
      <c r="BE33519">
        <v>0</v>
      </c>
    </row>
    <row r="33520" spans="1:57" x14ac:dyDescent="0.3">
      <c r="A33520">
        <v>0</v>
      </c>
      <c r="B33520">
        <v>180000</v>
      </c>
      <c r="C33520">
        <v>239850</v>
      </c>
      <c r="D33520">
        <v>23719.5</v>
      </c>
      <c r="E33520">
        <v>225000</v>
      </c>
      <c r="F33520">
        <v>4.6219999999999997E-2</v>
      </c>
      <c r="G33520">
        <v>-13480</v>
      </c>
      <c r="H33520">
        <v>-2315</v>
      </c>
      <c r="I33520">
        <v>-6</v>
      </c>
      <c r="J33520">
        <v>-4725</v>
      </c>
      <c r="K33520">
        <v>1</v>
      </c>
      <c r="L33520">
        <v>1</v>
      </c>
      <c r="M33520">
        <v>0</v>
      </c>
      <c r="N33520">
        <v>1</v>
      </c>
      <c r="O33520">
        <v>0</v>
      </c>
      <c r="P33520">
        <v>1</v>
      </c>
      <c r="Q33520">
        <v>1</v>
      </c>
      <c r="R33520">
        <v>1</v>
      </c>
      <c r="S33520">
        <v>1</v>
      </c>
      <c r="T33520">
        <v>15</v>
      </c>
      <c r="U33520">
        <v>0</v>
      </c>
      <c r="V33520">
        <v>0</v>
      </c>
      <c r="W33520">
        <v>0</v>
      </c>
      <c r="X33520">
        <v>0</v>
      </c>
      <c r="Y33520">
        <v>1</v>
      </c>
      <c r="Z33520">
        <v>1</v>
      </c>
      <c r="AA33520">
        <v>0</v>
      </c>
      <c r="AB33520">
        <v>0</v>
      </c>
      <c r="AC33520">
        <v>0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  <c r="AJ33520">
        <v>0</v>
      </c>
      <c r="AK33520">
        <v>0</v>
      </c>
      <c r="AL33520">
        <v>1</v>
      </c>
      <c r="AM33520">
        <v>0</v>
      </c>
      <c r="AN33520">
        <v>0</v>
      </c>
      <c r="AO33520">
        <v>0</v>
      </c>
      <c r="AP33520">
        <v>0</v>
      </c>
      <c r="AQ33520">
        <v>0</v>
      </c>
      <c r="AR33520">
        <v>0</v>
      </c>
      <c r="AS33520">
        <v>0</v>
      </c>
      <c r="AT33520">
        <v>0</v>
      </c>
      <c r="AU33520">
        <v>0</v>
      </c>
      <c r="AV33520">
        <v>0</v>
      </c>
      <c r="AW33520">
        <v>0</v>
      </c>
      <c r="AX33520">
        <v>0</v>
      </c>
      <c r="AY33520">
        <v>0</v>
      </c>
      <c r="AZ33520">
        <v>0</v>
      </c>
      <c r="BA33520">
        <v>0</v>
      </c>
      <c r="BB33520">
        <v>0</v>
      </c>
      <c r="BC33520">
        <v>0</v>
      </c>
      <c r="BD33520">
        <v>0</v>
      </c>
      <c r="BE33520">
        <v>4</v>
      </c>
    </row>
    <row r="33521" spans="1:57" x14ac:dyDescent="0.3">
      <c r="A33521">
        <v>2</v>
      </c>
      <c r="B33521">
        <v>103500</v>
      </c>
      <c r="C33521">
        <v>691020</v>
      </c>
      <c r="D33521">
        <v>18355.5</v>
      </c>
      <c r="E33521">
        <v>495000</v>
      </c>
      <c r="F33521">
        <v>1.1703E-2</v>
      </c>
      <c r="G33521">
        <v>-15567</v>
      </c>
      <c r="H33521">
        <v>-1882</v>
      </c>
      <c r="I33521">
        <v>-7702</v>
      </c>
      <c r="J33521">
        <v>-4171</v>
      </c>
      <c r="K33521">
        <v>1</v>
      </c>
      <c r="L33521">
        <v>1</v>
      </c>
      <c r="M33521">
        <v>1</v>
      </c>
      <c r="N33521">
        <v>1</v>
      </c>
      <c r="O33521">
        <v>1</v>
      </c>
      <c r="P33521">
        <v>0</v>
      </c>
      <c r="Q33521">
        <v>4</v>
      </c>
      <c r="R33521">
        <v>2</v>
      </c>
      <c r="S33521">
        <v>2</v>
      </c>
      <c r="T33521">
        <v>12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2</v>
      </c>
      <c r="AB33521">
        <v>0</v>
      </c>
      <c r="AC33521">
        <v>2</v>
      </c>
      <c r="AD33521">
        <v>0</v>
      </c>
      <c r="AE33521">
        <v>-212</v>
      </c>
      <c r="AF33521">
        <v>0</v>
      </c>
      <c r="AG33521">
        <v>1</v>
      </c>
      <c r="AH33521">
        <v>0</v>
      </c>
      <c r="AI33521">
        <v>0</v>
      </c>
      <c r="AJ33521">
        <v>0</v>
      </c>
      <c r="AK33521">
        <v>0</v>
      </c>
      <c r="AL33521">
        <v>0</v>
      </c>
      <c r="AM33521">
        <v>0</v>
      </c>
      <c r="AN33521">
        <v>0</v>
      </c>
      <c r="AO33521">
        <v>0</v>
      </c>
      <c r="AP33521">
        <v>0</v>
      </c>
      <c r="AQ33521">
        <v>0</v>
      </c>
      <c r="AR33521">
        <v>0</v>
      </c>
      <c r="AS33521">
        <v>0</v>
      </c>
      <c r="AT33521">
        <v>0</v>
      </c>
      <c r="AU33521">
        <v>0</v>
      </c>
      <c r="AV33521">
        <v>1</v>
      </c>
      <c r="AW33521">
        <v>0</v>
      </c>
      <c r="AX33521">
        <v>0</v>
      </c>
      <c r="AY33521">
        <v>0</v>
      </c>
      <c r="AZ33521">
        <v>0</v>
      </c>
      <c r="BA33521">
        <v>0</v>
      </c>
      <c r="BB33521">
        <v>0</v>
      </c>
      <c r="BC33521">
        <v>0</v>
      </c>
      <c r="BD33521">
        <v>0</v>
      </c>
      <c r="BE33521">
        <v>2</v>
      </c>
    </row>
    <row r="33522" spans="1:57" x14ac:dyDescent="0.3">
      <c r="A33522">
        <v>0</v>
      </c>
      <c r="B33522">
        <v>90000</v>
      </c>
      <c r="C33522">
        <v>101880</v>
      </c>
      <c r="D33522">
        <v>10206</v>
      </c>
      <c r="E33522">
        <v>90000</v>
      </c>
      <c r="F33522">
        <v>1.9101E-2</v>
      </c>
      <c r="G33522">
        <v>-16445</v>
      </c>
      <c r="H33522">
        <v>-3195</v>
      </c>
      <c r="I33522">
        <v>-2209</v>
      </c>
      <c r="J33522">
        <v>-1</v>
      </c>
      <c r="K33522">
        <v>1</v>
      </c>
      <c r="L33522">
        <v>1</v>
      </c>
      <c r="M33522">
        <v>1</v>
      </c>
      <c r="N33522">
        <v>1</v>
      </c>
      <c r="O33522">
        <v>1</v>
      </c>
      <c r="P33522">
        <v>0</v>
      </c>
      <c r="Q33522">
        <v>2</v>
      </c>
      <c r="R33522">
        <v>2</v>
      </c>
      <c r="S33522">
        <v>2</v>
      </c>
      <c r="T33522">
        <v>9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-2127</v>
      </c>
      <c r="AF33522">
        <v>0</v>
      </c>
      <c r="AG33522">
        <v>1</v>
      </c>
      <c r="AH33522">
        <v>0</v>
      </c>
      <c r="AI33522">
        <v>0</v>
      </c>
      <c r="AJ33522">
        <v>0</v>
      </c>
      <c r="AK33522">
        <v>0</v>
      </c>
      <c r="AL33522">
        <v>0</v>
      </c>
      <c r="AM33522">
        <v>0</v>
      </c>
      <c r="AN33522">
        <v>0</v>
      </c>
      <c r="AO33522">
        <v>0</v>
      </c>
      <c r="AP33522">
        <v>0</v>
      </c>
      <c r="AQ33522">
        <v>0</v>
      </c>
      <c r="AR33522">
        <v>0</v>
      </c>
      <c r="AS33522">
        <v>0</v>
      </c>
      <c r="AT33522">
        <v>0</v>
      </c>
      <c r="AU33522">
        <v>0</v>
      </c>
      <c r="AV33522">
        <v>0</v>
      </c>
      <c r="AW33522">
        <v>0</v>
      </c>
      <c r="AX33522">
        <v>0</v>
      </c>
      <c r="AY33522">
        <v>0</v>
      </c>
      <c r="AZ33522">
        <v>0</v>
      </c>
      <c r="BA33522">
        <v>0</v>
      </c>
      <c r="BB33522">
        <v>0</v>
      </c>
      <c r="BC33522">
        <v>0</v>
      </c>
      <c r="BD33522">
        <v>0</v>
      </c>
      <c r="BE33522">
        <v>1</v>
      </c>
    </row>
    <row r="33523" spans="1:57" x14ac:dyDescent="0.3">
      <c r="A33523">
        <v>0</v>
      </c>
      <c r="B33523">
        <v>135000</v>
      </c>
      <c r="C33523">
        <v>405000</v>
      </c>
      <c r="D33523">
        <v>20250</v>
      </c>
      <c r="E33523">
        <v>405000</v>
      </c>
      <c r="F33523">
        <v>1.0147E-2</v>
      </c>
      <c r="G33523">
        <v>-16337</v>
      </c>
      <c r="H33523">
        <v>-860</v>
      </c>
      <c r="I33523">
        <v>-621</v>
      </c>
      <c r="J33523">
        <v>-4325</v>
      </c>
      <c r="K33523">
        <v>1</v>
      </c>
      <c r="L33523">
        <v>1</v>
      </c>
      <c r="M33523">
        <v>1</v>
      </c>
      <c r="N33523">
        <v>1</v>
      </c>
      <c r="O33523">
        <v>1</v>
      </c>
      <c r="P33523">
        <v>0</v>
      </c>
      <c r="Q33523">
        <v>2</v>
      </c>
      <c r="R33523">
        <v>2</v>
      </c>
      <c r="S33523">
        <v>2</v>
      </c>
      <c r="T33523">
        <v>18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-2390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>
        <v>0</v>
      </c>
      <c r="AL33523">
        <v>0</v>
      </c>
      <c r="AM33523">
        <v>0</v>
      </c>
      <c r="AN33523">
        <v>0</v>
      </c>
      <c r="AO33523">
        <v>0</v>
      </c>
      <c r="AP33523">
        <v>0</v>
      </c>
      <c r="AQ33523">
        <v>0</v>
      </c>
      <c r="AR33523">
        <v>0</v>
      </c>
      <c r="AS33523">
        <v>0</v>
      </c>
      <c r="AT33523">
        <v>0</v>
      </c>
      <c r="AU33523">
        <v>0</v>
      </c>
      <c r="AV33523">
        <v>0</v>
      </c>
      <c r="AW33523">
        <v>0</v>
      </c>
      <c r="AX33523">
        <v>0</v>
      </c>
      <c r="AY33523">
        <v>0</v>
      </c>
      <c r="AZ33523">
        <v>0</v>
      </c>
      <c r="BA33523">
        <v>0</v>
      </c>
      <c r="BB33523">
        <v>1</v>
      </c>
      <c r="BC33523">
        <v>0</v>
      </c>
      <c r="BD33523">
        <v>0</v>
      </c>
      <c r="BE33523">
        <v>2</v>
      </c>
    </row>
    <row r="33524" spans="1:57" x14ac:dyDescent="0.3">
      <c r="A33524">
        <v>0</v>
      </c>
      <c r="B33524">
        <v>103500</v>
      </c>
      <c r="C33524">
        <v>225000</v>
      </c>
      <c r="D33524">
        <v>17541</v>
      </c>
      <c r="E33524">
        <v>225000</v>
      </c>
      <c r="F33524">
        <v>1.6611999999999998E-2</v>
      </c>
      <c r="G33524">
        <v>-17447</v>
      </c>
      <c r="H33524">
        <v>-821</v>
      </c>
      <c r="I33524">
        <v>-8485</v>
      </c>
      <c r="J33524">
        <v>-990</v>
      </c>
      <c r="K33524">
        <v>1</v>
      </c>
      <c r="L33524">
        <v>1</v>
      </c>
      <c r="M33524">
        <v>1</v>
      </c>
      <c r="N33524">
        <v>1</v>
      </c>
      <c r="O33524">
        <v>0</v>
      </c>
      <c r="P33524">
        <v>0</v>
      </c>
      <c r="Q33524">
        <v>2</v>
      </c>
      <c r="R33524">
        <v>2</v>
      </c>
      <c r="S33524">
        <v>2</v>
      </c>
      <c r="T33524">
        <v>9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-599</v>
      </c>
      <c r="AF33524">
        <v>0</v>
      </c>
      <c r="AG33524">
        <v>1</v>
      </c>
      <c r="AH33524">
        <v>0</v>
      </c>
      <c r="AI33524">
        <v>0</v>
      </c>
      <c r="AJ33524">
        <v>0</v>
      </c>
      <c r="AK33524">
        <v>0</v>
      </c>
      <c r="AL33524">
        <v>0</v>
      </c>
      <c r="AM33524">
        <v>0</v>
      </c>
      <c r="AN33524">
        <v>0</v>
      </c>
      <c r="AO33524">
        <v>0</v>
      </c>
      <c r="AP33524">
        <v>0</v>
      </c>
      <c r="AQ33524">
        <v>0</v>
      </c>
      <c r="AR33524">
        <v>0</v>
      </c>
      <c r="AS33524">
        <v>0</v>
      </c>
      <c r="AT33524">
        <v>0</v>
      </c>
      <c r="AU33524">
        <v>0</v>
      </c>
      <c r="AV33524">
        <v>0</v>
      </c>
      <c r="AW33524">
        <v>0</v>
      </c>
      <c r="AX33524">
        <v>0</v>
      </c>
      <c r="AY33524">
        <v>0</v>
      </c>
      <c r="AZ33524">
        <v>0</v>
      </c>
      <c r="BA33524">
        <v>0</v>
      </c>
      <c r="BB33524">
        <v>0</v>
      </c>
      <c r="BC33524">
        <v>1</v>
      </c>
      <c r="BD33524">
        <v>2</v>
      </c>
      <c r="BE33524">
        <v>2</v>
      </c>
    </row>
    <row r="33525" spans="1:57" x14ac:dyDescent="0.3">
      <c r="A33525">
        <v>0</v>
      </c>
      <c r="B33525">
        <v>112500</v>
      </c>
      <c r="C33525">
        <v>490536</v>
      </c>
      <c r="D33525">
        <v>25047</v>
      </c>
      <c r="E33525">
        <v>405000</v>
      </c>
      <c r="F33525">
        <v>3.1329000000000003E-2</v>
      </c>
      <c r="G33525">
        <v>-18643</v>
      </c>
      <c r="H33525">
        <v>-5089</v>
      </c>
      <c r="I33525">
        <v>-3570</v>
      </c>
      <c r="J33525">
        <v>-2152</v>
      </c>
      <c r="K33525">
        <v>1</v>
      </c>
      <c r="L33525">
        <v>1</v>
      </c>
      <c r="M33525">
        <v>0</v>
      </c>
      <c r="N33525">
        <v>1</v>
      </c>
      <c r="O33525">
        <v>0</v>
      </c>
      <c r="P33525">
        <v>0</v>
      </c>
      <c r="Q33525">
        <v>2</v>
      </c>
      <c r="R33525">
        <v>2</v>
      </c>
      <c r="S33525">
        <v>2</v>
      </c>
      <c r="T33525">
        <v>9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2</v>
      </c>
      <c r="AB33525">
        <v>1</v>
      </c>
      <c r="AC33525">
        <v>2</v>
      </c>
      <c r="AD33525">
        <v>1</v>
      </c>
      <c r="AE33525">
        <v>-325</v>
      </c>
      <c r="AF33525">
        <v>0</v>
      </c>
      <c r="AG33525">
        <v>1</v>
      </c>
      <c r="AH33525">
        <v>0</v>
      </c>
      <c r="AI33525">
        <v>0</v>
      </c>
      <c r="AJ33525">
        <v>0</v>
      </c>
      <c r="AK33525">
        <v>0</v>
      </c>
      <c r="AL33525">
        <v>0</v>
      </c>
      <c r="AM33525">
        <v>0</v>
      </c>
      <c r="AN33525">
        <v>0</v>
      </c>
      <c r="AO33525">
        <v>0</v>
      </c>
      <c r="AP33525">
        <v>0</v>
      </c>
      <c r="AQ33525">
        <v>0</v>
      </c>
      <c r="AR33525">
        <v>0</v>
      </c>
      <c r="AS33525">
        <v>0</v>
      </c>
      <c r="AT33525">
        <v>0</v>
      </c>
      <c r="AU33525">
        <v>0</v>
      </c>
      <c r="AV33525">
        <v>0</v>
      </c>
      <c r="AW33525">
        <v>0</v>
      </c>
      <c r="AX33525">
        <v>0</v>
      </c>
      <c r="AY33525">
        <v>0</v>
      </c>
      <c r="AZ33525">
        <v>0</v>
      </c>
      <c r="BA33525">
        <v>0</v>
      </c>
      <c r="BB33525">
        <v>0</v>
      </c>
      <c r="BC33525">
        <v>0</v>
      </c>
      <c r="BD33525">
        <v>0</v>
      </c>
      <c r="BE33525">
        <v>1</v>
      </c>
    </row>
    <row r="33526" spans="1:57" x14ac:dyDescent="0.3">
      <c r="A33526">
        <v>0</v>
      </c>
      <c r="B33526">
        <v>495000</v>
      </c>
      <c r="C33526">
        <v>835380</v>
      </c>
      <c r="D33526">
        <v>40320</v>
      </c>
      <c r="E33526">
        <v>675000</v>
      </c>
      <c r="F33526">
        <v>4.6219999999999997E-2</v>
      </c>
      <c r="G33526">
        <v>-18421</v>
      </c>
      <c r="H33526">
        <v>-1321</v>
      </c>
      <c r="I33526">
        <v>-1964</v>
      </c>
      <c r="J33526">
        <v>-1964</v>
      </c>
      <c r="K33526">
        <v>1</v>
      </c>
      <c r="L33526">
        <v>1</v>
      </c>
      <c r="M33526">
        <v>0</v>
      </c>
      <c r="N33526">
        <v>1</v>
      </c>
      <c r="O33526">
        <v>0</v>
      </c>
      <c r="P33526">
        <v>1</v>
      </c>
      <c r="Q33526">
        <v>2</v>
      </c>
      <c r="R33526">
        <v>1</v>
      </c>
      <c r="S33526">
        <v>1</v>
      </c>
      <c r="T33526">
        <v>16</v>
      </c>
      <c r="U33526">
        <v>0</v>
      </c>
      <c r="V33526">
        <v>1</v>
      </c>
      <c r="W33526">
        <v>1</v>
      </c>
      <c r="X33526">
        <v>0</v>
      </c>
      <c r="Y33526">
        <v>0</v>
      </c>
      <c r="Z33526">
        <v>0</v>
      </c>
      <c r="AA33526">
        <v>7</v>
      </c>
      <c r="AB33526">
        <v>0</v>
      </c>
      <c r="AC33526">
        <v>7</v>
      </c>
      <c r="AD33526">
        <v>0</v>
      </c>
      <c r="AE33526">
        <v>-1257</v>
      </c>
      <c r="AF33526">
        <v>0</v>
      </c>
      <c r="AG33526">
        <v>1</v>
      </c>
      <c r="AH33526">
        <v>0</v>
      </c>
      <c r="AI33526">
        <v>0</v>
      </c>
      <c r="AJ33526">
        <v>0</v>
      </c>
      <c r="AK33526">
        <v>0</v>
      </c>
      <c r="AL33526">
        <v>0</v>
      </c>
      <c r="AM33526">
        <v>0</v>
      </c>
      <c r="AN33526">
        <v>0</v>
      </c>
      <c r="AO33526">
        <v>0</v>
      </c>
      <c r="AP33526">
        <v>0</v>
      </c>
      <c r="AQ33526">
        <v>0</v>
      </c>
      <c r="AR33526">
        <v>0</v>
      </c>
      <c r="AS33526">
        <v>0</v>
      </c>
      <c r="AT33526">
        <v>0</v>
      </c>
      <c r="AU33526">
        <v>0</v>
      </c>
      <c r="AV33526">
        <v>0</v>
      </c>
      <c r="AW33526">
        <v>0</v>
      </c>
      <c r="AX33526">
        <v>0</v>
      </c>
      <c r="AY33526">
        <v>0</v>
      </c>
      <c r="AZ33526">
        <v>0</v>
      </c>
      <c r="BA33526">
        <v>0</v>
      </c>
      <c r="BB33526">
        <v>0</v>
      </c>
      <c r="BC33526">
        <v>0</v>
      </c>
      <c r="BD33526">
        <v>0</v>
      </c>
      <c r="BE33526">
        <v>3</v>
      </c>
    </row>
    <row r="33527" spans="1:57" x14ac:dyDescent="0.3">
      <c r="A33527">
        <v>0</v>
      </c>
      <c r="B33527">
        <v>135000</v>
      </c>
      <c r="C33527">
        <v>254700</v>
      </c>
      <c r="D33527">
        <v>16276.5</v>
      </c>
      <c r="E33527">
        <v>225000</v>
      </c>
      <c r="F33527">
        <v>7.2740000000000001E-3</v>
      </c>
      <c r="G33527">
        <v>-19370</v>
      </c>
      <c r="H33527">
        <v>-3264</v>
      </c>
      <c r="I33527">
        <v>-511</v>
      </c>
      <c r="J33527">
        <v>-729</v>
      </c>
      <c r="K33527">
        <v>1</v>
      </c>
      <c r="L33527">
        <v>1</v>
      </c>
      <c r="M33527">
        <v>1</v>
      </c>
      <c r="N33527">
        <v>1</v>
      </c>
      <c r="O33527">
        <v>1</v>
      </c>
      <c r="P33527">
        <v>0</v>
      </c>
      <c r="Q33527">
        <v>2</v>
      </c>
      <c r="R33527">
        <v>2</v>
      </c>
      <c r="S33527">
        <v>2</v>
      </c>
      <c r="T33527">
        <v>14</v>
      </c>
      <c r="U33527">
        <v>0</v>
      </c>
      <c r="V33527">
        <v>0</v>
      </c>
      <c r="W33527">
        <v>0</v>
      </c>
      <c r="X33527">
        <v>0</v>
      </c>
      <c r="Y33527">
        <v>1</v>
      </c>
      <c r="Z33527">
        <v>1</v>
      </c>
      <c r="AA33527">
        <v>0</v>
      </c>
      <c r="AB33527">
        <v>0</v>
      </c>
      <c r="AC33527">
        <v>0</v>
      </c>
      <c r="AD33527">
        <v>0</v>
      </c>
      <c r="AE33527">
        <v>-666</v>
      </c>
      <c r="AF33527">
        <v>0</v>
      </c>
      <c r="AG33527">
        <v>1</v>
      </c>
      <c r="AH33527">
        <v>0</v>
      </c>
      <c r="AI33527">
        <v>0</v>
      </c>
      <c r="AJ33527">
        <v>0</v>
      </c>
      <c r="AK33527">
        <v>0</v>
      </c>
      <c r="AL33527">
        <v>0</v>
      </c>
      <c r="AM33527">
        <v>0</v>
      </c>
      <c r="AN33527">
        <v>0</v>
      </c>
      <c r="AO33527">
        <v>0</v>
      </c>
      <c r="AP33527">
        <v>0</v>
      </c>
      <c r="AQ33527">
        <v>0</v>
      </c>
      <c r="AR33527">
        <v>0</v>
      </c>
      <c r="AS33527">
        <v>0</v>
      </c>
      <c r="AT33527">
        <v>0</v>
      </c>
      <c r="AU33527">
        <v>0</v>
      </c>
      <c r="AV33527">
        <v>0</v>
      </c>
      <c r="AW33527">
        <v>0</v>
      </c>
      <c r="AX33527">
        <v>0</v>
      </c>
      <c r="AY33527">
        <v>0</v>
      </c>
      <c r="AZ33527">
        <v>0</v>
      </c>
      <c r="BA33527">
        <v>0</v>
      </c>
      <c r="BB33527">
        <v>0</v>
      </c>
      <c r="BC33527">
        <v>0</v>
      </c>
      <c r="BD33527">
        <v>0</v>
      </c>
      <c r="BE33527">
        <v>0</v>
      </c>
    </row>
    <row r="33528" spans="1:57" x14ac:dyDescent="0.3">
      <c r="A33528">
        <v>0</v>
      </c>
      <c r="B33528">
        <v>180000</v>
      </c>
      <c r="C33528">
        <v>675000</v>
      </c>
      <c r="D33528">
        <v>19867.5</v>
      </c>
      <c r="E33528">
        <v>675000</v>
      </c>
      <c r="F33528">
        <v>3.5409999999999999E-3</v>
      </c>
      <c r="G33528">
        <v>-19536</v>
      </c>
      <c r="H33528">
        <v>-59</v>
      </c>
      <c r="I33528">
        <v>-7244</v>
      </c>
      <c r="J33528">
        <v>-3055</v>
      </c>
      <c r="K33528">
        <v>1</v>
      </c>
      <c r="L33528">
        <v>1</v>
      </c>
      <c r="M33528">
        <v>0</v>
      </c>
      <c r="N33528">
        <v>1</v>
      </c>
      <c r="O33528">
        <v>0</v>
      </c>
      <c r="P33528">
        <v>0</v>
      </c>
      <c r="Q33528">
        <v>2</v>
      </c>
      <c r="R33528">
        <v>1</v>
      </c>
      <c r="S33528">
        <v>1</v>
      </c>
      <c r="T33528">
        <v>9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-1941</v>
      </c>
      <c r="AF33528">
        <v>0</v>
      </c>
      <c r="AG33528">
        <v>1</v>
      </c>
      <c r="AH33528">
        <v>0</v>
      </c>
      <c r="AI33528">
        <v>0</v>
      </c>
      <c r="AJ33528">
        <v>0</v>
      </c>
      <c r="AK33528">
        <v>0</v>
      </c>
      <c r="AL33528">
        <v>0</v>
      </c>
      <c r="AM33528">
        <v>0</v>
      </c>
      <c r="AN33528">
        <v>0</v>
      </c>
      <c r="AO33528">
        <v>0</v>
      </c>
      <c r="AP33528">
        <v>0</v>
      </c>
      <c r="AQ33528">
        <v>0</v>
      </c>
      <c r="AR33528">
        <v>0</v>
      </c>
      <c r="AS33528">
        <v>0</v>
      </c>
      <c r="AT33528">
        <v>0</v>
      </c>
      <c r="AU33528">
        <v>0</v>
      </c>
      <c r="AV33528">
        <v>0</v>
      </c>
      <c r="AW33528">
        <v>0</v>
      </c>
      <c r="AX33528">
        <v>0</v>
      </c>
      <c r="AY33528">
        <v>0</v>
      </c>
      <c r="AZ33528">
        <v>0</v>
      </c>
      <c r="BA33528">
        <v>0</v>
      </c>
      <c r="BB33528">
        <v>0</v>
      </c>
      <c r="BC33528">
        <v>3</v>
      </c>
      <c r="BD33528">
        <v>0</v>
      </c>
      <c r="BE33528">
        <v>1</v>
      </c>
    </row>
    <row r="33529" spans="1:57" x14ac:dyDescent="0.3">
      <c r="A33529">
        <v>0</v>
      </c>
      <c r="B33529">
        <v>85374</v>
      </c>
      <c r="C33529">
        <v>327024</v>
      </c>
      <c r="D33529">
        <v>10395</v>
      </c>
      <c r="E33529">
        <v>270000</v>
      </c>
      <c r="F33529">
        <v>2.5163999999999999E-2</v>
      </c>
      <c r="G33529">
        <v>-16980</v>
      </c>
      <c r="H33529">
        <v>-1440</v>
      </c>
      <c r="I33529">
        <v>-3454</v>
      </c>
      <c r="J33529">
        <v>-384</v>
      </c>
      <c r="K33529">
        <v>1</v>
      </c>
      <c r="L33529">
        <v>1</v>
      </c>
      <c r="M33529">
        <v>1</v>
      </c>
      <c r="N33529">
        <v>1</v>
      </c>
      <c r="O33529">
        <v>1</v>
      </c>
      <c r="P33529">
        <v>0</v>
      </c>
      <c r="Q33529">
        <v>1</v>
      </c>
      <c r="R33529">
        <v>2</v>
      </c>
      <c r="S33529">
        <v>2</v>
      </c>
      <c r="T33529">
        <v>12</v>
      </c>
      <c r="U33529">
        <v>0</v>
      </c>
      <c r="V33529">
        <v>0</v>
      </c>
      <c r="W33529">
        <v>0</v>
      </c>
      <c r="X33529">
        <v>0</v>
      </c>
      <c r="Y33529">
        <v>1</v>
      </c>
      <c r="Z33529">
        <v>1</v>
      </c>
      <c r="AA33529">
        <v>1</v>
      </c>
      <c r="AB33529">
        <v>0</v>
      </c>
      <c r="AC33529">
        <v>1</v>
      </c>
      <c r="AD33529">
        <v>0</v>
      </c>
      <c r="AE33529">
        <v>-174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0</v>
      </c>
      <c r="AL33529">
        <v>0</v>
      </c>
      <c r="AM33529">
        <v>0</v>
      </c>
      <c r="AN33529">
        <v>0</v>
      </c>
      <c r="AO33529">
        <v>0</v>
      </c>
      <c r="AP33529">
        <v>0</v>
      </c>
      <c r="AQ33529">
        <v>0</v>
      </c>
      <c r="AR33529">
        <v>0</v>
      </c>
      <c r="AS33529">
        <v>0</v>
      </c>
      <c r="AT33529">
        <v>0</v>
      </c>
      <c r="AU33529">
        <v>0</v>
      </c>
      <c r="AV33529">
        <v>0</v>
      </c>
      <c r="AW33529">
        <v>0</v>
      </c>
      <c r="AX33529">
        <v>0</v>
      </c>
      <c r="AY33529">
        <v>0</v>
      </c>
      <c r="AZ33529">
        <v>0</v>
      </c>
      <c r="BA33529">
        <v>0</v>
      </c>
      <c r="BB33529">
        <v>0</v>
      </c>
      <c r="BC33529">
        <v>0</v>
      </c>
      <c r="BD33529">
        <v>0</v>
      </c>
      <c r="BE33529">
        <v>0</v>
      </c>
    </row>
    <row r="33530" spans="1:57" x14ac:dyDescent="0.3">
      <c r="A33530">
        <v>0</v>
      </c>
      <c r="B33530">
        <v>112500</v>
      </c>
      <c r="C33530">
        <v>948582</v>
      </c>
      <c r="D33530">
        <v>27864</v>
      </c>
      <c r="E33530">
        <v>679500</v>
      </c>
      <c r="F33530">
        <v>1.8634000000000001E-2</v>
      </c>
      <c r="G33530">
        <v>-19892</v>
      </c>
      <c r="H33530">
        <v>-2335</v>
      </c>
      <c r="I33530">
        <v>-1879</v>
      </c>
      <c r="J33530">
        <v>-3401</v>
      </c>
      <c r="K33530">
        <v>1</v>
      </c>
      <c r="L33530">
        <v>1</v>
      </c>
      <c r="M33530">
        <v>0</v>
      </c>
      <c r="N33530">
        <v>1</v>
      </c>
      <c r="O33530">
        <v>0</v>
      </c>
      <c r="P33530">
        <v>0</v>
      </c>
      <c r="Q33530">
        <v>2</v>
      </c>
      <c r="R33530">
        <v>2</v>
      </c>
      <c r="S33530">
        <v>2</v>
      </c>
      <c r="T33530">
        <v>10</v>
      </c>
      <c r="U33530">
        <v>0</v>
      </c>
      <c r="V33530">
        <v>0</v>
      </c>
      <c r="W33530">
        <v>0</v>
      </c>
      <c r="X33530">
        <v>0</v>
      </c>
      <c r="Y33530">
        <v>1</v>
      </c>
      <c r="Z33530">
        <v>1</v>
      </c>
      <c r="AA33530">
        <v>3</v>
      </c>
      <c r="AB33530">
        <v>0</v>
      </c>
      <c r="AC33530">
        <v>3</v>
      </c>
      <c r="AD33530">
        <v>0</v>
      </c>
      <c r="AE33530">
        <v>0</v>
      </c>
      <c r="AF33530">
        <v>0</v>
      </c>
      <c r="AG33530">
        <v>1</v>
      </c>
      <c r="AH33530">
        <v>0</v>
      </c>
      <c r="AI33530">
        <v>0</v>
      </c>
      <c r="AJ33530">
        <v>0</v>
      </c>
      <c r="AK33530">
        <v>0</v>
      </c>
      <c r="AL33530">
        <v>0</v>
      </c>
      <c r="AM33530">
        <v>0</v>
      </c>
      <c r="AN33530">
        <v>0</v>
      </c>
      <c r="AO33530">
        <v>0</v>
      </c>
      <c r="AP33530">
        <v>0</v>
      </c>
      <c r="AQ33530">
        <v>0</v>
      </c>
      <c r="AR33530">
        <v>0</v>
      </c>
      <c r="AS33530">
        <v>0</v>
      </c>
      <c r="AT33530">
        <v>0</v>
      </c>
      <c r="AU33530">
        <v>0</v>
      </c>
      <c r="AV33530">
        <v>0</v>
      </c>
      <c r="AW33530">
        <v>0</v>
      </c>
      <c r="AX33530">
        <v>0</v>
      </c>
      <c r="AY33530">
        <v>0</v>
      </c>
      <c r="AZ33530">
        <v>0</v>
      </c>
      <c r="BA33530">
        <v>0</v>
      </c>
      <c r="BB33530">
        <v>0</v>
      </c>
      <c r="BC33530">
        <v>0</v>
      </c>
      <c r="BD33530">
        <v>0</v>
      </c>
      <c r="BE33530">
        <v>5</v>
      </c>
    </row>
    <row r="33531" spans="1:57" x14ac:dyDescent="0.3">
      <c r="A33531">
        <v>0</v>
      </c>
      <c r="B33531">
        <v>157500</v>
      </c>
      <c r="C33531">
        <v>765000</v>
      </c>
      <c r="D33531">
        <v>38250</v>
      </c>
      <c r="E33531">
        <v>765000</v>
      </c>
      <c r="F33531">
        <v>7.2508000000000003E-2</v>
      </c>
      <c r="G33531">
        <v>-19114</v>
      </c>
      <c r="H33531">
        <v>-1201</v>
      </c>
      <c r="I33531">
        <v>-11473</v>
      </c>
      <c r="J33531">
        <v>-2661</v>
      </c>
      <c r="K33531">
        <v>1</v>
      </c>
      <c r="L33531">
        <v>1</v>
      </c>
      <c r="M33531">
        <v>0</v>
      </c>
      <c r="N33531">
        <v>1</v>
      </c>
      <c r="O33531">
        <v>1</v>
      </c>
      <c r="P33531">
        <v>0</v>
      </c>
      <c r="Q33531">
        <v>2</v>
      </c>
      <c r="R33531">
        <v>1</v>
      </c>
      <c r="S33531">
        <v>1</v>
      </c>
      <c r="T33531">
        <v>16</v>
      </c>
      <c r="U33531">
        <v>0</v>
      </c>
      <c r="V33531">
        <v>1</v>
      </c>
      <c r="W33531">
        <v>1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E33531">
        <v>-44</v>
      </c>
      <c r="AF33531">
        <v>0</v>
      </c>
      <c r="AG33531">
        <v>0</v>
      </c>
      <c r="AH33531">
        <v>0</v>
      </c>
      <c r="AI33531">
        <v>0</v>
      </c>
      <c r="AJ33531">
        <v>0</v>
      </c>
      <c r="AK33531">
        <v>0</v>
      </c>
      <c r="AL33531">
        <v>0</v>
      </c>
      <c r="AM33531">
        <v>0</v>
      </c>
      <c r="AN33531">
        <v>0</v>
      </c>
      <c r="AO33531">
        <v>0</v>
      </c>
      <c r="AP33531">
        <v>0</v>
      </c>
      <c r="AQ33531">
        <v>0</v>
      </c>
      <c r="AR33531">
        <v>0</v>
      </c>
      <c r="AS33531">
        <v>0</v>
      </c>
      <c r="AT33531">
        <v>0</v>
      </c>
      <c r="AU33531">
        <v>0</v>
      </c>
      <c r="AV33531">
        <v>0</v>
      </c>
      <c r="AW33531">
        <v>0</v>
      </c>
      <c r="AX33531">
        <v>0</v>
      </c>
      <c r="AY33531">
        <v>0</v>
      </c>
      <c r="AZ33531">
        <v>0</v>
      </c>
      <c r="BA33531">
        <v>0</v>
      </c>
      <c r="BB33531">
        <v>0</v>
      </c>
      <c r="BC33531">
        <v>0</v>
      </c>
      <c r="BD33531">
        <v>0</v>
      </c>
      <c r="BE33531">
        <v>0</v>
      </c>
    </row>
    <row r="33532" spans="1:57" x14ac:dyDescent="0.3">
      <c r="A33532">
        <v>0</v>
      </c>
      <c r="B33532">
        <v>81000</v>
      </c>
      <c r="C33532">
        <v>180000</v>
      </c>
      <c r="D33532">
        <v>9000</v>
      </c>
      <c r="E33532">
        <v>180000</v>
      </c>
      <c r="F33532">
        <v>2.2800000000000001E-2</v>
      </c>
      <c r="G33532">
        <v>-10337</v>
      </c>
      <c r="H33532">
        <v>-1826</v>
      </c>
      <c r="I33532">
        <v>-6733</v>
      </c>
      <c r="J33532">
        <v>-1095</v>
      </c>
      <c r="K33532">
        <v>1</v>
      </c>
      <c r="L33532">
        <v>1</v>
      </c>
      <c r="M33532">
        <v>0</v>
      </c>
      <c r="N33532">
        <v>1</v>
      </c>
      <c r="O33532">
        <v>0</v>
      </c>
      <c r="P33532">
        <v>0</v>
      </c>
      <c r="Q33532">
        <v>2</v>
      </c>
      <c r="R33532">
        <v>2</v>
      </c>
      <c r="S33532">
        <v>2</v>
      </c>
      <c r="T33532">
        <v>9</v>
      </c>
      <c r="U33532">
        <v>0</v>
      </c>
      <c r="V33532">
        <v>0</v>
      </c>
      <c r="W33532">
        <v>0</v>
      </c>
      <c r="X33532">
        <v>1</v>
      </c>
      <c r="Y33532">
        <v>1</v>
      </c>
      <c r="Z33532">
        <v>0</v>
      </c>
      <c r="AA33532">
        <v>0</v>
      </c>
      <c r="AB33532">
        <v>0</v>
      </c>
      <c r="AC33532">
        <v>0</v>
      </c>
      <c r="AD33532">
        <v>0</v>
      </c>
      <c r="AE33532">
        <v>-1263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>
        <v>0</v>
      </c>
      <c r="AL33532">
        <v>0</v>
      </c>
      <c r="AM33532">
        <v>0</v>
      </c>
      <c r="AN33532">
        <v>0</v>
      </c>
      <c r="AO33532">
        <v>0</v>
      </c>
      <c r="AP33532">
        <v>0</v>
      </c>
      <c r="AQ33532">
        <v>0</v>
      </c>
      <c r="AR33532">
        <v>0</v>
      </c>
      <c r="AS33532">
        <v>0</v>
      </c>
      <c r="AT33532">
        <v>0</v>
      </c>
      <c r="AU33532">
        <v>0</v>
      </c>
      <c r="AV33532">
        <v>0</v>
      </c>
      <c r="AW33532">
        <v>0</v>
      </c>
      <c r="AX33532">
        <v>0</v>
      </c>
      <c r="AY33532">
        <v>0</v>
      </c>
      <c r="AZ33532">
        <v>1</v>
      </c>
      <c r="BA33532">
        <v>0</v>
      </c>
      <c r="BB33532">
        <v>0</v>
      </c>
      <c r="BC33532">
        <v>0</v>
      </c>
      <c r="BD33532">
        <v>0</v>
      </c>
      <c r="BE33532">
        <v>0</v>
      </c>
    </row>
    <row r="33533" spans="1:57" x14ac:dyDescent="0.3">
      <c r="A33533">
        <v>1</v>
      </c>
      <c r="B33533">
        <v>94027.5</v>
      </c>
      <c r="C33533">
        <v>360000</v>
      </c>
      <c r="D33533">
        <v>14791.5</v>
      </c>
      <c r="E33533">
        <v>360000</v>
      </c>
      <c r="F33533">
        <v>3.0755000000000001E-2</v>
      </c>
      <c r="G33533">
        <v>-11082</v>
      </c>
      <c r="H33533">
        <v>-660</v>
      </c>
      <c r="I33533">
        <v>-5197</v>
      </c>
      <c r="J33533">
        <v>-3714</v>
      </c>
      <c r="K33533">
        <v>1</v>
      </c>
      <c r="L33533">
        <v>1</v>
      </c>
      <c r="M33533">
        <v>1</v>
      </c>
      <c r="N33533">
        <v>1</v>
      </c>
      <c r="O33533">
        <v>1</v>
      </c>
      <c r="P33533">
        <v>0</v>
      </c>
      <c r="Q33533">
        <v>3</v>
      </c>
      <c r="R33533">
        <v>2</v>
      </c>
      <c r="S33533">
        <v>2</v>
      </c>
      <c r="T33533">
        <v>16</v>
      </c>
      <c r="U33533">
        <v>0</v>
      </c>
      <c r="V33533">
        <v>0</v>
      </c>
      <c r="W33533">
        <v>0</v>
      </c>
      <c r="X33533">
        <v>1</v>
      </c>
      <c r="Y33533">
        <v>1</v>
      </c>
      <c r="Z33533">
        <v>1</v>
      </c>
      <c r="AA33533">
        <v>0</v>
      </c>
      <c r="AB33533">
        <v>0</v>
      </c>
      <c r="AC33533">
        <v>0</v>
      </c>
      <c r="AD33533">
        <v>0</v>
      </c>
      <c r="AE33533">
        <v>-1632</v>
      </c>
      <c r="AF33533">
        <v>0</v>
      </c>
      <c r="AG33533">
        <v>0</v>
      </c>
      <c r="AH33533">
        <v>0</v>
      </c>
      <c r="AI33533">
        <v>0</v>
      </c>
      <c r="AJ33533">
        <v>0</v>
      </c>
      <c r="AK33533">
        <v>0</v>
      </c>
      <c r="AL33533">
        <v>0</v>
      </c>
      <c r="AM33533">
        <v>0</v>
      </c>
      <c r="AN33533">
        <v>0</v>
      </c>
      <c r="AO33533">
        <v>0</v>
      </c>
      <c r="AP33533">
        <v>0</v>
      </c>
      <c r="AQ33533">
        <v>0</v>
      </c>
      <c r="AR33533">
        <v>0</v>
      </c>
      <c r="AS33533">
        <v>0</v>
      </c>
      <c r="AT33533">
        <v>0</v>
      </c>
      <c r="AU33533">
        <v>0</v>
      </c>
      <c r="AV33533">
        <v>0</v>
      </c>
      <c r="AW33533">
        <v>0</v>
      </c>
      <c r="AX33533">
        <v>0</v>
      </c>
      <c r="AY33533">
        <v>0</v>
      </c>
      <c r="AZ33533">
        <v>0</v>
      </c>
      <c r="BA33533">
        <v>0</v>
      </c>
      <c r="BB33533">
        <v>0</v>
      </c>
      <c r="BC33533">
        <v>0</v>
      </c>
      <c r="BD33533">
        <v>0</v>
      </c>
      <c r="BE33533">
        <v>2</v>
      </c>
    </row>
    <row r="33534" spans="1:57" x14ac:dyDescent="0.3">
      <c r="A33534">
        <v>0</v>
      </c>
      <c r="B33534">
        <v>112500</v>
      </c>
      <c r="C33534">
        <v>508495.5</v>
      </c>
      <c r="D33534">
        <v>24592.5</v>
      </c>
      <c r="E33534">
        <v>454500</v>
      </c>
      <c r="F33534">
        <v>3.5791999999999997E-2</v>
      </c>
      <c r="G33534">
        <v>-10263</v>
      </c>
      <c r="H33534">
        <v>-2895</v>
      </c>
      <c r="I33534">
        <v>-3638</v>
      </c>
      <c r="J33534">
        <v>-853</v>
      </c>
      <c r="K33534">
        <v>1</v>
      </c>
      <c r="L33534">
        <v>1</v>
      </c>
      <c r="M33534">
        <v>0</v>
      </c>
      <c r="N33534">
        <v>1</v>
      </c>
      <c r="O33534">
        <v>0</v>
      </c>
      <c r="P33534">
        <v>0</v>
      </c>
      <c r="Q33534">
        <v>2</v>
      </c>
      <c r="R33534">
        <v>2</v>
      </c>
      <c r="S33534">
        <v>2</v>
      </c>
      <c r="T33534">
        <v>14</v>
      </c>
      <c r="U33534">
        <v>0</v>
      </c>
      <c r="V33534">
        <v>1</v>
      </c>
      <c r="W33534">
        <v>1</v>
      </c>
      <c r="X33534">
        <v>0</v>
      </c>
      <c r="Y33534">
        <v>1</v>
      </c>
      <c r="Z33534">
        <v>1</v>
      </c>
      <c r="AA33534">
        <v>2</v>
      </c>
      <c r="AB33534">
        <v>0</v>
      </c>
      <c r="AC33534">
        <v>2</v>
      </c>
      <c r="AD33534">
        <v>0</v>
      </c>
      <c r="AE33534">
        <v>-189</v>
      </c>
      <c r="AF33534">
        <v>0</v>
      </c>
      <c r="AG33534">
        <v>1</v>
      </c>
      <c r="AH33534">
        <v>0</v>
      </c>
      <c r="AI33534">
        <v>0</v>
      </c>
      <c r="AJ33534">
        <v>0</v>
      </c>
      <c r="AK33534">
        <v>0</v>
      </c>
      <c r="AL33534">
        <v>0</v>
      </c>
      <c r="AM33534">
        <v>0</v>
      </c>
      <c r="AN33534">
        <v>0</v>
      </c>
      <c r="AO33534">
        <v>0</v>
      </c>
      <c r="AP33534">
        <v>0</v>
      </c>
      <c r="AQ33534">
        <v>0</v>
      </c>
      <c r="AR33534">
        <v>0</v>
      </c>
      <c r="AS33534">
        <v>0</v>
      </c>
      <c r="AT33534">
        <v>0</v>
      </c>
      <c r="AU33534">
        <v>0</v>
      </c>
      <c r="AV33534">
        <v>0</v>
      </c>
      <c r="AW33534">
        <v>0</v>
      </c>
      <c r="AX33534">
        <v>0</v>
      </c>
      <c r="AY33534">
        <v>0</v>
      </c>
      <c r="AZ33534">
        <v>0</v>
      </c>
      <c r="BA33534">
        <v>0</v>
      </c>
      <c r="BB33534">
        <v>0</v>
      </c>
      <c r="BC33534">
        <v>0</v>
      </c>
      <c r="BD33534">
        <v>0</v>
      </c>
      <c r="BE33534">
        <v>1</v>
      </c>
    </row>
    <row r="33535" spans="1:57" x14ac:dyDescent="0.3">
      <c r="A33535">
        <v>2</v>
      </c>
      <c r="B33535">
        <v>270000</v>
      </c>
      <c r="C33535">
        <v>270000</v>
      </c>
      <c r="D33535">
        <v>13500</v>
      </c>
      <c r="E33535">
        <v>270000</v>
      </c>
      <c r="F33535">
        <v>1.8800999999999998E-2</v>
      </c>
      <c r="G33535">
        <v>-14256</v>
      </c>
      <c r="H33535">
        <v>-2616</v>
      </c>
      <c r="I33535">
        <v>-2102</v>
      </c>
      <c r="J33535">
        <v>-195</v>
      </c>
      <c r="K33535">
        <v>1</v>
      </c>
      <c r="L33535">
        <v>1</v>
      </c>
      <c r="M33535">
        <v>0</v>
      </c>
      <c r="N33535">
        <v>1</v>
      </c>
      <c r="O33535">
        <v>0</v>
      </c>
      <c r="P33535">
        <v>0</v>
      </c>
      <c r="Q33535">
        <v>4</v>
      </c>
      <c r="R33535">
        <v>2</v>
      </c>
      <c r="S33535">
        <v>2</v>
      </c>
      <c r="T33535">
        <v>14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-1966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>
        <v>0</v>
      </c>
      <c r="AL33535">
        <v>0</v>
      </c>
      <c r="AM33535">
        <v>0</v>
      </c>
      <c r="AN33535">
        <v>0</v>
      </c>
      <c r="AO33535">
        <v>0</v>
      </c>
      <c r="AP33535">
        <v>0</v>
      </c>
      <c r="AQ33535">
        <v>0</v>
      </c>
      <c r="AR33535">
        <v>0</v>
      </c>
      <c r="AS33535">
        <v>0</v>
      </c>
      <c r="AT33535">
        <v>0</v>
      </c>
      <c r="AU33535">
        <v>0</v>
      </c>
      <c r="AV33535">
        <v>0</v>
      </c>
      <c r="AW33535">
        <v>0</v>
      </c>
      <c r="AX33535">
        <v>0</v>
      </c>
      <c r="AY33535">
        <v>0</v>
      </c>
      <c r="AZ33535">
        <v>0</v>
      </c>
      <c r="BA33535">
        <v>0</v>
      </c>
      <c r="BB33535">
        <v>0</v>
      </c>
      <c r="BC33535">
        <v>0</v>
      </c>
      <c r="BD33535">
        <v>1</v>
      </c>
      <c r="BE33535">
        <v>1</v>
      </c>
    </row>
    <row r="33536" spans="1:57" x14ac:dyDescent="0.3">
      <c r="A33536">
        <v>1</v>
      </c>
      <c r="B33536">
        <v>81000</v>
      </c>
      <c r="C33536">
        <v>148365</v>
      </c>
      <c r="D33536">
        <v>11610</v>
      </c>
      <c r="E33536">
        <v>135000</v>
      </c>
      <c r="F33536">
        <v>2.8663000000000001E-2</v>
      </c>
      <c r="G33536">
        <v>-15217</v>
      </c>
      <c r="H33536">
        <v>-2635</v>
      </c>
      <c r="I33536">
        <v>-4921</v>
      </c>
      <c r="J33536">
        <v>-4289</v>
      </c>
      <c r="K33536">
        <v>1</v>
      </c>
      <c r="L33536">
        <v>1</v>
      </c>
      <c r="M33536">
        <v>1</v>
      </c>
      <c r="N33536">
        <v>1</v>
      </c>
      <c r="O33536">
        <v>0</v>
      </c>
      <c r="P33536">
        <v>0</v>
      </c>
      <c r="Q33536">
        <v>3</v>
      </c>
      <c r="R33536">
        <v>2</v>
      </c>
      <c r="S33536">
        <v>2</v>
      </c>
      <c r="T33536">
        <v>8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1</v>
      </c>
      <c r="AB33536">
        <v>1</v>
      </c>
      <c r="AC33536">
        <v>1</v>
      </c>
      <c r="AD33536">
        <v>1</v>
      </c>
      <c r="AE33536">
        <v>-1704</v>
      </c>
      <c r="AF33536">
        <v>0</v>
      </c>
      <c r="AG33536">
        <v>1</v>
      </c>
      <c r="AH33536">
        <v>0</v>
      </c>
      <c r="AI33536">
        <v>0</v>
      </c>
      <c r="AJ33536">
        <v>0</v>
      </c>
      <c r="AK33536">
        <v>0</v>
      </c>
      <c r="AL33536">
        <v>0</v>
      </c>
      <c r="AM33536">
        <v>0</v>
      </c>
      <c r="AN33536">
        <v>0</v>
      </c>
      <c r="AO33536">
        <v>0</v>
      </c>
      <c r="AP33536">
        <v>0</v>
      </c>
      <c r="AQ33536">
        <v>0</v>
      </c>
      <c r="AR33536">
        <v>0</v>
      </c>
      <c r="AS33536">
        <v>0</v>
      </c>
      <c r="AT33536">
        <v>0</v>
      </c>
      <c r="AU33536">
        <v>0</v>
      </c>
      <c r="AV33536">
        <v>0</v>
      </c>
      <c r="AW33536">
        <v>0</v>
      </c>
      <c r="AX33536">
        <v>0</v>
      </c>
      <c r="AY33536">
        <v>0</v>
      </c>
      <c r="AZ33536">
        <v>0</v>
      </c>
      <c r="BA33536">
        <v>0</v>
      </c>
      <c r="BB33536">
        <v>0</v>
      </c>
      <c r="BC33536">
        <v>0</v>
      </c>
      <c r="BD33536">
        <v>0</v>
      </c>
      <c r="BE33536">
        <v>1</v>
      </c>
    </row>
    <row r="33537" spans="1:57" x14ac:dyDescent="0.3">
      <c r="A33537">
        <v>0</v>
      </c>
      <c r="B33537">
        <v>180000</v>
      </c>
      <c r="C33537">
        <v>405000</v>
      </c>
      <c r="D33537">
        <v>20250</v>
      </c>
      <c r="E33537">
        <v>405000</v>
      </c>
      <c r="F33537">
        <v>1.276E-3</v>
      </c>
      <c r="G33537">
        <v>-20626</v>
      </c>
      <c r="H33537">
        <v>-11952</v>
      </c>
      <c r="I33537">
        <v>-8602</v>
      </c>
      <c r="J33537">
        <v>-3619</v>
      </c>
      <c r="K33537">
        <v>1</v>
      </c>
      <c r="L33537">
        <v>1</v>
      </c>
      <c r="M33537">
        <v>0</v>
      </c>
      <c r="N33537">
        <v>1</v>
      </c>
      <c r="O33537">
        <v>0</v>
      </c>
      <c r="P33537">
        <v>0</v>
      </c>
      <c r="Q33537">
        <v>2</v>
      </c>
      <c r="R33537">
        <v>2</v>
      </c>
      <c r="S33537">
        <v>2</v>
      </c>
      <c r="T33537">
        <v>1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-2137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>
        <v>0</v>
      </c>
      <c r="AL33537">
        <v>0</v>
      </c>
      <c r="AM33537">
        <v>0</v>
      </c>
      <c r="AN33537">
        <v>0</v>
      </c>
      <c r="AO33537">
        <v>0</v>
      </c>
      <c r="AP33537">
        <v>0</v>
      </c>
      <c r="AQ33537">
        <v>0</v>
      </c>
      <c r="AR33537">
        <v>0</v>
      </c>
      <c r="AS33537">
        <v>0</v>
      </c>
      <c r="AT33537">
        <v>0</v>
      </c>
      <c r="AU33537">
        <v>0</v>
      </c>
      <c r="AV33537">
        <v>0</v>
      </c>
      <c r="AW33537">
        <v>0</v>
      </c>
      <c r="AX33537">
        <v>0</v>
      </c>
      <c r="AY33537">
        <v>0</v>
      </c>
      <c r="AZ33537">
        <v>0</v>
      </c>
      <c r="BA33537">
        <v>0</v>
      </c>
      <c r="BB33537">
        <v>0</v>
      </c>
      <c r="BC33537">
        <v>0</v>
      </c>
      <c r="BD33537">
        <v>0</v>
      </c>
      <c r="BE33537">
        <v>0</v>
      </c>
    </row>
    <row r="33538" spans="1:57" x14ac:dyDescent="0.3">
      <c r="A33538">
        <v>0</v>
      </c>
      <c r="B33538">
        <v>180000</v>
      </c>
      <c r="C33538">
        <v>986553</v>
      </c>
      <c r="D33538">
        <v>28975.5</v>
      </c>
      <c r="E33538">
        <v>823500</v>
      </c>
      <c r="F33538">
        <v>9.1750000000000009E-3</v>
      </c>
      <c r="G33538">
        <v>-19387</v>
      </c>
      <c r="H33538">
        <v>-840</v>
      </c>
      <c r="I33538">
        <v>-488</v>
      </c>
      <c r="J33538">
        <v>-2528</v>
      </c>
      <c r="K33538">
        <v>1</v>
      </c>
      <c r="L33538">
        <v>1</v>
      </c>
      <c r="M33538">
        <v>0</v>
      </c>
      <c r="N33538">
        <v>1</v>
      </c>
      <c r="O33538">
        <v>0</v>
      </c>
      <c r="P33538">
        <v>0</v>
      </c>
      <c r="Q33538">
        <v>2</v>
      </c>
      <c r="R33538">
        <v>2</v>
      </c>
      <c r="S33538">
        <v>2</v>
      </c>
      <c r="T33538">
        <v>9</v>
      </c>
      <c r="U33538">
        <v>0</v>
      </c>
      <c r="V33538">
        <v>1</v>
      </c>
      <c r="W33538">
        <v>1</v>
      </c>
      <c r="X33538">
        <v>0</v>
      </c>
      <c r="Y33538">
        <v>0</v>
      </c>
      <c r="Z33538">
        <v>0</v>
      </c>
      <c r="AA33538">
        <v>2</v>
      </c>
      <c r="AB33538">
        <v>0</v>
      </c>
      <c r="AC33538">
        <v>2</v>
      </c>
      <c r="AD33538">
        <v>0</v>
      </c>
      <c r="AE33538">
        <v>-311</v>
      </c>
      <c r="AF33538">
        <v>0</v>
      </c>
      <c r="AG33538">
        <v>1</v>
      </c>
      <c r="AH33538">
        <v>0</v>
      </c>
      <c r="AI33538">
        <v>0</v>
      </c>
      <c r="AJ33538">
        <v>0</v>
      </c>
      <c r="AK33538">
        <v>0</v>
      </c>
      <c r="AL33538">
        <v>0</v>
      </c>
      <c r="AM33538">
        <v>0</v>
      </c>
      <c r="AN33538">
        <v>0</v>
      </c>
      <c r="AO33538">
        <v>0</v>
      </c>
      <c r="AP33538">
        <v>0</v>
      </c>
      <c r="AQ33538">
        <v>0</v>
      </c>
      <c r="AR33538">
        <v>0</v>
      </c>
      <c r="AS33538">
        <v>0</v>
      </c>
      <c r="AT33538">
        <v>0</v>
      </c>
      <c r="AU33538">
        <v>0</v>
      </c>
      <c r="AV33538">
        <v>0</v>
      </c>
      <c r="AW33538">
        <v>0</v>
      </c>
      <c r="AX33538">
        <v>0</v>
      </c>
      <c r="AY33538">
        <v>0</v>
      </c>
      <c r="AZ33538">
        <v>0</v>
      </c>
      <c r="BA33538">
        <v>0</v>
      </c>
      <c r="BB33538">
        <v>0</v>
      </c>
      <c r="BC33538">
        <v>0</v>
      </c>
      <c r="BD33538">
        <v>0</v>
      </c>
      <c r="BE33538">
        <v>3</v>
      </c>
    </row>
    <row r="33539" spans="1:57" x14ac:dyDescent="0.3">
      <c r="A33539">
        <v>0</v>
      </c>
      <c r="B33539">
        <v>162000</v>
      </c>
      <c r="C33539">
        <v>264159</v>
      </c>
      <c r="D33539">
        <v>13617</v>
      </c>
      <c r="E33539">
        <v>220500</v>
      </c>
      <c r="F33539">
        <v>7.0200000000000002E-3</v>
      </c>
      <c r="G33539">
        <v>-21702</v>
      </c>
      <c r="H33539">
        <v>-4388</v>
      </c>
      <c r="I33539">
        <v>-6314</v>
      </c>
      <c r="J33539">
        <v>-5085</v>
      </c>
      <c r="K33539">
        <v>1</v>
      </c>
      <c r="L33539">
        <v>1</v>
      </c>
      <c r="M33539">
        <v>0</v>
      </c>
      <c r="N33539">
        <v>1</v>
      </c>
      <c r="O33539">
        <v>0</v>
      </c>
      <c r="P33539">
        <v>0</v>
      </c>
      <c r="Q33539">
        <v>2</v>
      </c>
      <c r="R33539">
        <v>2</v>
      </c>
      <c r="S33539">
        <v>2</v>
      </c>
      <c r="T33539">
        <v>13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3</v>
      </c>
      <c r="AB33539">
        <v>0</v>
      </c>
      <c r="AC33539">
        <v>2</v>
      </c>
      <c r="AD33539">
        <v>0</v>
      </c>
      <c r="AE33539">
        <v>-2989</v>
      </c>
      <c r="AF33539">
        <v>0</v>
      </c>
      <c r="AG33539">
        <v>1</v>
      </c>
      <c r="AH33539">
        <v>0</v>
      </c>
      <c r="AI33539">
        <v>0</v>
      </c>
      <c r="AJ33539">
        <v>0</v>
      </c>
      <c r="AK33539">
        <v>0</v>
      </c>
      <c r="AL33539">
        <v>0</v>
      </c>
      <c r="AM33539">
        <v>0</v>
      </c>
      <c r="AN33539">
        <v>0</v>
      </c>
      <c r="AO33539">
        <v>0</v>
      </c>
      <c r="AP33539">
        <v>0</v>
      </c>
      <c r="AQ33539">
        <v>0</v>
      </c>
      <c r="AR33539">
        <v>0</v>
      </c>
      <c r="AS33539">
        <v>0</v>
      </c>
      <c r="AT33539">
        <v>0</v>
      </c>
      <c r="AU33539">
        <v>0</v>
      </c>
      <c r="AV33539">
        <v>0</v>
      </c>
      <c r="AW33539">
        <v>0</v>
      </c>
      <c r="AX33539">
        <v>0</v>
      </c>
      <c r="AY33539">
        <v>0</v>
      </c>
      <c r="AZ33539">
        <v>0</v>
      </c>
      <c r="BA33539">
        <v>0</v>
      </c>
      <c r="BB33539">
        <v>0</v>
      </c>
      <c r="BC33539">
        <v>0</v>
      </c>
      <c r="BD33539">
        <v>0</v>
      </c>
      <c r="BE33539">
        <v>3</v>
      </c>
    </row>
    <row r="33540" spans="1:57" x14ac:dyDescent="0.3">
      <c r="A33540">
        <v>0</v>
      </c>
      <c r="B33540">
        <v>225000</v>
      </c>
      <c r="C33540">
        <v>1125000</v>
      </c>
      <c r="D33540">
        <v>33025.5</v>
      </c>
      <c r="E33540">
        <v>1125000</v>
      </c>
      <c r="F33540">
        <v>2.2800000000000001E-2</v>
      </c>
      <c r="G33540">
        <v>-14498</v>
      </c>
      <c r="H33540">
        <v>-6471</v>
      </c>
      <c r="I33540">
        <v>-7384</v>
      </c>
      <c r="J33540">
        <v>-4575</v>
      </c>
      <c r="K33540">
        <v>1</v>
      </c>
      <c r="L33540">
        <v>1</v>
      </c>
      <c r="M33540">
        <v>0</v>
      </c>
      <c r="N33540">
        <v>1</v>
      </c>
      <c r="O33540">
        <v>1</v>
      </c>
      <c r="P33540">
        <v>0</v>
      </c>
      <c r="Q33540">
        <v>1</v>
      </c>
      <c r="R33540">
        <v>2</v>
      </c>
      <c r="S33540">
        <v>2</v>
      </c>
      <c r="T33540">
        <v>15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1</v>
      </c>
      <c r="AB33540">
        <v>0</v>
      </c>
      <c r="AC33540">
        <v>1</v>
      </c>
      <c r="AD33540">
        <v>0</v>
      </c>
      <c r="AE33540">
        <v>-296</v>
      </c>
      <c r="AF33540">
        <v>0</v>
      </c>
      <c r="AG33540">
        <v>1</v>
      </c>
      <c r="AH33540">
        <v>0</v>
      </c>
      <c r="AI33540">
        <v>0</v>
      </c>
      <c r="AJ33540">
        <v>0</v>
      </c>
      <c r="AK33540">
        <v>0</v>
      </c>
      <c r="AL33540">
        <v>0</v>
      </c>
      <c r="AM33540">
        <v>0</v>
      </c>
      <c r="AN33540">
        <v>0</v>
      </c>
      <c r="AO33540">
        <v>0</v>
      </c>
      <c r="AP33540">
        <v>0</v>
      </c>
      <c r="AQ33540">
        <v>0</v>
      </c>
      <c r="AR33540">
        <v>0</v>
      </c>
      <c r="AS33540">
        <v>0</v>
      </c>
      <c r="AT33540">
        <v>0</v>
      </c>
      <c r="AU33540">
        <v>0</v>
      </c>
      <c r="AV33540">
        <v>0</v>
      </c>
      <c r="AW33540">
        <v>0</v>
      </c>
      <c r="AX33540">
        <v>0</v>
      </c>
      <c r="AY33540">
        <v>0</v>
      </c>
      <c r="AZ33540">
        <v>0</v>
      </c>
      <c r="BA33540">
        <v>0</v>
      </c>
      <c r="BB33540">
        <v>0</v>
      </c>
      <c r="BC33540">
        <v>1</v>
      </c>
      <c r="BD33540">
        <v>0</v>
      </c>
      <c r="BE33540">
        <v>1</v>
      </c>
    </row>
    <row r="33541" spans="1:57" x14ac:dyDescent="0.3">
      <c r="A33541">
        <v>0</v>
      </c>
      <c r="B33541">
        <v>315000</v>
      </c>
      <c r="C33541">
        <v>675000</v>
      </c>
      <c r="D33541">
        <v>34596</v>
      </c>
      <c r="E33541">
        <v>675000</v>
      </c>
      <c r="F33541">
        <v>1.452E-2</v>
      </c>
      <c r="G33541">
        <v>-8315</v>
      </c>
      <c r="H33541">
        <v>-177</v>
      </c>
      <c r="I33541">
        <v>-6336</v>
      </c>
      <c r="J33541">
        <v>-976</v>
      </c>
      <c r="K33541">
        <v>1</v>
      </c>
      <c r="L33541">
        <v>1</v>
      </c>
      <c r="M33541">
        <v>0</v>
      </c>
      <c r="N33541">
        <v>1</v>
      </c>
      <c r="O33541">
        <v>0</v>
      </c>
      <c r="P33541">
        <v>0</v>
      </c>
      <c r="Q33541">
        <v>1</v>
      </c>
      <c r="R33541">
        <v>2</v>
      </c>
      <c r="S33541">
        <v>2</v>
      </c>
      <c r="T33541">
        <v>13</v>
      </c>
      <c r="U33541">
        <v>0</v>
      </c>
      <c r="V33541">
        <v>1</v>
      </c>
      <c r="W33541">
        <v>1</v>
      </c>
      <c r="X33541">
        <v>0</v>
      </c>
      <c r="Y33541">
        <v>1</v>
      </c>
      <c r="Z33541">
        <v>1</v>
      </c>
      <c r="AA33541">
        <v>0</v>
      </c>
      <c r="AB33541">
        <v>0</v>
      </c>
      <c r="AC33541">
        <v>0</v>
      </c>
      <c r="AD33541">
        <v>0</v>
      </c>
      <c r="AE33541">
        <v>0</v>
      </c>
      <c r="AF33541">
        <v>0</v>
      </c>
      <c r="AG33541">
        <v>1</v>
      </c>
      <c r="AH33541">
        <v>0</v>
      </c>
      <c r="AI33541">
        <v>0</v>
      </c>
      <c r="AJ33541">
        <v>0</v>
      </c>
      <c r="AK33541">
        <v>0</v>
      </c>
      <c r="AL33541">
        <v>0</v>
      </c>
      <c r="AM33541">
        <v>0</v>
      </c>
      <c r="AN33541">
        <v>0</v>
      </c>
      <c r="AO33541">
        <v>0</v>
      </c>
      <c r="AP33541">
        <v>0</v>
      </c>
      <c r="AQ33541">
        <v>0</v>
      </c>
      <c r="AR33541">
        <v>0</v>
      </c>
      <c r="AS33541">
        <v>0</v>
      </c>
      <c r="AT33541">
        <v>0</v>
      </c>
      <c r="AU33541">
        <v>0</v>
      </c>
      <c r="AV33541">
        <v>0</v>
      </c>
      <c r="AW33541">
        <v>0</v>
      </c>
      <c r="AX33541">
        <v>0</v>
      </c>
      <c r="AY33541">
        <v>0</v>
      </c>
      <c r="AZ33541">
        <v>0</v>
      </c>
      <c r="BA33541">
        <v>0</v>
      </c>
      <c r="BB33541">
        <v>0</v>
      </c>
      <c r="BC33541">
        <v>0</v>
      </c>
      <c r="BD33541">
        <v>0</v>
      </c>
      <c r="BE33541">
        <v>2</v>
      </c>
    </row>
    <row r="33542" spans="1:57" x14ac:dyDescent="0.3">
      <c r="A33542">
        <v>2</v>
      </c>
      <c r="B33542">
        <v>90000</v>
      </c>
      <c r="C33542">
        <v>646920</v>
      </c>
      <c r="D33542">
        <v>17194.5</v>
      </c>
      <c r="E33542">
        <v>540000</v>
      </c>
      <c r="F33542">
        <v>1.9101E-2</v>
      </c>
      <c r="G33542">
        <v>-10729</v>
      </c>
      <c r="H33542">
        <v>-740</v>
      </c>
      <c r="I33542">
        <v>-1476</v>
      </c>
      <c r="J33542">
        <v>-3415</v>
      </c>
      <c r="K33542">
        <v>1</v>
      </c>
      <c r="L33542">
        <v>1</v>
      </c>
      <c r="M33542">
        <v>0</v>
      </c>
      <c r="N33542">
        <v>1</v>
      </c>
      <c r="O33542">
        <v>0</v>
      </c>
      <c r="P33542">
        <v>0</v>
      </c>
      <c r="Q33542">
        <v>4</v>
      </c>
      <c r="R33542">
        <v>2</v>
      </c>
      <c r="S33542">
        <v>2</v>
      </c>
      <c r="T33542">
        <v>8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E33542">
        <v>-72</v>
      </c>
      <c r="AF33542">
        <v>0</v>
      </c>
      <c r="AG33542">
        <v>1</v>
      </c>
      <c r="AH33542">
        <v>0</v>
      </c>
      <c r="AI33542">
        <v>0</v>
      </c>
      <c r="AJ33542">
        <v>0</v>
      </c>
      <c r="AK33542">
        <v>0</v>
      </c>
      <c r="AL33542">
        <v>0</v>
      </c>
      <c r="AM33542">
        <v>0</v>
      </c>
      <c r="AN33542">
        <v>0</v>
      </c>
      <c r="AO33542">
        <v>0</v>
      </c>
      <c r="AP33542">
        <v>0</v>
      </c>
      <c r="AQ33542">
        <v>0</v>
      </c>
      <c r="AR33542">
        <v>0</v>
      </c>
      <c r="AS33542">
        <v>0</v>
      </c>
      <c r="AT33542">
        <v>0</v>
      </c>
      <c r="AU33542">
        <v>0</v>
      </c>
      <c r="AV33542">
        <v>0</v>
      </c>
      <c r="AW33542">
        <v>0</v>
      </c>
      <c r="AX33542">
        <v>0</v>
      </c>
      <c r="AY33542">
        <v>0</v>
      </c>
      <c r="AZ33542">
        <v>0</v>
      </c>
      <c r="BA33542">
        <v>0</v>
      </c>
      <c r="BB33542">
        <v>0</v>
      </c>
      <c r="BC33542">
        <v>0</v>
      </c>
      <c r="BD33542">
        <v>2</v>
      </c>
      <c r="BE33542">
        <v>3</v>
      </c>
    </row>
    <row r="33543" spans="1:57" x14ac:dyDescent="0.3">
      <c r="A33543">
        <v>0</v>
      </c>
      <c r="B33543">
        <v>123750</v>
      </c>
      <c r="C33543">
        <v>1293502.5</v>
      </c>
      <c r="D33543">
        <v>37948.5</v>
      </c>
      <c r="E33543">
        <v>1129500</v>
      </c>
      <c r="F33543">
        <v>3.813E-3</v>
      </c>
      <c r="G33543">
        <v>-11864</v>
      </c>
      <c r="H33543">
        <v>-1401</v>
      </c>
      <c r="I33543">
        <v>-1995</v>
      </c>
      <c r="J33543">
        <v>-3931</v>
      </c>
      <c r="K33543">
        <v>1</v>
      </c>
      <c r="L33543">
        <v>1</v>
      </c>
      <c r="M33543">
        <v>0</v>
      </c>
      <c r="N33543">
        <v>1</v>
      </c>
      <c r="O33543">
        <v>0</v>
      </c>
      <c r="P33543">
        <v>0</v>
      </c>
      <c r="Q33543">
        <v>2</v>
      </c>
      <c r="R33543">
        <v>2</v>
      </c>
      <c r="S33543">
        <v>2</v>
      </c>
      <c r="T33543">
        <v>11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1</v>
      </c>
      <c r="AB33543">
        <v>0</v>
      </c>
      <c r="AC33543">
        <v>1</v>
      </c>
      <c r="AD33543">
        <v>0</v>
      </c>
      <c r="AE33543">
        <v>-1142</v>
      </c>
      <c r="AF33543">
        <v>0</v>
      </c>
      <c r="AG33543">
        <v>1</v>
      </c>
      <c r="AH33543">
        <v>0</v>
      </c>
      <c r="AI33543">
        <v>0</v>
      </c>
      <c r="AJ33543">
        <v>0</v>
      </c>
      <c r="AK33543">
        <v>0</v>
      </c>
      <c r="AL33543">
        <v>0</v>
      </c>
      <c r="AM33543">
        <v>0</v>
      </c>
      <c r="AN33543">
        <v>0</v>
      </c>
      <c r="AO33543">
        <v>0</v>
      </c>
      <c r="AP33543">
        <v>0</v>
      </c>
      <c r="AQ33543">
        <v>0</v>
      </c>
      <c r="AR33543">
        <v>0</v>
      </c>
      <c r="AS33543">
        <v>0</v>
      </c>
      <c r="AT33543">
        <v>0</v>
      </c>
      <c r="AU33543">
        <v>0</v>
      </c>
      <c r="AV33543">
        <v>0</v>
      </c>
      <c r="AW33543">
        <v>0</v>
      </c>
      <c r="AX33543">
        <v>0</v>
      </c>
      <c r="AY33543">
        <v>0</v>
      </c>
      <c r="AZ33543">
        <v>0</v>
      </c>
      <c r="BA33543">
        <v>0</v>
      </c>
      <c r="BB33543">
        <v>0</v>
      </c>
      <c r="BC33543">
        <v>0</v>
      </c>
      <c r="BD33543">
        <v>1</v>
      </c>
      <c r="BE33543">
        <v>1</v>
      </c>
    </row>
    <row r="33544" spans="1:57" x14ac:dyDescent="0.3">
      <c r="A33544">
        <v>0</v>
      </c>
      <c r="B33544">
        <v>157500</v>
      </c>
      <c r="C33544">
        <v>283585.5</v>
      </c>
      <c r="D33544">
        <v>22405.5</v>
      </c>
      <c r="E33544">
        <v>256500</v>
      </c>
      <c r="F33544">
        <v>8.2299999999999995E-3</v>
      </c>
      <c r="G33544">
        <v>-13404</v>
      </c>
      <c r="H33544">
        <v>-3908</v>
      </c>
      <c r="I33544">
        <v>-2137</v>
      </c>
      <c r="J33544">
        <v>-2882</v>
      </c>
      <c r="K33544">
        <v>1</v>
      </c>
      <c r="L33544">
        <v>1</v>
      </c>
      <c r="M33544">
        <v>0</v>
      </c>
      <c r="N33544">
        <v>1</v>
      </c>
      <c r="O33544">
        <v>1</v>
      </c>
      <c r="P33544">
        <v>0</v>
      </c>
      <c r="Q33544">
        <v>2</v>
      </c>
      <c r="R33544">
        <v>2</v>
      </c>
      <c r="S33544">
        <v>2</v>
      </c>
      <c r="T33544">
        <v>17</v>
      </c>
      <c r="U33544">
        <v>0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3</v>
      </c>
      <c r="AB33544">
        <v>0</v>
      </c>
      <c r="AC33544">
        <v>3</v>
      </c>
      <c r="AD33544">
        <v>0</v>
      </c>
      <c r="AE33544">
        <v>0</v>
      </c>
      <c r="AF33544">
        <v>0</v>
      </c>
      <c r="AG33544">
        <v>1</v>
      </c>
      <c r="AH33544">
        <v>0</v>
      </c>
      <c r="AI33544">
        <v>0</v>
      </c>
      <c r="AJ33544">
        <v>0</v>
      </c>
      <c r="AK33544">
        <v>0</v>
      </c>
      <c r="AL33544">
        <v>0</v>
      </c>
      <c r="AM33544">
        <v>0</v>
      </c>
      <c r="AN33544">
        <v>0</v>
      </c>
      <c r="AO33544">
        <v>0</v>
      </c>
      <c r="AP33544">
        <v>0</v>
      </c>
      <c r="AQ33544">
        <v>0</v>
      </c>
      <c r="AR33544">
        <v>0</v>
      </c>
      <c r="AS33544">
        <v>0</v>
      </c>
      <c r="AT33544">
        <v>0</v>
      </c>
      <c r="AU33544">
        <v>0</v>
      </c>
      <c r="AV33544">
        <v>0</v>
      </c>
      <c r="AW33544">
        <v>0</v>
      </c>
      <c r="AX33544">
        <v>0</v>
      </c>
      <c r="AY33544">
        <v>0</v>
      </c>
      <c r="AZ33544">
        <v>0</v>
      </c>
      <c r="BA33544">
        <v>0</v>
      </c>
      <c r="BB33544">
        <v>0</v>
      </c>
      <c r="BC33544">
        <v>0</v>
      </c>
      <c r="BD33544">
        <v>0</v>
      </c>
      <c r="BE33544">
        <v>0</v>
      </c>
    </row>
    <row r="33545" spans="1:57" x14ac:dyDescent="0.3">
      <c r="A33545">
        <v>0</v>
      </c>
      <c r="B33545">
        <v>135000</v>
      </c>
      <c r="C33545">
        <v>585000</v>
      </c>
      <c r="D33545">
        <v>24786</v>
      </c>
      <c r="E33545">
        <v>585000</v>
      </c>
      <c r="F33545">
        <v>5.084E-3</v>
      </c>
      <c r="G33545">
        <v>-13120</v>
      </c>
      <c r="H33545">
        <v>-5578</v>
      </c>
      <c r="I33545">
        <v>-5254</v>
      </c>
      <c r="J33545">
        <v>-4896</v>
      </c>
      <c r="K33545">
        <v>1</v>
      </c>
      <c r="L33545">
        <v>1</v>
      </c>
      <c r="M33545">
        <v>0</v>
      </c>
      <c r="N33545">
        <v>1</v>
      </c>
      <c r="O33545">
        <v>0</v>
      </c>
      <c r="P33545">
        <v>0</v>
      </c>
      <c r="Q33545">
        <v>2</v>
      </c>
      <c r="R33545">
        <v>2</v>
      </c>
      <c r="S33545">
        <v>2</v>
      </c>
      <c r="T33545">
        <v>17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1</v>
      </c>
      <c r="AB33545">
        <v>0</v>
      </c>
      <c r="AC33545">
        <v>1</v>
      </c>
      <c r="AD33545">
        <v>0</v>
      </c>
      <c r="AE33545">
        <v>-374</v>
      </c>
      <c r="AF33545">
        <v>0</v>
      </c>
      <c r="AG33545">
        <v>1</v>
      </c>
      <c r="AH33545">
        <v>0</v>
      </c>
      <c r="AI33545">
        <v>0</v>
      </c>
      <c r="AJ33545">
        <v>0</v>
      </c>
      <c r="AK33545">
        <v>0</v>
      </c>
      <c r="AL33545">
        <v>0</v>
      </c>
      <c r="AM33545">
        <v>0</v>
      </c>
      <c r="AN33545">
        <v>0</v>
      </c>
      <c r="AO33545">
        <v>0</v>
      </c>
      <c r="AP33545">
        <v>0</v>
      </c>
      <c r="AQ33545">
        <v>0</v>
      </c>
      <c r="AR33545">
        <v>0</v>
      </c>
      <c r="AS33545">
        <v>0</v>
      </c>
      <c r="AT33545">
        <v>0</v>
      </c>
      <c r="AU33545">
        <v>0</v>
      </c>
      <c r="AV33545">
        <v>0</v>
      </c>
      <c r="AW33545">
        <v>0</v>
      </c>
      <c r="AX33545">
        <v>0</v>
      </c>
      <c r="AY33545">
        <v>0</v>
      </c>
      <c r="AZ33545">
        <v>0</v>
      </c>
      <c r="BA33545">
        <v>0</v>
      </c>
      <c r="BB33545">
        <v>0</v>
      </c>
      <c r="BC33545">
        <v>0</v>
      </c>
      <c r="BD33545">
        <v>0</v>
      </c>
      <c r="BE33545">
        <v>0</v>
      </c>
    </row>
    <row r="33546" spans="1:57" x14ac:dyDescent="0.3">
      <c r="A33546">
        <v>0</v>
      </c>
      <c r="B33546">
        <v>112500</v>
      </c>
      <c r="C33546">
        <v>508495.5</v>
      </c>
      <c r="D33546">
        <v>24592.5</v>
      </c>
      <c r="E33546">
        <v>454500</v>
      </c>
      <c r="F33546">
        <v>8.0680000000000005E-3</v>
      </c>
      <c r="G33546">
        <v>-21104</v>
      </c>
      <c r="H33546">
        <v>-5325</v>
      </c>
      <c r="I33546">
        <v>-12824</v>
      </c>
      <c r="J33546">
        <v>-4008</v>
      </c>
      <c r="K33546">
        <v>1</v>
      </c>
      <c r="L33546">
        <v>1</v>
      </c>
      <c r="M33546">
        <v>1</v>
      </c>
      <c r="N33546">
        <v>1</v>
      </c>
      <c r="O33546">
        <v>0</v>
      </c>
      <c r="P33546">
        <v>0</v>
      </c>
      <c r="Q33546">
        <v>1</v>
      </c>
      <c r="R33546">
        <v>3</v>
      </c>
      <c r="S33546">
        <v>3</v>
      </c>
      <c r="T33546">
        <v>7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1</v>
      </c>
      <c r="AB33546">
        <v>1</v>
      </c>
      <c r="AC33546">
        <v>1</v>
      </c>
      <c r="AD33546">
        <v>0</v>
      </c>
      <c r="AE33546">
        <v>-1859</v>
      </c>
      <c r="AF33546">
        <v>0</v>
      </c>
      <c r="AG33546">
        <v>1</v>
      </c>
      <c r="AH33546">
        <v>0</v>
      </c>
      <c r="AI33546">
        <v>0</v>
      </c>
      <c r="AJ33546">
        <v>0</v>
      </c>
      <c r="AK33546">
        <v>0</v>
      </c>
      <c r="AL33546">
        <v>0</v>
      </c>
      <c r="AM33546">
        <v>0</v>
      </c>
      <c r="AN33546">
        <v>0</v>
      </c>
      <c r="AO33546">
        <v>0</v>
      </c>
      <c r="AP33546">
        <v>0</v>
      </c>
      <c r="AQ33546">
        <v>0</v>
      </c>
      <c r="AR33546">
        <v>0</v>
      </c>
      <c r="AS33546">
        <v>0</v>
      </c>
      <c r="AT33546">
        <v>0</v>
      </c>
      <c r="AU33546">
        <v>0</v>
      </c>
      <c r="AV33546">
        <v>0</v>
      </c>
      <c r="AW33546">
        <v>0</v>
      </c>
      <c r="AX33546">
        <v>0</v>
      </c>
      <c r="AY33546">
        <v>0</v>
      </c>
      <c r="AZ33546">
        <v>0</v>
      </c>
      <c r="BA33546">
        <v>0</v>
      </c>
      <c r="BB33546">
        <v>0</v>
      </c>
      <c r="BC33546">
        <v>0</v>
      </c>
      <c r="BD33546">
        <v>1</v>
      </c>
      <c r="BE33546">
        <v>0</v>
      </c>
    </row>
    <row r="33547" spans="1:57" x14ac:dyDescent="0.3">
      <c r="A33547">
        <v>1</v>
      </c>
      <c r="B33547">
        <v>135000</v>
      </c>
      <c r="C33547">
        <v>900000</v>
      </c>
      <c r="D33547">
        <v>23872.5</v>
      </c>
      <c r="E33547">
        <v>900000</v>
      </c>
      <c r="F33547">
        <v>2.6391999999999999E-2</v>
      </c>
      <c r="G33547">
        <v>-10804</v>
      </c>
      <c r="H33547">
        <v>-495</v>
      </c>
      <c r="I33547">
        <v>-4543</v>
      </c>
      <c r="J33547">
        <v>-89</v>
      </c>
      <c r="K33547">
        <v>1</v>
      </c>
      <c r="L33547">
        <v>1</v>
      </c>
      <c r="M33547">
        <v>1</v>
      </c>
      <c r="N33547">
        <v>1</v>
      </c>
      <c r="O33547">
        <v>0</v>
      </c>
      <c r="P33547">
        <v>0</v>
      </c>
      <c r="Q33547">
        <v>3</v>
      </c>
      <c r="R33547">
        <v>2</v>
      </c>
      <c r="S33547">
        <v>2</v>
      </c>
      <c r="T33547">
        <v>13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E33547">
        <v>-57</v>
      </c>
      <c r="AF33547">
        <v>0</v>
      </c>
      <c r="AG33547">
        <v>1</v>
      </c>
      <c r="AH33547">
        <v>0</v>
      </c>
      <c r="AI33547">
        <v>0</v>
      </c>
      <c r="AJ33547">
        <v>0</v>
      </c>
      <c r="AK33547">
        <v>0</v>
      </c>
      <c r="AL33547">
        <v>0</v>
      </c>
      <c r="AM33547">
        <v>0</v>
      </c>
      <c r="AN33547">
        <v>0</v>
      </c>
      <c r="AO33547">
        <v>0</v>
      </c>
      <c r="AP33547">
        <v>0</v>
      </c>
      <c r="AQ33547">
        <v>0</v>
      </c>
      <c r="AR33547">
        <v>0</v>
      </c>
      <c r="AS33547">
        <v>0</v>
      </c>
      <c r="AT33547">
        <v>0</v>
      </c>
      <c r="AU33547">
        <v>0</v>
      </c>
      <c r="AV33547">
        <v>0</v>
      </c>
      <c r="AW33547">
        <v>0</v>
      </c>
      <c r="AX33547">
        <v>0</v>
      </c>
      <c r="AY33547">
        <v>0</v>
      </c>
      <c r="AZ33547">
        <v>0</v>
      </c>
      <c r="BA33547">
        <v>0</v>
      </c>
      <c r="BB33547">
        <v>0</v>
      </c>
      <c r="BC33547">
        <v>2</v>
      </c>
      <c r="BD33547">
        <v>2</v>
      </c>
      <c r="BE33547">
        <v>0</v>
      </c>
    </row>
    <row r="33548" spans="1:57" x14ac:dyDescent="0.3">
      <c r="A33548">
        <v>0</v>
      </c>
      <c r="B33548">
        <v>54000</v>
      </c>
      <c r="C33548">
        <v>81000</v>
      </c>
      <c r="D33548">
        <v>6624</v>
      </c>
      <c r="E33548">
        <v>81000</v>
      </c>
      <c r="F33548">
        <v>3.0755000000000001E-2</v>
      </c>
      <c r="G33548">
        <v>-18857</v>
      </c>
      <c r="H33548">
        <v>-2222</v>
      </c>
      <c r="I33548">
        <v>-2245</v>
      </c>
      <c r="J33548">
        <v>-2405</v>
      </c>
      <c r="K33548">
        <v>1</v>
      </c>
      <c r="L33548">
        <v>1</v>
      </c>
      <c r="M33548">
        <v>1</v>
      </c>
      <c r="N33548">
        <v>1</v>
      </c>
      <c r="O33548">
        <v>1</v>
      </c>
      <c r="P33548">
        <v>0</v>
      </c>
      <c r="Q33548">
        <v>2</v>
      </c>
      <c r="R33548">
        <v>2</v>
      </c>
      <c r="S33548">
        <v>2</v>
      </c>
      <c r="T33548">
        <v>9</v>
      </c>
      <c r="U33548">
        <v>0</v>
      </c>
      <c r="V33548">
        <v>0</v>
      </c>
      <c r="W33548">
        <v>0</v>
      </c>
      <c r="X33548">
        <v>0</v>
      </c>
      <c r="Y33548">
        <v>1</v>
      </c>
      <c r="Z33548">
        <v>1</v>
      </c>
      <c r="AA33548">
        <v>0</v>
      </c>
      <c r="AB33548">
        <v>0</v>
      </c>
      <c r="AC33548">
        <v>0</v>
      </c>
      <c r="AD33548">
        <v>0</v>
      </c>
      <c r="AE33548">
        <v>-1811</v>
      </c>
      <c r="AF33548">
        <v>0</v>
      </c>
      <c r="AG33548">
        <v>1</v>
      </c>
      <c r="AH33548">
        <v>0</v>
      </c>
      <c r="AI33548">
        <v>0</v>
      </c>
      <c r="AJ33548">
        <v>0</v>
      </c>
      <c r="AK33548">
        <v>0</v>
      </c>
      <c r="AL33548">
        <v>0</v>
      </c>
      <c r="AM33548">
        <v>0</v>
      </c>
      <c r="AN33548">
        <v>0</v>
      </c>
      <c r="AO33548">
        <v>0</v>
      </c>
      <c r="AP33548">
        <v>0</v>
      </c>
      <c r="AQ33548">
        <v>0</v>
      </c>
      <c r="AR33548">
        <v>0</v>
      </c>
      <c r="AS33548">
        <v>0</v>
      </c>
      <c r="AT33548">
        <v>0</v>
      </c>
      <c r="AU33548">
        <v>0</v>
      </c>
      <c r="AV33548">
        <v>0</v>
      </c>
      <c r="AW33548">
        <v>0</v>
      </c>
      <c r="AX33548">
        <v>0</v>
      </c>
      <c r="AY33548">
        <v>0</v>
      </c>
      <c r="AZ33548">
        <v>0</v>
      </c>
      <c r="BA33548">
        <v>0</v>
      </c>
      <c r="BB33548">
        <v>0</v>
      </c>
      <c r="BC33548">
        <v>0</v>
      </c>
      <c r="BD33548">
        <v>0</v>
      </c>
      <c r="BE33548">
        <v>5</v>
      </c>
    </row>
    <row r="33549" spans="1:57" x14ac:dyDescent="0.3">
      <c r="A33549">
        <v>1</v>
      </c>
      <c r="B33549">
        <v>225000</v>
      </c>
      <c r="C33549">
        <v>521280</v>
      </c>
      <c r="D33549">
        <v>31630.5</v>
      </c>
      <c r="E33549">
        <v>450000</v>
      </c>
      <c r="F33549">
        <v>7.1199999999999996E-3</v>
      </c>
      <c r="G33549">
        <v>-14399</v>
      </c>
      <c r="H33549">
        <v>-669</v>
      </c>
      <c r="I33549">
        <v>-151</v>
      </c>
      <c r="J33549">
        <v>-789</v>
      </c>
      <c r="K33549">
        <v>1</v>
      </c>
      <c r="L33549">
        <v>1</v>
      </c>
      <c r="M33549">
        <v>0</v>
      </c>
      <c r="N33549">
        <v>1</v>
      </c>
      <c r="O33549">
        <v>0</v>
      </c>
      <c r="P33549">
        <v>0</v>
      </c>
      <c r="Q33549">
        <v>3</v>
      </c>
      <c r="R33549">
        <v>2</v>
      </c>
      <c r="S33549">
        <v>2</v>
      </c>
      <c r="T33549">
        <v>10</v>
      </c>
      <c r="U33549">
        <v>0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E33549">
        <v>-460</v>
      </c>
      <c r="AF33549">
        <v>0</v>
      </c>
      <c r="AG33549">
        <v>1</v>
      </c>
      <c r="AH33549">
        <v>0</v>
      </c>
      <c r="AI33549">
        <v>0</v>
      </c>
      <c r="AJ33549">
        <v>0</v>
      </c>
      <c r="AK33549">
        <v>0</v>
      </c>
      <c r="AL33549">
        <v>0</v>
      </c>
      <c r="AM33549">
        <v>0</v>
      </c>
      <c r="AN33549">
        <v>0</v>
      </c>
      <c r="AO33549">
        <v>0</v>
      </c>
      <c r="AP33549">
        <v>0</v>
      </c>
      <c r="AQ33549">
        <v>0</v>
      </c>
      <c r="AR33549">
        <v>0</v>
      </c>
      <c r="AS33549">
        <v>0</v>
      </c>
      <c r="AT33549">
        <v>0</v>
      </c>
      <c r="AU33549">
        <v>0</v>
      </c>
      <c r="AV33549">
        <v>0</v>
      </c>
      <c r="AW33549">
        <v>0</v>
      </c>
      <c r="AX33549">
        <v>0</v>
      </c>
      <c r="AY33549">
        <v>0</v>
      </c>
      <c r="AZ33549">
        <v>0</v>
      </c>
      <c r="BA33549">
        <v>0</v>
      </c>
      <c r="BB33549">
        <v>0</v>
      </c>
      <c r="BC33549">
        <v>0</v>
      </c>
      <c r="BD33549">
        <v>0</v>
      </c>
      <c r="BE33549">
        <v>1</v>
      </c>
    </row>
    <row r="33550" spans="1:57" x14ac:dyDescent="0.3">
      <c r="A33550">
        <v>0</v>
      </c>
      <c r="B33550">
        <v>112500</v>
      </c>
      <c r="C33550">
        <v>521280</v>
      </c>
      <c r="D33550">
        <v>31630.5</v>
      </c>
      <c r="E33550">
        <v>450000</v>
      </c>
      <c r="F33550">
        <v>8.2299999999999995E-3</v>
      </c>
      <c r="G33550">
        <v>-12038</v>
      </c>
      <c r="H33550">
        <v>-1203</v>
      </c>
      <c r="I33550">
        <v>-121</v>
      </c>
      <c r="J33550">
        <v>-134</v>
      </c>
      <c r="K33550">
        <v>1</v>
      </c>
      <c r="L33550">
        <v>1</v>
      </c>
      <c r="M33550">
        <v>0</v>
      </c>
      <c r="N33550">
        <v>1</v>
      </c>
      <c r="O33550">
        <v>0</v>
      </c>
      <c r="P33550">
        <v>0</v>
      </c>
      <c r="Q33550">
        <v>2</v>
      </c>
      <c r="R33550">
        <v>2</v>
      </c>
      <c r="S33550">
        <v>2</v>
      </c>
      <c r="T33550">
        <v>18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E33550">
        <v>-790</v>
      </c>
      <c r="AF33550">
        <v>0</v>
      </c>
      <c r="AG33550">
        <v>1</v>
      </c>
      <c r="AH33550">
        <v>0</v>
      </c>
      <c r="AI33550">
        <v>0</v>
      </c>
      <c r="AJ33550">
        <v>0</v>
      </c>
      <c r="AK33550">
        <v>0</v>
      </c>
      <c r="AL33550">
        <v>0</v>
      </c>
      <c r="AM33550">
        <v>0</v>
      </c>
      <c r="AN33550">
        <v>0</v>
      </c>
      <c r="AO33550">
        <v>0</v>
      </c>
      <c r="AP33550">
        <v>0</v>
      </c>
      <c r="AQ33550">
        <v>0</v>
      </c>
      <c r="AR33550">
        <v>0</v>
      </c>
      <c r="AS33550">
        <v>0</v>
      </c>
      <c r="AT33550">
        <v>0</v>
      </c>
      <c r="AU33550">
        <v>0</v>
      </c>
      <c r="AV33550">
        <v>0</v>
      </c>
      <c r="AW33550">
        <v>0</v>
      </c>
      <c r="AX33550">
        <v>0</v>
      </c>
      <c r="AY33550">
        <v>0</v>
      </c>
      <c r="AZ33550">
        <v>0</v>
      </c>
      <c r="BA33550">
        <v>0</v>
      </c>
      <c r="BB33550">
        <v>0</v>
      </c>
      <c r="BC33550">
        <v>0</v>
      </c>
      <c r="BD33550">
        <v>0</v>
      </c>
      <c r="BE33550">
        <v>1</v>
      </c>
    </row>
    <row r="33551" spans="1:57" x14ac:dyDescent="0.3">
      <c r="A33551">
        <v>0</v>
      </c>
      <c r="B33551">
        <v>225000</v>
      </c>
      <c r="C33551">
        <v>247500</v>
      </c>
      <c r="D33551">
        <v>12375</v>
      </c>
      <c r="E33551">
        <v>247500</v>
      </c>
      <c r="F33551">
        <v>6.3049999999999998E-3</v>
      </c>
      <c r="G33551">
        <v>-13801</v>
      </c>
      <c r="H33551">
        <v>-171</v>
      </c>
      <c r="I33551">
        <v>-4023</v>
      </c>
      <c r="J33551">
        <v>-4746</v>
      </c>
      <c r="K33551">
        <v>1</v>
      </c>
      <c r="L33551">
        <v>1</v>
      </c>
      <c r="M33551">
        <v>1</v>
      </c>
      <c r="N33551">
        <v>1</v>
      </c>
      <c r="O33551">
        <v>1</v>
      </c>
      <c r="P33551">
        <v>1</v>
      </c>
      <c r="Q33551">
        <v>2</v>
      </c>
      <c r="R33551">
        <v>3</v>
      </c>
      <c r="S33551">
        <v>3</v>
      </c>
      <c r="T33551">
        <v>4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1</v>
      </c>
      <c r="AB33551">
        <v>0</v>
      </c>
      <c r="AC33551">
        <v>1</v>
      </c>
      <c r="AD33551">
        <v>0</v>
      </c>
      <c r="AE33551">
        <v>-544</v>
      </c>
      <c r="AF33551">
        <v>0</v>
      </c>
      <c r="AG33551">
        <v>0</v>
      </c>
      <c r="AH33551">
        <v>0</v>
      </c>
      <c r="AI33551">
        <v>0</v>
      </c>
      <c r="AJ33551">
        <v>0</v>
      </c>
      <c r="AK33551">
        <v>0</v>
      </c>
      <c r="AL33551">
        <v>0</v>
      </c>
      <c r="AM33551">
        <v>0</v>
      </c>
      <c r="AN33551">
        <v>0</v>
      </c>
      <c r="AO33551">
        <v>0</v>
      </c>
      <c r="AP33551">
        <v>0</v>
      </c>
      <c r="AQ33551">
        <v>0</v>
      </c>
      <c r="AR33551">
        <v>0</v>
      </c>
      <c r="AS33551">
        <v>0</v>
      </c>
      <c r="AT33551">
        <v>0</v>
      </c>
      <c r="AU33551">
        <v>0</v>
      </c>
      <c r="AV33551">
        <v>0</v>
      </c>
      <c r="AW33551">
        <v>0</v>
      </c>
      <c r="AX33551">
        <v>0</v>
      </c>
      <c r="AY33551">
        <v>0</v>
      </c>
      <c r="AZ33551">
        <v>0</v>
      </c>
      <c r="BA33551">
        <v>0</v>
      </c>
      <c r="BB33551">
        <v>0</v>
      </c>
      <c r="BC33551">
        <v>0</v>
      </c>
      <c r="BD33551">
        <v>0</v>
      </c>
      <c r="BE33551">
        <v>1</v>
      </c>
    </row>
    <row r="33552" spans="1:57" x14ac:dyDescent="0.3">
      <c r="A33552">
        <v>1</v>
      </c>
      <c r="B33552">
        <v>90000</v>
      </c>
      <c r="C33552">
        <v>288873</v>
      </c>
      <c r="D33552">
        <v>19435.5</v>
      </c>
      <c r="E33552">
        <v>238500</v>
      </c>
      <c r="F33552">
        <v>2.134E-3</v>
      </c>
      <c r="G33552">
        <v>-10769</v>
      </c>
      <c r="H33552">
        <v>-1107</v>
      </c>
      <c r="I33552">
        <v>-2191</v>
      </c>
      <c r="J33552">
        <v>-3354</v>
      </c>
      <c r="K33552">
        <v>1</v>
      </c>
      <c r="L33552">
        <v>1</v>
      </c>
      <c r="M33552">
        <v>0</v>
      </c>
      <c r="N33552">
        <v>1</v>
      </c>
      <c r="O33552">
        <v>0</v>
      </c>
      <c r="P33552">
        <v>0</v>
      </c>
      <c r="Q33552">
        <v>2</v>
      </c>
      <c r="R33552">
        <v>3</v>
      </c>
      <c r="S33552">
        <v>3</v>
      </c>
      <c r="T33552">
        <v>11</v>
      </c>
      <c r="U33552">
        <v>0</v>
      </c>
      <c r="V33552">
        <v>0</v>
      </c>
      <c r="W33552">
        <v>0</v>
      </c>
      <c r="X33552">
        <v>1</v>
      </c>
      <c r="Y33552">
        <v>1</v>
      </c>
      <c r="Z33552">
        <v>0</v>
      </c>
      <c r="AA33552">
        <v>1</v>
      </c>
      <c r="AB33552">
        <v>0</v>
      </c>
      <c r="AC33552">
        <v>1</v>
      </c>
      <c r="AD33552">
        <v>0</v>
      </c>
      <c r="AE33552">
        <v>-409</v>
      </c>
      <c r="AF33552">
        <v>0</v>
      </c>
      <c r="AG33552">
        <v>1</v>
      </c>
      <c r="AH33552">
        <v>0</v>
      </c>
      <c r="AI33552">
        <v>0</v>
      </c>
      <c r="AJ33552">
        <v>0</v>
      </c>
      <c r="AK33552">
        <v>0</v>
      </c>
      <c r="AL33552">
        <v>0</v>
      </c>
      <c r="AM33552">
        <v>0</v>
      </c>
      <c r="AN33552">
        <v>0</v>
      </c>
      <c r="AO33552">
        <v>0</v>
      </c>
      <c r="AP33552">
        <v>0</v>
      </c>
      <c r="AQ33552">
        <v>0</v>
      </c>
      <c r="AR33552">
        <v>0</v>
      </c>
      <c r="AS33552">
        <v>0</v>
      </c>
      <c r="AT33552">
        <v>0</v>
      </c>
      <c r="AU33552">
        <v>0</v>
      </c>
      <c r="AV33552">
        <v>0</v>
      </c>
      <c r="AW33552">
        <v>0</v>
      </c>
      <c r="AX33552">
        <v>0</v>
      </c>
      <c r="AY33552">
        <v>0</v>
      </c>
      <c r="AZ33552">
        <v>0</v>
      </c>
      <c r="BA33552">
        <v>0</v>
      </c>
      <c r="BB33552">
        <v>0</v>
      </c>
      <c r="BC33552">
        <v>0</v>
      </c>
      <c r="BD33552">
        <v>0</v>
      </c>
      <c r="BE33552">
        <v>1</v>
      </c>
    </row>
    <row r="33553" spans="1:57" x14ac:dyDescent="0.3">
      <c r="A33553">
        <v>0</v>
      </c>
      <c r="B33553">
        <v>67500</v>
      </c>
      <c r="C33553">
        <v>157500</v>
      </c>
      <c r="D33553">
        <v>7875</v>
      </c>
      <c r="E33553">
        <v>157500</v>
      </c>
      <c r="F33553">
        <v>8.2299999999999995E-3</v>
      </c>
      <c r="G33553">
        <v>-18278</v>
      </c>
      <c r="H33553">
        <v>-10732</v>
      </c>
      <c r="I33553">
        <v>-7221</v>
      </c>
      <c r="J33553">
        <v>-1824</v>
      </c>
      <c r="K33553">
        <v>1</v>
      </c>
      <c r="L33553">
        <v>1</v>
      </c>
      <c r="M33553">
        <v>1</v>
      </c>
      <c r="N33553">
        <v>1</v>
      </c>
      <c r="O33553">
        <v>1</v>
      </c>
      <c r="P33553">
        <v>0</v>
      </c>
      <c r="Q33553">
        <v>2</v>
      </c>
      <c r="R33553">
        <v>2</v>
      </c>
      <c r="S33553">
        <v>2</v>
      </c>
      <c r="T33553">
        <v>14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E33553">
        <v>-1489</v>
      </c>
      <c r="AF33553">
        <v>0</v>
      </c>
      <c r="AG33553">
        <v>0</v>
      </c>
      <c r="AH33553">
        <v>0</v>
      </c>
      <c r="AI33553">
        <v>0</v>
      </c>
      <c r="AJ33553">
        <v>0</v>
      </c>
      <c r="AK33553">
        <v>0</v>
      </c>
      <c r="AL33553">
        <v>0</v>
      </c>
      <c r="AM33553">
        <v>0</v>
      </c>
      <c r="AN33553">
        <v>0</v>
      </c>
      <c r="AO33553">
        <v>0</v>
      </c>
      <c r="AP33553">
        <v>0</v>
      </c>
      <c r="AQ33553">
        <v>0</v>
      </c>
      <c r="AR33553">
        <v>0</v>
      </c>
      <c r="AS33553">
        <v>0</v>
      </c>
      <c r="AT33553">
        <v>0</v>
      </c>
      <c r="AU33553">
        <v>0</v>
      </c>
      <c r="AV33553">
        <v>0</v>
      </c>
      <c r="AW33553">
        <v>0</v>
      </c>
      <c r="AX33553">
        <v>0</v>
      </c>
      <c r="AY33553">
        <v>0</v>
      </c>
      <c r="AZ33553">
        <v>0</v>
      </c>
      <c r="BA33553">
        <v>0</v>
      </c>
      <c r="BB33553">
        <v>0</v>
      </c>
      <c r="BC33553">
        <v>0</v>
      </c>
      <c r="BD33553">
        <v>0</v>
      </c>
      <c r="BE33553">
        <v>0</v>
      </c>
    </row>
    <row r="33554" spans="1:57" x14ac:dyDescent="0.3">
      <c r="A33554">
        <v>0</v>
      </c>
      <c r="B33554">
        <v>202500</v>
      </c>
      <c r="C33554">
        <v>1078200</v>
      </c>
      <c r="D33554">
        <v>31653</v>
      </c>
      <c r="E33554">
        <v>900000</v>
      </c>
      <c r="F33554">
        <v>2.0712999999999999E-2</v>
      </c>
      <c r="G33554">
        <v>-16112</v>
      </c>
      <c r="H33554">
        <v>-6337</v>
      </c>
      <c r="I33554">
        <v>-7275</v>
      </c>
      <c r="J33554">
        <v>-4214</v>
      </c>
      <c r="K33554">
        <v>1</v>
      </c>
      <c r="L33554">
        <v>1</v>
      </c>
      <c r="M33554">
        <v>1</v>
      </c>
      <c r="N33554">
        <v>1</v>
      </c>
      <c r="O33554">
        <v>1</v>
      </c>
      <c r="P33554">
        <v>0</v>
      </c>
      <c r="Q33554">
        <v>2</v>
      </c>
      <c r="R33554">
        <v>3</v>
      </c>
      <c r="S33554">
        <v>2</v>
      </c>
      <c r="T33554">
        <v>12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-56</v>
      </c>
      <c r="AF33554">
        <v>0</v>
      </c>
      <c r="AG33554">
        <v>0</v>
      </c>
      <c r="AH33554">
        <v>0</v>
      </c>
      <c r="AI33554">
        <v>0</v>
      </c>
      <c r="AJ33554">
        <v>0</v>
      </c>
      <c r="AK33554">
        <v>0</v>
      </c>
      <c r="AL33554">
        <v>1</v>
      </c>
      <c r="AM33554">
        <v>0</v>
      </c>
      <c r="AN33554">
        <v>0</v>
      </c>
      <c r="AO33554">
        <v>0</v>
      </c>
      <c r="AP33554">
        <v>0</v>
      </c>
      <c r="AQ33554">
        <v>0</v>
      </c>
      <c r="AR33554">
        <v>0</v>
      </c>
      <c r="AS33554">
        <v>0</v>
      </c>
      <c r="AT33554">
        <v>0</v>
      </c>
      <c r="AU33554">
        <v>0</v>
      </c>
      <c r="AV33554">
        <v>0</v>
      </c>
      <c r="AW33554">
        <v>0</v>
      </c>
      <c r="AX33554">
        <v>0</v>
      </c>
      <c r="AY33554">
        <v>0</v>
      </c>
      <c r="AZ33554">
        <v>0</v>
      </c>
      <c r="BA33554">
        <v>0</v>
      </c>
      <c r="BB33554">
        <v>0</v>
      </c>
      <c r="BC33554">
        <v>2</v>
      </c>
      <c r="BD33554">
        <v>0</v>
      </c>
      <c r="BE33554">
        <v>0</v>
      </c>
    </row>
    <row r="33555" spans="1:57" x14ac:dyDescent="0.3">
      <c r="A33555">
        <v>1</v>
      </c>
      <c r="B33555">
        <v>315000</v>
      </c>
      <c r="C33555">
        <v>490495.5</v>
      </c>
      <c r="D33555">
        <v>27517.5</v>
      </c>
      <c r="E33555">
        <v>454500</v>
      </c>
      <c r="F33555">
        <v>1.0005999999999999E-2</v>
      </c>
      <c r="G33555">
        <v>-17722</v>
      </c>
      <c r="H33555">
        <v>-9122</v>
      </c>
      <c r="I33555">
        <v>-1813</v>
      </c>
      <c r="J33555">
        <v>-1271</v>
      </c>
      <c r="K33555">
        <v>1</v>
      </c>
      <c r="L33555">
        <v>1</v>
      </c>
      <c r="M33555">
        <v>0</v>
      </c>
      <c r="N33555">
        <v>1</v>
      </c>
      <c r="O33555">
        <v>1</v>
      </c>
      <c r="P33555">
        <v>0</v>
      </c>
      <c r="Q33555">
        <v>2</v>
      </c>
      <c r="R33555">
        <v>2</v>
      </c>
      <c r="S33555">
        <v>1</v>
      </c>
      <c r="T33555">
        <v>15</v>
      </c>
      <c r="U33555">
        <v>0</v>
      </c>
      <c r="V33555">
        <v>0</v>
      </c>
      <c r="W33555">
        <v>0</v>
      </c>
      <c r="X33555">
        <v>0</v>
      </c>
      <c r="Y33555">
        <v>1</v>
      </c>
      <c r="Z33555">
        <v>1</v>
      </c>
      <c r="AA33555">
        <v>1</v>
      </c>
      <c r="AB33555">
        <v>1</v>
      </c>
      <c r="AC33555">
        <v>1</v>
      </c>
      <c r="AD33555">
        <v>1</v>
      </c>
      <c r="AE33555">
        <v>-271</v>
      </c>
      <c r="AF33555">
        <v>0</v>
      </c>
      <c r="AG33555">
        <v>0</v>
      </c>
      <c r="AH33555">
        <v>0</v>
      </c>
      <c r="AI33555">
        <v>0</v>
      </c>
      <c r="AJ33555">
        <v>0</v>
      </c>
      <c r="AK33555">
        <v>0</v>
      </c>
      <c r="AL33555">
        <v>1</v>
      </c>
      <c r="AM33555">
        <v>0</v>
      </c>
      <c r="AN33555">
        <v>0</v>
      </c>
      <c r="AO33555">
        <v>0</v>
      </c>
      <c r="AP33555">
        <v>0</v>
      </c>
      <c r="AQ33555">
        <v>0</v>
      </c>
      <c r="AR33555">
        <v>0</v>
      </c>
      <c r="AS33555">
        <v>0</v>
      </c>
      <c r="AT33555">
        <v>0</v>
      </c>
      <c r="AU33555">
        <v>0</v>
      </c>
      <c r="AV33555">
        <v>0</v>
      </c>
      <c r="AW33555">
        <v>0</v>
      </c>
      <c r="AX33555">
        <v>0</v>
      </c>
      <c r="AY33555">
        <v>0</v>
      </c>
      <c r="AZ33555">
        <v>0</v>
      </c>
      <c r="BA33555">
        <v>0</v>
      </c>
      <c r="BB33555">
        <v>0</v>
      </c>
      <c r="BC33555">
        <v>0</v>
      </c>
      <c r="BD33555">
        <v>1</v>
      </c>
      <c r="BE33555">
        <v>1</v>
      </c>
    </row>
    <row r="33556" spans="1:57" x14ac:dyDescent="0.3">
      <c r="A33556">
        <v>2</v>
      </c>
      <c r="B33556">
        <v>135000</v>
      </c>
      <c r="C33556">
        <v>247275</v>
      </c>
      <c r="D33556">
        <v>17586</v>
      </c>
      <c r="E33556">
        <v>225000</v>
      </c>
      <c r="F33556">
        <v>3.5791999999999997E-2</v>
      </c>
      <c r="G33556">
        <v>-11929</v>
      </c>
      <c r="H33556">
        <v>-3137</v>
      </c>
      <c r="I33556">
        <v>-5022</v>
      </c>
      <c r="J33556">
        <v>-4011</v>
      </c>
      <c r="K33556">
        <v>1</v>
      </c>
      <c r="L33556">
        <v>1</v>
      </c>
      <c r="M33556">
        <v>1</v>
      </c>
      <c r="N33556">
        <v>1</v>
      </c>
      <c r="O33556">
        <v>0</v>
      </c>
      <c r="P33556">
        <v>0</v>
      </c>
      <c r="Q33556">
        <v>4</v>
      </c>
      <c r="R33556">
        <v>2</v>
      </c>
      <c r="S33556">
        <v>2</v>
      </c>
      <c r="T33556">
        <v>13</v>
      </c>
      <c r="U33556">
        <v>0</v>
      </c>
      <c r="V33556">
        <v>0</v>
      </c>
      <c r="W33556">
        <v>0</v>
      </c>
      <c r="X33556">
        <v>0</v>
      </c>
      <c r="Y33556">
        <v>1</v>
      </c>
      <c r="Z33556">
        <v>1</v>
      </c>
      <c r="AA33556">
        <v>0</v>
      </c>
      <c r="AB33556">
        <v>0</v>
      </c>
      <c r="AC33556">
        <v>0</v>
      </c>
      <c r="AD33556">
        <v>0</v>
      </c>
      <c r="AE33556">
        <v>-772</v>
      </c>
      <c r="AF33556">
        <v>0</v>
      </c>
      <c r="AG33556">
        <v>0</v>
      </c>
      <c r="AH33556">
        <v>0</v>
      </c>
      <c r="AI33556">
        <v>0</v>
      </c>
      <c r="AJ33556">
        <v>0</v>
      </c>
      <c r="AK33556">
        <v>0</v>
      </c>
      <c r="AL33556">
        <v>1</v>
      </c>
      <c r="AM33556">
        <v>0</v>
      </c>
      <c r="AN33556">
        <v>0</v>
      </c>
      <c r="AO33556">
        <v>0</v>
      </c>
      <c r="AP33556">
        <v>0</v>
      </c>
      <c r="AQ33556">
        <v>0</v>
      </c>
      <c r="AR33556">
        <v>0</v>
      </c>
      <c r="AS33556">
        <v>0</v>
      </c>
      <c r="AT33556">
        <v>0</v>
      </c>
      <c r="AU33556">
        <v>0</v>
      </c>
      <c r="AV33556">
        <v>0</v>
      </c>
      <c r="AW33556">
        <v>0</v>
      </c>
      <c r="AX33556">
        <v>0</v>
      </c>
      <c r="AY33556">
        <v>0</v>
      </c>
      <c r="AZ33556">
        <v>0</v>
      </c>
      <c r="BA33556">
        <v>0</v>
      </c>
      <c r="BB33556">
        <v>0</v>
      </c>
      <c r="BC33556">
        <v>0</v>
      </c>
      <c r="BD33556">
        <v>0</v>
      </c>
      <c r="BE33556">
        <v>1</v>
      </c>
    </row>
    <row r="33557" spans="1:57" x14ac:dyDescent="0.3">
      <c r="A33557">
        <v>0</v>
      </c>
      <c r="B33557">
        <v>247500</v>
      </c>
      <c r="C33557">
        <v>577147.5</v>
      </c>
      <c r="D33557">
        <v>25551</v>
      </c>
      <c r="E33557">
        <v>459000</v>
      </c>
      <c r="F33557">
        <v>8.6250000000000007E-3</v>
      </c>
      <c r="G33557">
        <v>-19886</v>
      </c>
      <c r="H33557">
        <v>-10725</v>
      </c>
      <c r="I33557">
        <v>-11825</v>
      </c>
      <c r="J33557">
        <v>-3352</v>
      </c>
      <c r="K33557">
        <v>1</v>
      </c>
      <c r="L33557">
        <v>1</v>
      </c>
      <c r="M33557">
        <v>0</v>
      </c>
      <c r="N33557">
        <v>1</v>
      </c>
      <c r="O33557">
        <v>0</v>
      </c>
      <c r="P33557">
        <v>0</v>
      </c>
      <c r="Q33557">
        <v>2</v>
      </c>
      <c r="R33557">
        <v>2</v>
      </c>
      <c r="S33557">
        <v>2</v>
      </c>
      <c r="T33557">
        <v>16</v>
      </c>
      <c r="U33557">
        <v>0</v>
      </c>
      <c r="V33557">
        <v>0</v>
      </c>
      <c r="W33557">
        <v>0</v>
      </c>
      <c r="X33557">
        <v>0</v>
      </c>
      <c r="Y33557">
        <v>1</v>
      </c>
      <c r="Z33557">
        <v>1</v>
      </c>
      <c r="AA33557">
        <v>0</v>
      </c>
      <c r="AB33557">
        <v>0</v>
      </c>
      <c r="AC33557">
        <v>0</v>
      </c>
      <c r="AD33557">
        <v>0</v>
      </c>
      <c r="AE33557">
        <v>-1738</v>
      </c>
      <c r="AF33557">
        <v>0</v>
      </c>
      <c r="AG33557">
        <v>1</v>
      </c>
      <c r="AH33557">
        <v>0</v>
      </c>
      <c r="AI33557">
        <v>0</v>
      </c>
      <c r="AJ33557">
        <v>0</v>
      </c>
      <c r="AK33557">
        <v>0</v>
      </c>
      <c r="AL33557">
        <v>0</v>
      </c>
      <c r="AM33557">
        <v>0</v>
      </c>
      <c r="AN33557">
        <v>0</v>
      </c>
      <c r="AO33557">
        <v>0</v>
      </c>
      <c r="AP33557">
        <v>0</v>
      </c>
      <c r="AQ33557">
        <v>0</v>
      </c>
      <c r="AR33557">
        <v>0</v>
      </c>
      <c r="AS33557">
        <v>0</v>
      </c>
      <c r="AT33557">
        <v>0</v>
      </c>
      <c r="AU33557">
        <v>0</v>
      </c>
      <c r="AV33557">
        <v>0</v>
      </c>
      <c r="AW33557">
        <v>0</v>
      </c>
      <c r="AX33557">
        <v>0</v>
      </c>
      <c r="AY33557">
        <v>0</v>
      </c>
      <c r="AZ33557">
        <v>0</v>
      </c>
      <c r="BA33557">
        <v>0</v>
      </c>
      <c r="BB33557">
        <v>0</v>
      </c>
      <c r="BC33557">
        <v>0</v>
      </c>
      <c r="BD33557">
        <v>1</v>
      </c>
      <c r="BE33557">
        <v>2</v>
      </c>
    </row>
    <row r="33558" spans="1:57" x14ac:dyDescent="0.3">
      <c r="A33558">
        <v>0</v>
      </c>
      <c r="B33558">
        <v>157500</v>
      </c>
      <c r="C33558">
        <v>321574.5</v>
      </c>
      <c r="D33558">
        <v>15637.5</v>
      </c>
      <c r="E33558">
        <v>265500</v>
      </c>
      <c r="F33558">
        <v>1.0966E-2</v>
      </c>
      <c r="G33558">
        <v>-17972</v>
      </c>
      <c r="H33558">
        <v>-264</v>
      </c>
      <c r="I33558">
        <v>-6629</v>
      </c>
      <c r="J33558">
        <v>-1300</v>
      </c>
      <c r="K33558">
        <v>1</v>
      </c>
      <c r="L33558">
        <v>1</v>
      </c>
      <c r="M33558">
        <v>0</v>
      </c>
      <c r="N33558">
        <v>1</v>
      </c>
      <c r="O33558">
        <v>0</v>
      </c>
      <c r="P33558">
        <v>0</v>
      </c>
      <c r="Q33558">
        <v>1</v>
      </c>
      <c r="R33558">
        <v>2</v>
      </c>
      <c r="S33558">
        <v>2</v>
      </c>
      <c r="T33558">
        <v>16</v>
      </c>
      <c r="U33558">
        <v>0</v>
      </c>
      <c r="V33558">
        <v>0</v>
      </c>
      <c r="W33558">
        <v>0</v>
      </c>
      <c r="X33558">
        <v>0</v>
      </c>
      <c r="Y33558">
        <v>1</v>
      </c>
      <c r="Z33558">
        <v>1</v>
      </c>
      <c r="AA33558">
        <v>0</v>
      </c>
      <c r="AB33558">
        <v>0</v>
      </c>
      <c r="AC33558">
        <v>0</v>
      </c>
      <c r="AD33558">
        <v>0</v>
      </c>
      <c r="AE33558">
        <v>-238</v>
      </c>
      <c r="AF33558">
        <v>0</v>
      </c>
      <c r="AG33558">
        <v>1</v>
      </c>
      <c r="AH33558">
        <v>0</v>
      </c>
      <c r="AI33558">
        <v>0</v>
      </c>
      <c r="AJ33558">
        <v>0</v>
      </c>
      <c r="AK33558">
        <v>0</v>
      </c>
      <c r="AL33558">
        <v>0</v>
      </c>
      <c r="AM33558">
        <v>0</v>
      </c>
      <c r="AN33558">
        <v>0</v>
      </c>
      <c r="AO33558">
        <v>0</v>
      </c>
      <c r="AP33558">
        <v>0</v>
      </c>
      <c r="AQ33558">
        <v>0</v>
      </c>
      <c r="AR33558">
        <v>0</v>
      </c>
      <c r="AS33558">
        <v>0</v>
      </c>
      <c r="AT33558">
        <v>0</v>
      </c>
      <c r="AU33558">
        <v>0</v>
      </c>
      <c r="AV33558">
        <v>0</v>
      </c>
      <c r="AW33558">
        <v>0</v>
      </c>
      <c r="AX33558">
        <v>0</v>
      </c>
      <c r="AY33558">
        <v>0</v>
      </c>
      <c r="AZ33558">
        <v>0</v>
      </c>
      <c r="BA33558">
        <v>0</v>
      </c>
      <c r="BB33558">
        <v>0</v>
      </c>
      <c r="BC33558">
        <v>0</v>
      </c>
      <c r="BD33558">
        <v>0</v>
      </c>
      <c r="BE33558">
        <v>1</v>
      </c>
    </row>
    <row r="33559" spans="1:57" x14ac:dyDescent="0.3">
      <c r="A33559">
        <v>0</v>
      </c>
      <c r="B33559">
        <v>157500</v>
      </c>
      <c r="C33559">
        <v>269982</v>
      </c>
      <c r="D33559">
        <v>28480.5</v>
      </c>
      <c r="E33559">
        <v>238500</v>
      </c>
      <c r="F33559">
        <v>9.3340000000000003E-3</v>
      </c>
      <c r="G33559">
        <v>-18354</v>
      </c>
      <c r="H33559">
        <v>-4163</v>
      </c>
      <c r="I33559">
        <v>-10055</v>
      </c>
      <c r="J33559">
        <v>-1809</v>
      </c>
      <c r="K33559">
        <v>1</v>
      </c>
      <c r="L33559">
        <v>1</v>
      </c>
      <c r="M33559">
        <v>0</v>
      </c>
      <c r="N33559">
        <v>1</v>
      </c>
      <c r="O33559">
        <v>0</v>
      </c>
      <c r="P33559">
        <v>1</v>
      </c>
      <c r="Q33559">
        <v>1</v>
      </c>
      <c r="R33559">
        <v>2</v>
      </c>
      <c r="S33559">
        <v>2</v>
      </c>
      <c r="T33559">
        <v>11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2</v>
      </c>
      <c r="AB33559">
        <v>0</v>
      </c>
      <c r="AC33559">
        <v>2</v>
      </c>
      <c r="AD33559">
        <v>0</v>
      </c>
      <c r="AE33559">
        <v>-3074</v>
      </c>
      <c r="AF33559">
        <v>0</v>
      </c>
      <c r="AG33559">
        <v>1</v>
      </c>
      <c r="AH33559">
        <v>0</v>
      </c>
      <c r="AI33559">
        <v>0</v>
      </c>
      <c r="AJ33559">
        <v>0</v>
      </c>
      <c r="AK33559">
        <v>0</v>
      </c>
      <c r="AL33559">
        <v>0</v>
      </c>
      <c r="AM33559">
        <v>0</v>
      </c>
      <c r="AN33559">
        <v>0</v>
      </c>
      <c r="AO33559">
        <v>0</v>
      </c>
      <c r="AP33559">
        <v>0</v>
      </c>
      <c r="AQ33559">
        <v>0</v>
      </c>
      <c r="AR33559">
        <v>0</v>
      </c>
      <c r="AS33559">
        <v>0</v>
      </c>
      <c r="AT33559">
        <v>0</v>
      </c>
      <c r="AU33559">
        <v>0</v>
      </c>
      <c r="AV33559">
        <v>0</v>
      </c>
      <c r="AW33559">
        <v>0</v>
      </c>
      <c r="AX33559">
        <v>0</v>
      </c>
      <c r="AY33559">
        <v>0</v>
      </c>
      <c r="AZ33559">
        <v>0</v>
      </c>
      <c r="BA33559">
        <v>0</v>
      </c>
      <c r="BB33559">
        <v>0</v>
      </c>
      <c r="BC33559">
        <v>0</v>
      </c>
      <c r="BD33559">
        <v>0</v>
      </c>
      <c r="BE33559">
        <v>8</v>
      </c>
    </row>
    <row r="33560" spans="1:57" x14ac:dyDescent="0.3">
      <c r="A33560">
        <v>0</v>
      </c>
      <c r="B33560">
        <v>126000</v>
      </c>
      <c r="C33560">
        <v>382500</v>
      </c>
      <c r="D33560">
        <v>19125</v>
      </c>
      <c r="E33560">
        <v>382500</v>
      </c>
      <c r="F33560">
        <v>7.1199999999999996E-3</v>
      </c>
      <c r="G33560">
        <v>-14971</v>
      </c>
      <c r="H33560">
        <v>-3868</v>
      </c>
      <c r="I33560">
        <v>-1217</v>
      </c>
      <c r="J33560">
        <v>-4727</v>
      </c>
      <c r="K33560">
        <v>1</v>
      </c>
      <c r="L33560">
        <v>1</v>
      </c>
      <c r="M33560">
        <v>0</v>
      </c>
      <c r="N33560">
        <v>1</v>
      </c>
      <c r="O33560">
        <v>0</v>
      </c>
      <c r="P33560">
        <v>0</v>
      </c>
      <c r="Q33560">
        <v>2</v>
      </c>
      <c r="R33560">
        <v>2</v>
      </c>
      <c r="S33560">
        <v>2</v>
      </c>
      <c r="T33560">
        <v>12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2</v>
      </c>
      <c r="AB33560">
        <v>0</v>
      </c>
      <c r="AC33560">
        <v>2</v>
      </c>
      <c r="AD33560">
        <v>0</v>
      </c>
      <c r="AE33560">
        <v>-62</v>
      </c>
      <c r="AF33560">
        <v>0</v>
      </c>
      <c r="AG33560">
        <v>0</v>
      </c>
      <c r="AH33560">
        <v>0</v>
      </c>
      <c r="AI33560">
        <v>0</v>
      </c>
      <c r="AJ33560">
        <v>0</v>
      </c>
      <c r="AK33560">
        <v>0</v>
      </c>
      <c r="AL33560">
        <v>0</v>
      </c>
      <c r="AM33560">
        <v>0</v>
      </c>
      <c r="AN33560">
        <v>0</v>
      </c>
      <c r="AO33560">
        <v>0</v>
      </c>
      <c r="AP33560">
        <v>0</v>
      </c>
      <c r="AQ33560">
        <v>0</v>
      </c>
      <c r="AR33560">
        <v>0</v>
      </c>
      <c r="AS33560">
        <v>0</v>
      </c>
      <c r="AT33560">
        <v>0</v>
      </c>
      <c r="AU33560">
        <v>0</v>
      </c>
      <c r="AV33560">
        <v>0</v>
      </c>
      <c r="AW33560">
        <v>0</v>
      </c>
      <c r="AX33560">
        <v>0</v>
      </c>
      <c r="AY33560">
        <v>0</v>
      </c>
      <c r="AZ33560">
        <v>0</v>
      </c>
      <c r="BA33560">
        <v>0</v>
      </c>
      <c r="BB33560">
        <v>0</v>
      </c>
      <c r="BC33560">
        <v>0</v>
      </c>
      <c r="BD33560">
        <v>0</v>
      </c>
      <c r="BE33560">
        <v>1</v>
      </c>
    </row>
    <row r="33561" spans="1:57" x14ac:dyDescent="0.3">
      <c r="A33561">
        <v>0</v>
      </c>
      <c r="B33561">
        <v>202500</v>
      </c>
      <c r="C33561">
        <v>808650</v>
      </c>
      <c r="D33561">
        <v>26086.5</v>
      </c>
      <c r="E33561">
        <v>675000</v>
      </c>
      <c r="F33561">
        <v>2.2624999999999999E-2</v>
      </c>
      <c r="G33561">
        <v>-20647</v>
      </c>
      <c r="H33561">
        <v>-13634</v>
      </c>
      <c r="I33561">
        <v>-5166</v>
      </c>
      <c r="J33561">
        <v>-4179</v>
      </c>
      <c r="K33561">
        <v>1</v>
      </c>
      <c r="L33561">
        <v>1</v>
      </c>
      <c r="M33561">
        <v>1</v>
      </c>
      <c r="N33561">
        <v>1</v>
      </c>
      <c r="O33561">
        <v>1</v>
      </c>
      <c r="P33561">
        <v>0</v>
      </c>
      <c r="Q33561">
        <v>2</v>
      </c>
      <c r="R33561">
        <v>2</v>
      </c>
      <c r="S33561">
        <v>2</v>
      </c>
      <c r="T33561">
        <v>17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-2400</v>
      </c>
      <c r="AF33561">
        <v>0</v>
      </c>
      <c r="AG33561">
        <v>1</v>
      </c>
      <c r="AH33561">
        <v>0</v>
      </c>
      <c r="AI33561">
        <v>0</v>
      </c>
      <c r="AJ33561">
        <v>0</v>
      </c>
      <c r="AK33561">
        <v>0</v>
      </c>
      <c r="AL33561">
        <v>0</v>
      </c>
      <c r="AM33561">
        <v>0</v>
      </c>
      <c r="AN33561">
        <v>0</v>
      </c>
      <c r="AO33561">
        <v>0</v>
      </c>
      <c r="AP33561">
        <v>0</v>
      </c>
      <c r="AQ33561">
        <v>0</v>
      </c>
      <c r="AR33561">
        <v>0</v>
      </c>
      <c r="AS33561">
        <v>0</v>
      </c>
      <c r="AT33561">
        <v>0</v>
      </c>
      <c r="AU33561">
        <v>0</v>
      </c>
      <c r="AV33561">
        <v>0</v>
      </c>
      <c r="AW33561">
        <v>0</v>
      </c>
      <c r="AX33561">
        <v>0</v>
      </c>
      <c r="AY33561">
        <v>0</v>
      </c>
      <c r="AZ33561">
        <v>0</v>
      </c>
      <c r="BA33561">
        <v>0</v>
      </c>
      <c r="BB33561">
        <v>0</v>
      </c>
      <c r="BC33561">
        <v>3</v>
      </c>
      <c r="BD33561">
        <v>0</v>
      </c>
      <c r="BE33561">
        <v>0</v>
      </c>
    </row>
    <row r="33562" spans="1:57" x14ac:dyDescent="0.3">
      <c r="A33562">
        <v>2</v>
      </c>
      <c r="B33562">
        <v>112500</v>
      </c>
      <c r="C33562">
        <v>381528</v>
      </c>
      <c r="D33562">
        <v>17914.5</v>
      </c>
      <c r="E33562">
        <v>315000</v>
      </c>
      <c r="F33562">
        <v>2.5163999999999999E-2</v>
      </c>
      <c r="G33562">
        <v>-12755</v>
      </c>
      <c r="H33562">
        <v>-5347</v>
      </c>
      <c r="I33562">
        <v>-1795</v>
      </c>
      <c r="J33562">
        <v>-5336</v>
      </c>
      <c r="K33562">
        <v>1</v>
      </c>
      <c r="L33562">
        <v>1</v>
      </c>
      <c r="M33562">
        <v>0</v>
      </c>
      <c r="N33562">
        <v>1</v>
      </c>
      <c r="O33562">
        <v>0</v>
      </c>
      <c r="P33562">
        <v>0</v>
      </c>
      <c r="Q33562">
        <v>4</v>
      </c>
      <c r="R33562">
        <v>2</v>
      </c>
      <c r="S33562">
        <v>2</v>
      </c>
      <c r="T33562">
        <v>1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E33562">
        <v>-1333</v>
      </c>
      <c r="AF33562">
        <v>0</v>
      </c>
      <c r="AG33562">
        <v>1</v>
      </c>
      <c r="AH33562">
        <v>0</v>
      </c>
      <c r="AI33562">
        <v>0</v>
      </c>
      <c r="AJ33562">
        <v>0</v>
      </c>
      <c r="AK33562">
        <v>0</v>
      </c>
      <c r="AL33562">
        <v>0</v>
      </c>
      <c r="AM33562">
        <v>0</v>
      </c>
      <c r="AN33562">
        <v>0</v>
      </c>
      <c r="AO33562">
        <v>0</v>
      </c>
      <c r="AP33562">
        <v>0</v>
      </c>
      <c r="AQ33562">
        <v>0</v>
      </c>
      <c r="AR33562">
        <v>0</v>
      </c>
      <c r="AS33562">
        <v>0</v>
      </c>
      <c r="AT33562">
        <v>0</v>
      </c>
      <c r="AU33562">
        <v>0</v>
      </c>
      <c r="AV33562">
        <v>0</v>
      </c>
      <c r="AW33562">
        <v>0</v>
      </c>
      <c r="AX33562">
        <v>0</v>
      </c>
      <c r="AY33562">
        <v>0</v>
      </c>
      <c r="AZ33562">
        <v>0</v>
      </c>
      <c r="BA33562">
        <v>0</v>
      </c>
      <c r="BB33562">
        <v>0</v>
      </c>
      <c r="BC33562">
        <v>0</v>
      </c>
      <c r="BD33562">
        <v>2</v>
      </c>
      <c r="BE33562">
        <v>2</v>
      </c>
    </row>
    <row r="33563" spans="1:57" x14ac:dyDescent="0.3">
      <c r="A33563">
        <v>0</v>
      </c>
      <c r="B33563">
        <v>135000</v>
      </c>
      <c r="C33563">
        <v>225000</v>
      </c>
      <c r="D33563">
        <v>13896</v>
      </c>
      <c r="E33563">
        <v>225000</v>
      </c>
      <c r="F33563">
        <v>2.6391999999999999E-2</v>
      </c>
      <c r="G33563">
        <v>-23260</v>
      </c>
      <c r="H33563">
        <v>-1114</v>
      </c>
      <c r="I33563">
        <v>-11707</v>
      </c>
      <c r="J33563">
        <v>-4331</v>
      </c>
      <c r="K33563">
        <v>1</v>
      </c>
      <c r="L33563">
        <v>1</v>
      </c>
      <c r="M33563">
        <v>0</v>
      </c>
      <c r="N33563">
        <v>1</v>
      </c>
      <c r="O33563">
        <v>1</v>
      </c>
      <c r="P33563">
        <v>0</v>
      </c>
      <c r="Q33563">
        <v>1</v>
      </c>
      <c r="R33563">
        <v>2</v>
      </c>
      <c r="S33563">
        <v>2</v>
      </c>
      <c r="T33563">
        <v>16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2</v>
      </c>
      <c r="AB33563">
        <v>0</v>
      </c>
      <c r="AC33563">
        <v>2</v>
      </c>
      <c r="AD33563">
        <v>0</v>
      </c>
      <c r="AE33563">
        <v>-1757</v>
      </c>
      <c r="AF33563">
        <v>0</v>
      </c>
      <c r="AG33563">
        <v>1</v>
      </c>
      <c r="AH33563">
        <v>0</v>
      </c>
      <c r="AI33563">
        <v>0</v>
      </c>
      <c r="AJ33563">
        <v>0</v>
      </c>
      <c r="AK33563">
        <v>0</v>
      </c>
      <c r="AL33563">
        <v>0</v>
      </c>
      <c r="AM33563">
        <v>0</v>
      </c>
      <c r="AN33563">
        <v>0</v>
      </c>
      <c r="AO33563">
        <v>0</v>
      </c>
      <c r="AP33563">
        <v>0</v>
      </c>
      <c r="AQ33563">
        <v>0</v>
      </c>
      <c r="AR33563">
        <v>0</v>
      </c>
      <c r="AS33563">
        <v>0</v>
      </c>
      <c r="AT33563">
        <v>0</v>
      </c>
      <c r="AU33563">
        <v>0</v>
      </c>
      <c r="AV33563">
        <v>0</v>
      </c>
      <c r="AW33563">
        <v>0</v>
      </c>
      <c r="AX33563">
        <v>0</v>
      </c>
      <c r="AY33563">
        <v>0</v>
      </c>
      <c r="AZ33563">
        <v>0</v>
      </c>
      <c r="BA33563">
        <v>0</v>
      </c>
      <c r="BB33563">
        <v>0</v>
      </c>
      <c r="BC33563">
        <v>0</v>
      </c>
      <c r="BD33563">
        <v>1</v>
      </c>
      <c r="BE33563">
        <v>1</v>
      </c>
    </row>
    <row r="33564" spans="1:57" x14ac:dyDescent="0.3">
      <c r="A33564">
        <v>1</v>
      </c>
      <c r="B33564">
        <v>126000</v>
      </c>
      <c r="C33564">
        <v>294322.5</v>
      </c>
      <c r="D33564">
        <v>19800</v>
      </c>
      <c r="E33564">
        <v>243000</v>
      </c>
      <c r="F33564">
        <v>7.2508000000000003E-2</v>
      </c>
      <c r="G33564">
        <v>-12213</v>
      </c>
      <c r="H33564">
        <v>-2162</v>
      </c>
      <c r="I33564">
        <v>-3059</v>
      </c>
      <c r="J33564">
        <v>-3183</v>
      </c>
      <c r="K33564">
        <v>1</v>
      </c>
      <c r="L33564">
        <v>1</v>
      </c>
      <c r="M33564">
        <v>0</v>
      </c>
      <c r="N33564">
        <v>1</v>
      </c>
      <c r="O33564">
        <v>0</v>
      </c>
      <c r="P33564">
        <v>0</v>
      </c>
      <c r="Q33564">
        <v>3</v>
      </c>
      <c r="R33564">
        <v>1</v>
      </c>
      <c r="S33564">
        <v>1</v>
      </c>
      <c r="T33564">
        <v>11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1</v>
      </c>
      <c r="AB33564">
        <v>1</v>
      </c>
      <c r="AC33564">
        <v>1</v>
      </c>
      <c r="AD33564">
        <v>1</v>
      </c>
      <c r="AE33564">
        <v>-960</v>
      </c>
      <c r="AF33564">
        <v>0</v>
      </c>
      <c r="AG33564">
        <v>1</v>
      </c>
      <c r="AH33564">
        <v>0</v>
      </c>
      <c r="AI33564">
        <v>0</v>
      </c>
      <c r="AJ33564">
        <v>0</v>
      </c>
      <c r="AK33564">
        <v>0</v>
      </c>
      <c r="AL33564">
        <v>0</v>
      </c>
      <c r="AM33564">
        <v>0</v>
      </c>
      <c r="AN33564">
        <v>0</v>
      </c>
      <c r="AO33564">
        <v>0</v>
      </c>
      <c r="AP33564">
        <v>0</v>
      </c>
      <c r="AQ33564">
        <v>0</v>
      </c>
      <c r="AR33564">
        <v>0</v>
      </c>
      <c r="AS33564">
        <v>0</v>
      </c>
      <c r="AT33564">
        <v>0</v>
      </c>
      <c r="AU33564">
        <v>0</v>
      </c>
      <c r="AV33564">
        <v>0</v>
      </c>
      <c r="AW33564">
        <v>0</v>
      </c>
      <c r="AX33564">
        <v>0</v>
      </c>
      <c r="AY33564">
        <v>0</v>
      </c>
      <c r="AZ33564">
        <v>0</v>
      </c>
      <c r="BA33564">
        <v>0</v>
      </c>
      <c r="BB33564">
        <v>0</v>
      </c>
      <c r="BC33564">
        <v>0</v>
      </c>
      <c r="BD33564">
        <v>0</v>
      </c>
      <c r="BE33564">
        <v>2</v>
      </c>
    </row>
    <row r="33565" spans="1:57" x14ac:dyDescent="0.3">
      <c r="A33565">
        <v>0</v>
      </c>
      <c r="B33565">
        <v>90000</v>
      </c>
      <c r="C33565">
        <v>261288</v>
      </c>
      <c r="D33565">
        <v>12838.5</v>
      </c>
      <c r="E33565">
        <v>171000</v>
      </c>
      <c r="F33565">
        <v>9.6299999999999997E-3</v>
      </c>
      <c r="G33565">
        <v>-17015</v>
      </c>
      <c r="H33565">
        <v>-3702</v>
      </c>
      <c r="I33565">
        <v>-7145</v>
      </c>
      <c r="J33565">
        <v>-527</v>
      </c>
      <c r="K33565">
        <v>1</v>
      </c>
      <c r="L33565">
        <v>1</v>
      </c>
      <c r="M33565">
        <v>0</v>
      </c>
      <c r="N33565">
        <v>1</v>
      </c>
      <c r="O33565">
        <v>0</v>
      </c>
      <c r="P33565">
        <v>0</v>
      </c>
      <c r="Q33565">
        <v>1</v>
      </c>
      <c r="R33565">
        <v>2</v>
      </c>
      <c r="S33565">
        <v>2</v>
      </c>
      <c r="T33565">
        <v>11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-170</v>
      </c>
      <c r="AF33565">
        <v>0</v>
      </c>
      <c r="AG33565">
        <v>1</v>
      </c>
      <c r="AH33565">
        <v>0</v>
      </c>
      <c r="AI33565">
        <v>0</v>
      </c>
      <c r="AJ33565">
        <v>0</v>
      </c>
      <c r="AK33565">
        <v>0</v>
      </c>
      <c r="AL33565">
        <v>0</v>
      </c>
      <c r="AM33565">
        <v>0</v>
      </c>
      <c r="AN33565">
        <v>0</v>
      </c>
      <c r="AO33565">
        <v>0</v>
      </c>
      <c r="AP33565">
        <v>0</v>
      </c>
      <c r="AQ33565">
        <v>0</v>
      </c>
      <c r="AR33565">
        <v>0</v>
      </c>
      <c r="AS33565">
        <v>0</v>
      </c>
      <c r="AT33565">
        <v>0</v>
      </c>
      <c r="AU33565">
        <v>0</v>
      </c>
      <c r="AV33565">
        <v>0</v>
      </c>
      <c r="AW33565">
        <v>0</v>
      </c>
      <c r="AX33565">
        <v>0</v>
      </c>
      <c r="AY33565">
        <v>0</v>
      </c>
      <c r="AZ33565">
        <v>0</v>
      </c>
      <c r="BA33565">
        <v>0</v>
      </c>
      <c r="BB33565">
        <v>0</v>
      </c>
      <c r="BC33565">
        <v>0</v>
      </c>
      <c r="BD33565">
        <v>0</v>
      </c>
      <c r="BE33565">
        <v>5</v>
      </c>
    </row>
    <row r="33566" spans="1:57" x14ac:dyDescent="0.3">
      <c r="A33566">
        <v>2</v>
      </c>
      <c r="B33566">
        <v>495000</v>
      </c>
      <c r="C33566">
        <v>816660</v>
      </c>
      <c r="D33566">
        <v>26473.5</v>
      </c>
      <c r="E33566">
        <v>585000</v>
      </c>
      <c r="F33566">
        <v>7.2508000000000003E-2</v>
      </c>
      <c r="G33566">
        <v>-12924</v>
      </c>
      <c r="H33566">
        <v>-1685</v>
      </c>
      <c r="I33566">
        <v>-65</v>
      </c>
      <c r="J33566">
        <v>-4006</v>
      </c>
      <c r="K33566">
        <v>1</v>
      </c>
      <c r="L33566">
        <v>1</v>
      </c>
      <c r="M33566">
        <v>0</v>
      </c>
      <c r="N33566">
        <v>1</v>
      </c>
      <c r="O33566">
        <v>0</v>
      </c>
      <c r="P33566">
        <v>0</v>
      </c>
      <c r="Q33566">
        <v>3</v>
      </c>
      <c r="R33566">
        <v>1</v>
      </c>
      <c r="S33566">
        <v>1</v>
      </c>
      <c r="T33566">
        <v>15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-2256</v>
      </c>
      <c r="AF33566">
        <v>0</v>
      </c>
      <c r="AG33566">
        <v>0</v>
      </c>
      <c r="AH33566">
        <v>0</v>
      </c>
      <c r="AI33566">
        <v>0</v>
      </c>
      <c r="AJ33566">
        <v>0</v>
      </c>
      <c r="AK33566">
        <v>0</v>
      </c>
      <c r="AL33566">
        <v>1</v>
      </c>
      <c r="AM33566">
        <v>0</v>
      </c>
      <c r="AN33566">
        <v>0</v>
      </c>
      <c r="AO33566">
        <v>0</v>
      </c>
      <c r="AP33566">
        <v>0</v>
      </c>
      <c r="AQ33566">
        <v>0</v>
      </c>
      <c r="AR33566">
        <v>0</v>
      </c>
      <c r="AS33566">
        <v>0</v>
      </c>
      <c r="AT33566">
        <v>0</v>
      </c>
      <c r="AU33566">
        <v>0</v>
      </c>
      <c r="AV33566">
        <v>0</v>
      </c>
      <c r="AW33566">
        <v>0</v>
      </c>
      <c r="AX33566">
        <v>0</v>
      </c>
      <c r="AY33566">
        <v>0</v>
      </c>
      <c r="AZ33566">
        <v>0</v>
      </c>
      <c r="BA33566">
        <v>0</v>
      </c>
      <c r="BB33566">
        <v>0</v>
      </c>
      <c r="BC33566">
        <v>0</v>
      </c>
      <c r="BD33566">
        <v>0</v>
      </c>
      <c r="BE33566">
        <v>0</v>
      </c>
    </row>
    <row r="33567" spans="1:57" x14ac:dyDescent="0.3">
      <c r="A33567">
        <v>0</v>
      </c>
      <c r="B33567">
        <v>135000</v>
      </c>
      <c r="C33567">
        <v>675000</v>
      </c>
      <c r="D33567">
        <v>24930</v>
      </c>
      <c r="E33567">
        <v>675000</v>
      </c>
      <c r="F33567">
        <v>1.5221E-2</v>
      </c>
      <c r="G33567">
        <v>-16925</v>
      </c>
      <c r="H33567">
        <v>-683</v>
      </c>
      <c r="I33567">
        <v>-8415</v>
      </c>
      <c r="J33567">
        <v>-473</v>
      </c>
      <c r="K33567">
        <v>1</v>
      </c>
      <c r="L33567">
        <v>1</v>
      </c>
      <c r="M33567">
        <v>0</v>
      </c>
      <c r="N33567">
        <v>1</v>
      </c>
      <c r="O33567">
        <v>0</v>
      </c>
      <c r="P33567">
        <v>1</v>
      </c>
      <c r="Q33567">
        <v>2</v>
      </c>
      <c r="R33567">
        <v>2</v>
      </c>
      <c r="S33567">
        <v>2</v>
      </c>
      <c r="T33567">
        <v>9</v>
      </c>
      <c r="U33567">
        <v>0</v>
      </c>
      <c r="V33567">
        <v>0</v>
      </c>
      <c r="W33567">
        <v>0</v>
      </c>
      <c r="X33567">
        <v>1</v>
      </c>
      <c r="Y33567">
        <v>1</v>
      </c>
      <c r="Z33567">
        <v>1</v>
      </c>
      <c r="AA33567">
        <v>1</v>
      </c>
      <c r="AB33567">
        <v>0</v>
      </c>
      <c r="AC33567">
        <v>1</v>
      </c>
      <c r="AD33567">
        <v>0</v>
      </c>
      <c r="AE33567">
        <v>-806</v>
      </c>
      <c r="AF33567">
        <v>0</v>
      </c>
      <c r="AG33567">
        <v>1</v>
      </c>
      <c r="AH33567">
        <v>0</v>
      </c>
      <c r="AI33567">
        <v>0</v>
      </c>
      <c r="AJ33567">
        <v>0</v>
      </c>
      <c r="AK33567">
        <v>0</v>
      </c>
      <c r="AL33567">
        <v>0</v>
      </c>
      <c r="AM33567">
        <v>0</v>
      </c>
      <c r="AN33567">
        <v>0</v>
      </c>
      <c r="AO33567">
        <v>0</v>
      </c>
      <c r="AP33567">
        <v>0</v>
      </c>
      <c r="AQ33567">
        <v>0</v>
      </c>
      <c r="AR33567">
        <v>0</v>
      </c>
      <c r="AS33567">
        <v>0</v>
      </c>
      <c r="AT33567">
        <v>0</v>
      </c>
      <c r="AU33567">
        <v>0</v>
      </c>
      <c r="AV33567">
        <v>0</v>
      </c>
      <c r="AW33567">
        <v>0</v>
      </c>
      <c r="AX33567">
        <v>0</v>
      </c>
      <c r="AY33567">
        <v>0</v>
      </c>
      <c r="AZ33567">
        <v>0</v>
      </c>
      <c r="BA33567">
        <v>0</v>
      </c>
      <c r="BB33567">
        <v>0</v>
      </c>
      <c r="BC33567">
        <v>0</v>
      </c>
      <c r="BD33567">
        <v>0</v>
      </c>
      <c r="BE33567">
        <v>1</v>
      </c>
    </row>
    <row r="33568" spans="1:57" x14ac:dyDescent="0.3">
      <c r="A33568">
        <v>1</v>
      </c>
      <c r="B33568">
        <v>180000</v>
      </c>
      <c r="C33568">
        <v>754740</v>
      </c>
      <c r="D33568">
        <v>21757.5</v>
      </c>
      <c r="E33568">
        <v>630000</v>
      </c>
      <c r="F33568">
        <v>2.5163999999999999E-2</v>
      </c>
      <c r="G33568">
        <v>-15720</v>
      </c>
      <c r="H33568">
        <v>-2182</v>
      </c>
      <c r="I33568">
        <v>-3294</v>
      </c>
      <c r="J33568">
        <v>-4321</v>
      </c>
      <c r="K33568">
        <v>1</v>
      </c>
      <c r="L33568">
        <v>1</v>
      </c>
      <c r="M33568">
        <v>0</v>
      </c>
      <c r="N33568">
        <v>1</v>
      </c>
      <c r="O33568">
        <v>0</v>
      </c>
      <c r="P33568">
        <v>0</v>
      </c>
      <c r="Q33568">
        <v>3</v>
      </c>
      <c r="R33568">
        <v>2</v>
      </c>
      <c r="S33568">
        <v>2</v>
      </c>
      <c r="T33568">
        <v>11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1</v>
      </c>
      <c r="AB33568">
        <v>0</v>
      </c>
      <c r="AC33568">
        <v>1</v>
      </c>
      <c r="AD33568">
        <v>0</v>
      </c>
      <c r="AE33568">
        <v>-1518</v>
      </c>
      <c r="AF33568">
        <v>0</v>
      </c>
      <c r="AG33568">
        <v>1</v>
      </c>
      <c r="AH33568">
        <v>0</v>
      </c>
      <c r="AI33568">
        <v>0</v>
      </c>
      <c r="AJ33568">
        <v>0</v>
      </c>
      <c r="AK33568">
        <v>0</v>
      </c>
      <c r="AL33568">
        <v>0</v>
      </c>
      <c r="AM33568">
        <v>0</v>
      </c>
      <c r="AN33568">
        <v>0</v>
      </c>
      <c r="AO33568">
        <v>0</v>
      </c>
      <c r="AP33568">
        <v>0</v>
      </c>
      <c r="AQ33568">
        <v>0</v>
      </c>
      <c r="AR33568">
        <v>0</v>
      </c>
      <c r="AS33568">
        <v>0</v>
      </c>
      <c r="AT33568">
        <v>0</v>
      </c>
      <c r="AU33568">
        <v>0</v>
      </c>
      <c r="AV33568">
        <v>0</v>
      </c>
      <c r="AW33568">
        <v>0</v>
      </c>
      <c r="AX33568">
        <v>0</v>
      </c>
      <c r="AY33568">
        <v>0</v>
      </c>
      <c r="AZ33568">
        <v>0</v>
      </c>
      <c r="BA33568">
        <v>0</v>
      </c>
      <c r="BB33568">
        <v>0</v>
      </c>
      <c r="BC33568">
        <v>0</v>
      </c>
      <c r="BD33568">
        <v>0</v>
      </c>
      <c r="BE33568">
        <v>5</v>
      </c>
    </row>
    <row r="33569" spans="1:57" x14ac:dyDescent="0.3">
      <c r="A33569">
        <v>0</v>
      </c>
      <c r="B33569">
        <v>247500</v>
      </c>
      <c r="C33569">
        <v>337500</v>
      </c>
      <c r="D33569">
        <v>16875</v>
      </c>
      <c r="E33569">
        <v>337500</v>
      </c>
      <c r="F33569">
        <v>4.6219999999999997E-2</v>
      </c>
      <c r="G33569">
        <v>-17164</v>
      </c>
      <c r="H33569">
        <v>-817</v>
      </c>
      <c r="I33569">
        <v>-11130</v>
      </c>
      <c r="J33569">
        <v>-575</v>
      </c>
      <c r="K33569">
        <v>1</v>
      </c>
      <c r="L33569">
        <v>1</v>
      </c>
      <c r="M33569">
        <v>0</v>
      </c>
      <c r="N33569">
        <v>1</v>
      </c>
      <c r="O33569">
        <v>0</v>
      </c>
      <c r="P33569">
        <v>0</v>
      </c>
      <c r="Q33569">
        <v>2</v>
      </c>
      <c r="R33569">
        <v>1</v>
      </c>
      <c r="S33569">
        <v>1</v>
      </c>
      <c r="T33569">
        <v>17</v>
      </c>
      <c r="U33569">
        <v>0</v>
      </c>
      <c r="V33569">
        <v>0</v>
      </c>
      <c r="W33569">
        <v>0</v>
      </c>
      <c r="X33569">
        <v>0</v>
      </c>
      <c r="Y33569">
        <v>1</v>
      </c>
      <c r="Z33569">
        <v>1</v>
      </c>
      <c r="AA33569">
        <v>0</v>
      </c>
      <c r="AB33569">
        <v>0</v>
      </c>
      <c r="AC33569">
        <v>0</v>
      </c>
      <c r="AD33569">
        <v>0</v>
      </c>
      <c r="AE33569">
        <v>-2046</v>
      </c>
      <c r="AF33569">
        <v>0</v>
      </c>
      <c r="AG33569">
        <v>0</v>
      </c>
      <c r="AH33569">
        <v>0</v>
      </c>
      <c r="AI33569">
        <v>0</v>
      </c>
      <c r="AJ33569">
        <v>0</v>
      </c>
      <c r="AK33569">
        <v>0</v>
      </c>
      <c r="AL33569">
        <v>0</v>
      </c>
      <c r="AM33569">
        <v>0</v>
      </c>
      <c r="AN33569">
        <v>0</v>
      </c>
      <c r="AO33569">
        <v>0</v>
      </c>
      <c r="AP33569">
        <v>0</v>
      </c>
      <c r="AQ33569">
        <v>0</v>
      </c>
      <c r="AR33569">
        <v>0</v>
      </c>
      <c r="AS33569">
        <v>0</v>
      </c>
      <c r="AT33569">
        <v>0</v>
      </c>
      <c r="AU33569">
        <v>0</v>
      </c>
      <c r="AV33569">
        <v>0</v>
      </c>
      <c r="AW33569">
        <v>0</v>
      </c>
      <c r="AX33569">
        <v>0</v>
      </c>
      <c r="AY33569">
        <v>0</v>
      </c>
      <c r="AZ33569">
        <v>0</v>
      </c>
      <c r="BA33569">
        <v>0</v>
      </c>
      <c r="BB33569">
        <v>0</v>
      </c>
      <c r="BC33569">
        <v>0</v>
      </c>
      <c r="BD33569">
        <v>0</v>
      </c>
      <c r="BE33569">
        <v>1</v>
      </c>
    </row>
    <row r="33570" spans="1:57" x14ac:dyDescent="0.3">
      <c r="A33570">
        <v>0</v>
      </c>
      <c r="B33570">
        <v>117000</v>
      </c>
      <c r="C33570">
        <v>675000</v>
      </c>
      <c r="D33570">
        <v>21906</v>
      </c>
      <c r="E33570">
        <v>675000</v>
      </c>
      <c r="F33570">
        <v>3.0755000000000001E-2</v>
      </c>
      <c r="G33570">
        <v>-16989</v>
      </c>
      <c r="H33570">
        <v>-3813</v>
      </c>
      <c r="I33570">
        <v>-3943</v>
      </c>
      <c r="J33570">
        <v>-527</v>
      </c>
      <c r="K33570">
        <v>1</v>
      </c>
      <c r="L33570">
        <v>1</v>
      </c>
      <c r="M33570">
        <v>1</v>
      </c>
      <c r="N33570">
        <v>1</v>
      </c>
      <c r="O33570">
        <v>1</v>
      </c>
      <c r="P33570">
        <v>0</v>
      </c>
      <c r="Q33570">
        <v>2</v>
      </c>
      <c r="R33570">
        <v>2</v>
      </c>
      <c r="S33570">
        <v>2</v>
      </c>
      <c r="T33570">
        <v>15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6</v>
      </c>
      <c r="AB33570">
        <v>0</v>
      </c>
      <c r="AC33570">
        <v>6</v>
      </c>
      <c r="AD33570">
        <v>0</v>
      </c>
      <c r="AE33570">
        <v>-1540</v>
      </c>
      <c r="AF33570">
        <v>0</v>
      </c>
      <c r="AG33570">
        <v>1</v>
      </c>
      <c r="AH33570">
        <v>0</v>
      </c>
      <c r="AI33570">
        <v>0</v>
      </c>
      <c r="AJ33570">
        <v>0</v>
      </c>
      <c r="AK33570">
        <v>0</v>
      </c>
      <c r="AL33570">
        <v>0</v>
      </c>
      <c r="AM33570">
        <v>0</v>
      </c>
      <c r="AN33570">
        <v>0</v>
      </c>
      <c r="AO33570">
        <v>0</v>
      </c>
      <c r="AP33570">
        <v>0</v>
      </c>
      <c r="AQ33570">
        <v>0</v>
      </c>
      <c r="AR33570">
        <v>0</v>
      </c>
      <c r="AS33570">
        <v>0</v>
      </c>
      <c r="AT33570">
        <v>0</v>
      </c>
      <c r="AU33570">
        <v>0</v>
      </c>
      <c r="AV33570">
        <v>0</v>
      </c>
      <c r="AW33570">
        <v>0</v>
      </c>
      <c r="AX33570">
        <v>0</v>
      </c>
      <c r="AY33570">
        <v>0</v>
      </c>
      <c r="AZ33570">
        <v>0</v>
      </c>
      <c r="BA33570">
        <v>0</v>
      </c>
      <c r="BB33570">
        <v>0</v>
      </c>
      <c r="BC33570">
        <v>0</v>
      </c>
      <c r="BD33570">
        <v>0</v>
      </c>
      <c r="BE33570">
        <v>0</v>
      </c>
    </row>
    <row r="33571" spans="1:57" x14ac:dyDescent="0.3">
      <c r="A33571">
        <v>1</v>
      </c>
      <c r="B33571">
        <v>270000</v>
      </c>
      <c r="C33571">
        <v>269550</v>
      </c>
      <c r="D33571">
        <v>21739.5</v>
      </c>
      <c r="E33571">
        <v>225000</v>
      </c>
      <c r="F33571">
        <v>1.8849999999999999E-2</v>
      </c>
      <c r="G33571">
        <v>-11090</v>
      </c>
      <c r="H33571">
        <v>-3086</v>
      </c>
      <c r="I33571">
        <v>-5028</v>
      </c>
      <c r="J33571">
        <v>-3515</v>
      </c>
      <c r="K33571">
        <v>1</v>
      </c>
      <c r="L33571">
        <v>1</v>
      </c>
      <c r="M33571">
        <v>0</v>
      </c>
      <c r="N33571">
        <v>1</v>
      </c>
      <c r="O33571">
        <v>0</v>
      </c>
      <c r="P33571">
        <v>0</v>
      </c>
      <c r="Q33571">
        <v>3</v>
      </c>
      <c r="R33571">
        <v>2</v>
      </c>
      <c r="S33571">
        <v>2</v>
      </c>
      <c r="T33571">
        <v>12</v>
      </c>
      <c r="U33571">
        <v>0</v>
      </c>
      <c r="V33571">
        <v>0</v>
      </c>
      <c r="W33571">
        <v>0</v>
      </c>
      <c r="X33571">
        <v>1</v>
      </c>
      <c r="Y33571">
        <v>1</v>
      </c>
      <c r="Z33571">
        <v>0</v>
      </c>
      <c r="AA33571">
        <v>4</v>
      </c>
      <c r="AB33571">
        <v>1</v>
      </c>
      <c r="AC33571">
        <v>4</v>
      </c>
      <c r="AD33571">
        <v>1</v>
      </c>
      <c r="AE33571">
        <v>-496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0</v>
      </c>
      <c r="AL33571">
        <v>1</v>
      </c>
      <c r="AM33571">
        <v>0</v>
      </c>
      <c r="AN33571">
        <v>0</v>
      </c>
      <c r="AO33571">
        <v>0</v>
      </c>
      <c r="AP33571">
        <v>0</v>
      </c>
      <c r="AQ33571">
        <v>0</v>
      </c>
      <c r="AR33571">
        <v>0</v>
      </c>
      <c r="AS33571">
        <v>0</v>
      </c>
      <c r="AT33571">
        <v>0</v>
      </c>
      <c r="AU33571">
        <v>0</v>
      </c>
      <c r="AV33571">
        <v>0</v>
      </c>
      <c r="AW33571">
        <v>0</v>
      </c>
      <c r="AX33571">
        <v>0</v>
      </c>
      <c r="AY33571">
        <v>0</v>
      </c>
      <c r="AZ33571">
        <v>0</v>
      </c>
      <c r="BA33571">
        <v>0</v>
      </c>
      <c r="BB33571">
        <v>0</v>
      </c>
      <c r="BC33571">
        <v>2</v>
      </c>
      <c r="BD33571">
        <v>0</v>
      </c>
      <c r="BE33571">
        <v>3</v>
      </c>
    </row>
    <row r="33572" spans="1:57" x14ac:dyDescent="0.3">
      <c r="A33572">
        <v>1</v>
      </c>
      <c r="B33572">
        <v>135000</v>
      </c>
      <c r="C33572">
        <v>678456</v>
      </c>
      <c r="D33572">
        <v>18787.5</v>
      </c>
      <c r="E33572">
        <v>486000</v>
      </c>
      <c r="F33572">
        <v>8.2299999999999995E-3</v>
      </c>
      <c r="G33572">
        <v>-9141</v>
      </c>
      <c r="H33572">
        <v>-289</v>
      </c>
      <c r="I33572">
        <v>-497</v>
      </c>
      <c r="J33572">
        <v>-1817</v>
      </c>
      <c r="K33572">
        <v>1</v>
      </c>
      <c r="L33572">
        <v>1</v>
      </c>
      <c r="M33572">
        <v>0</v>
      </c>
      <c r="N33572">
        <v>1</v>
      </c>
      <c r="O33572">
        <v>0</v>
      </c>
      <c r="P33572">
        <v>0</v>
      </c>
      <c r="Q33572">
        <v>3</v>
      </c>
      <c r="R33572">
        <v>2</v>
      </c>
      <c r="S33572">
        <v>2</v>
      </c>
      <c r="T33572">
        <v>16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-683</v>
      </c>
      <c r="AF33572">
        <v>0</v>
      </c>
      <c r="AG33572">
        <v>0</v>
      </c>
      <c r="AH33572">
        <v>0</v>
      </c>
      <c r="AI33572">
        <v>0</v>
      </c>
      <c r="AJ33572">
        <v>0</v>
      </c>
      <c r="AK33572">
        <v>0</v>
      </c>
      <c r="AL33572">
        <v>0</v>
      </c>
      <c r="AM33572">
        <v>0</v>
      </c>
      <c r="AN33572">
        <v>0</v>
      </c>
      <c r="AO33572">
        <v>0</v>
      </c>
      <c r="AP33572">
        <v>0</v>
      </c>
      <c r="AQ33572">
        <v>0</v>
      </c>
      <c r="AR33572">
        <v>0</v>
      </c>
      <c r="AS33572">
        <v>0</v>
      </c>
      <c r="AT33572">
        <v>0</v>
      </c>
      <c r="AU33572">
        <v>0</v>
      </c>
      <c r="AV33572">
        <v>0</v>
      </c>
      <c r="AW33572">
        <v>0</v>
      </c>
      <c r="AX33572">
        <v>0</v>
      </c>
      <c r="AY33572">
        <v>0</v>
      </c>
      <c r="AZ33572">
        <v>0</v>
      </c>
      <c r="BA33572">
        <v>0</v>
      </c>
      <c r="BB33572">
        <v>0</v>
      </c>
      <c r="BC33572">
        <v>0</v>
      </c>
      <c r="BD33572">
        <v>0</v>
      </c>
      <c r="BE33572">
        <v>1</v>
      </c>
    </row>
    <row r="33573" spans="1:57" x14ac:dyDescent="0.3">
      <c r="A33573">
        <v>1</v>
      </c>
      <c r="B33573">
        <v>135000</v>
      </c>
      <c r="C33573">
        <v>135000</v>
      </c>
      <c r="D33573">
        <v>14305.5</v>
      </c>
      <c r="E33573">
        <v>135000</v>
      </c>
      <c r="F33573">
        <v>1.8849999999999999E-2</v>
      </c>
      <c r="G33573">
        <v>-12088</v>
      </c>
      <c r="H33573">
        <v>-3876</v>
      </c>
      <c r="I33573">
        <v>-1259</v>
      </c>
      <c r="J33573">
        <v>-1312</v>
      </c>
      <c r="K33573">
        <v>1</v>
      </c>
      <c r="L33573">
        <v>1</v>
      </c>
      <c r="M33573">
        <v>1</v>
      </c>
      <c r="N33573">
        <v>1</v>
      </c>
      <c r="O33573">
        <v>1</v>
      </c>
      <c r="P33573">
        <v>0</v>
      </c>
      <c r="Q33573">
        <v>3</v>
      </c>
      <c r="R33573">
        <v>2</v>
      </c>
      <c r="S33573">
        <v>2</v>
      </c>
      <c r="T33573">
        <v>13</v>
      </c>
      <c r="U33573">
        <v>0</v>
      </c>
      <c r="V33573">
        <v>0</v>
      </c>
      <c r="W33573">
        <v>0</v>
      </c>
      <c r="X33573">
        <v>0</v>
      </c>
      <c r="Y33573">
        <v>1</v>
      </c>
      <c r="Z33573">
        <v>1</v>
      </c>
      <c r="AA33573">
        <v>0</v>
      </c>
      <c r="AB33573">
        <v>0</v>
      </c>
      <c r="AC33573">
        <v>0</v>
      </c>
      <c r="AD33573">
        <v>0</v>
      </c>
      <c r="AE33573">
        <v>-564</v>
      </c>
      <c r="AF33573">
        <v>0</v>
      </c>
      <c r="AG33573">
        <v>1</v>
      </c>
      <c r="AH33573">
        <v>0</v>
      </c>
      <c r="AI33573">
        <v>0</v>
      </c>
      <c r="AJ33573">
        <v>0</v>
      </c>
      <c r="AK33573">
        <v>0</v>
      </c>
      <c r="AL33573">
        <v>0</v>
      </c>
      <c r="AM33573">
        <v>0</v>
      </c>
      <c r="AN33573">
        <v>0</v>
      </c>
      <c r="AO33573">
        <v>0</v>
      </c>
      <c r="AP33573">
        <v>0</v>
      </c>
      <c r="AQ33573">
        <v>0</v>
      </c>
      <c r="AR33573">
        <v>0</v>
      </c>
      <c r="AS33573">
        <v>0</v>
      </c>
      <c r="AT33573">
        <v>0</v>
      </c>
      <c r="AU33573">
        <v>0</v>
      </c>
      <c r="AV33573">
        <v>0</v>
      </c>
      <c r="AW33573">
        <v>0</v>
      </c>
      <c r="AX33573">
        <v>0</v>
      </c>
      <c r="AY33573">
        <v>0</v>
      </c>
      <c r="AZ33573">
        <v>0</v>
      </c>
      <c r="BA33573">
        <v>0</v>
      </c>
      <c r="BB33573">
        <v>0</v>
      </c>
      <c r="BC33573">
        <v>0</v>
      </c>
      <c r="BD33573">
        <v>1</v>
      </c>
      <c r="BE33573">
        <v>2</v>
      </c>
    </row>
    <row r="33574" spans="1:57" x14ac:dyDescent="0.3">
      <c r="A33574">
        <v>0</v>
      </c>
      <c r="B33574">
        <v>270000</v>
      </c>
      <c r="C33574">
        <v>1125000</v>
      </c>
      <c r="D33574">
        <v>32895</v>
      </c>
      <c r="E33574">
        <v>1125000</v>
      </c>
      <c r="F33574">
        <v>7.2508000000000003E-2</v>
      </c>
      <c r="G33574">
        <v>-15009</v>
      </c>
      <c r="H33574">
        <v>-2546</v>
      </c>
      <c r="I33574">
        <v>-574</v>
      </c>
      <c r="J33574">
        <v>-614</v>
      </c>
      <c r="K33574">
        <v>1</v>
      </c>
      <c r="L33574">
        <v>1</v>
      </c>
      <c r="M33574">
        <v>0</v>
      </c>
      <c r="N33574">
        <v>1</v>
      </c>
      <c r="O33574">
        <v>1</v>
      </c>
      <c r="P33574">
        <v>0</v>
      </c>
      <c r="Q33574">
        <v>2</v>
      </c>
      <c r="R33574">
        <v>1</v>
      </c>
      <c r="S33574">
        <v>1</v>
      </c>
      <c r="T33574">
        <v>8</v>
      </c>
      <c r="U33574">
        <v>0</v>
      </c>
      <c r="V33574">
        <v>1</v>
      </c>
      <c r="W33574">
        <v>1</v>
      </c>
      <c r="X33574">
        <v>0</v>
      </c>
      <c r="Y33574">
        <v>1</v>
      </c>
      <c r="Z33574">
        <v>1</v>
      </c>
      <c r="AA33574">
        <v>0</v>
      </c>
      <c r="AB33574">
        <v>0</v>
      </c>
      <c r="AC33574">
        <v>0</v>
      </c>
      <c r="AD33574">
        <v>0</v>
      </c>
      <c r="AE33574">
        <v>-438</v>
      </c>
      <c r="AF33574">
        <v>0</v>
      </c>
      <c r="AG33574">
        <v>0</v>
      </c>
      <c r="AH33574">
        <v>0</v>
      </c>
      <c r="AI33574">
        <v>1</v>
      </c>
      <c r="AJ33574">
        <v>0</v>
      </c>
      <c r="AK33574">
        <v>0</v>
      </c>
      <c r="AL33574">
        <v>0</v>
      </c>
      <c r="AM33574">
        <v>0</v>
      </c>
      <c r="AN33574">
        <v>0</v>
      </c>
      <c r="AO33574">
        <v>0</v>
      </c>
      <c r="AP33574">
        <v>0</v>
      </c>
      <c r="AQ33574">
        <v>0</v>
      </c>
      <c r="AR33574">
        <v>0</v>
      </c>
      <c r="AS33574">
        <v>0</v>
      </c>
      <c r="AT33574">
        <v>0</v>
      </c>
      <c r="AU33574">
        <v>0</v>
      </c>
      <c r="AV33574">
        <v>0</v>
      </c>
      <c r="AW33574">
        <v>0</v>
      </c>
      <c r="AX33574">
        <v>0</v>
      </c>
      <c r="AY33574">
        <v>0</v>
      </c>
      <c r="AZ33574">
        <v>0</v>
      </c>
      <c r="BA33574">
        <v>0</v>
      </c>
      <c r="BB33574">
        <v>0</v>
      </c>
      <c r="BC33574">
        <v>0</v>
      </c>
      <c r="BD33574">
        <v>0</v>
      </c>
      <c r="BE33574">
        <v>3</v>
      </c>
    </row>
    <row r="33575" spans="1:57" x14ac:dyDescent="0.3">
      <c r="A33575">
        <v>1</v>
      </c>
      <c r="B33575">
        <v>103500</v>
      </c>
      <c r="C33575">
        <v>343800</v>
      </c>
      <c r="D33575">
        <v>13090.5</v>
      </c>
      <c r="E33575">
        <v>225000</v>
      </c>
      <c r="F33575">
        <v>1.0276E-2</v>
      </c>
      <c r="G33575">
        <v>-19856</v>
      </c>
      <c r="H33575">
        <v>-143</v>
      </c>
      <c r="I33575">
        <v>-3397</v>
      </c>
      <c r="J33575">
        <v>-3403</v>
      </c>
      <c r="K33575">
        <v>1</v>
      </c>
      <c r="L33575">
        <v>1</v>
      </c>
      <c r="M33575">
        <v>0</v>
      </c>
      <c r="N33575">
        <v>1</v>
      </c>
      <c r="O33575">
        <v>1</v>
      </c>
      <c r="P33575">
        <v>0</v>
      </c>
      <c r="Q33575">
        <v>3</v>
      </c>
      <c r="R33575">
        <v>2</v>
      </c>
      <c r="S33575">
        <v>2</v>
      </c>
      <c r="T33575">
        <v>10</v>
      </c>
      <c r="U33575">
        <v>0</v>
      </c>
      <c r="V33575">
        <v>0</v>
      </c>
      <c r="W33575">
        <v>0</v>
      </c>
      <c r="X33575">
        <v>0</v>
      </c>
      <c r="Y33575">
        <v>1</v>
      </c>
      <c r="Z33575">
        <v>1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>
        <v>0</v>
      </c>
      <c r="AG33575">
        <v>1</v>
      </c>
      <c r="AH33575">
        <v>0</v>
      </c>
      <c r="AI33575">
        <v>0</v>
      </c>
      <c r="AJ33575">
        <v>0</v>
      </c>
      <c r="AK33575">
        <v>0</v>
      </c>
      <c r="AL33575">
        <v>0</v>
      </c>
      <c r="AM33575">
        <v>0</v>
      </c>
      <c r="AN33575">
        <v>0</v>
      </c>
      <c r="AO33575">
        <v>0</v>
      </c>
      <c r="AP33575">
        <v>0</v>
      </c>
      <c r="AQ33575">
        <v>0</v>
      </c>
      <c r="AR33575">
        <v>0</v>
      </c>
      <c r="AS33575">
        <v>0</v>
      </c>
      <c r="AT33575">
        <v>0</v>
      </c>
      <c r="AU33575">
        <v>0</v>
      </c>
      <c r="AV33575">
        <v>0</v>
      </c>
      <c r="AW33575">
        <v>0</v>
      </c>
      <c r="AX33575">
        <v>0</v>
      </c>
      <c r="AY33575">
        <v>0</v>
      </c>
      <c r="AZ33575">
        <v>0</v>
      </c>
      <c r="BA33575">
        <v>0</v>
      </c>
      <c r="BB33575">
        <v>0</v>
      </c>
      <c r="BC33575">
        <v>0</v>
      </c>
      <c r="BD33575">
        <v>1</v>
      </c>
      <c r="BE33575">
        <v>3</v>
      </c>
    </row>
    <row r="33576" spans="1:57" x14ac:dyDescent="0.3">
      <c r="A33576">
        <v>1</v>
      </c>
      <c r="B33576">
        <v>225000</v>
      </c>
      <c r="C33576">
        <v>630000</v>
      </c>
      <c r="D33576">
        <v>31500</v>
      </c>
      <c r="E33576">
        <v>630000</v>
      </c>
      <c r="F33576">
        <v>3.2561E-2</v>
      </c>
      <c r="G33576">
        <v>-13314</v>
      </c>
      <c r="H33576">
        <v>-3429</v>
      </c>
      <c r="I33576">
        <v>-1493</v>
      </c>
      <c r="J33576">
        <v>-4370</v>
      </c>
      <c r="K33576">
        <v>1</v>
      </c>
      <c r="L33576">
        <v>1</v>
      </c>
      <c r="M33576">
        <v>0</v>
      </c>
      <c r="N33576">
        <v>1</v>
      </c>
      <c r="O33576">
        <v>0</v>
      </c>
      <c r="P33576">
        <v>0</v>
      </c>
      <c r="Q33576">
        <v>3</v>
      </c>
      <c r="R33576">
        <v>1</v>
      </c>
      <c r="S33576">
        <v>1</v>
      </c>
      <c r="T33576">
        <v>12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7</v>
      </c>
      <c r="AB33576">
        <v>2</v>
      </c>
      <c r="AC33576">
        <v>7</v>
      </c>
      <c r="AD33576">
        <v>0</v>
      </c>
      <c r="AE33576">
        <v>-1384</v>
      </c>
      <c r="AF33576">
        <v>0</v>
      </c>
      <c r="AG33576">
        <v>0</v>
      </c>
      <c r="AH33576">
        <v>0</v>
      </c>
      <c r="AI33576">
        <v>0</v>
      </c>
      <c r="AJ33576">
        <v>0</v>
      </c>
      <c r="AK33576">
        <v>0</v>
      </c>
      <c r="AL33576">
        <v>0</v>
      </c>
      <c r="AM33576">
        <v>0</v>
      </c>
      <c r="AN33576">
        <v>0</v>
      </c>
      <c r="AO33576">
        <v>0</v>
      </c>
      <c r="AP33576">
        <v>0</v>
      </c>
      <c r="AQ33576">
        <v>0</v>
      </c>
      <c r="AR33576">
        <v>0</v>
      </c>
      <c r="AS33576">
        <v>0</v>
      </c>
      <c r="AT33576">
        <v>0</v>
      </c>
      <c r="AU33576">
        <v>0</v>
      </c>
      <c r="AV33576">
        <v>0</v>
      </c>
      <c r="AW33576">
        <v>0</v>
      </c>
      <c r="AX33576">
        <v>0</v>
      </c>
      <c r="AY33576">
        <v>0</v>
      </c>
      <c r="AZ33576">
        <v>0</v>
      </c>
      <c r="BA33576">
        <v>0</v>
      </c>
      <c r="BB33576">
        <v>0</v>
      </c>
      <c r="BC33576">
        <v>0</v>
      </c>
      <c r="BD33576">
        <v>0</v>
      </c>
      <c r="BE33576">
        <v>1</v>
      </c>
    </row>
    <row r="33577" spans="1:57" x14ac:dyDescent="0.3">
      <c r="A33577">
        <v>0</v>
      </c>
      <c r="B33577">
        <v>180000</v>
      </c>
      <c r="C33577">
        <v>523237.5</v>
      </c>
      <c r="D33577">
        <v>25578</v>
      </c>
      <c r="E33577">
        <v>432000</v>
      </c>
      <c r="F33577">
        <v>3.1329000000000003E-2</v>
      </c>
      <c r="G33577">
        <v>-13628</v>
      </c>
      <c r="H33577">
        <v>-697</v>
      </c>
      <c r="I33577">
        <v>-4570</v>
      </c>
      <c r="J33577">
        <v>-838</v>
      </c>
      <c r="K33577">
        <v>1</v>
      </c>
      <c r="L33577">
        <v>1</v>
      </c>
      <c r="M33577">
        <v>0</v>
      </c>
      <c r="N33577">
        <v>1</v>
      </c>
      <c r="O33577">
        <v>0</v>
      </c>
      <c r="P33577">
        <v>0</v>
      </c>
      <c r="Q33577">
        <v>2</v>
      </c>
      <c r="R33577">
        <v>2</v>
      </c>
      <c r="S33577">
        <v>2</v>
      </c>
      <c r="T33577">
        <v>15</v>
      </c>
      <c r="U33577">
        <v>0</v>
      </c>
      <c r="V33577">
        <v>0</v>
      </c>
      <c r="W33577">
        <v>0</v>
      </c>
      <c r="X33577">
        <v>0</v>
      </c>
      <c r="Y33577">
        <v>1</v>
      </c>
      <c r="Z33577">
        <v>1</v>
      </c>
      <c r="AA33577">
        <v>8</v>
      </c>
      <c r="AB33577">
        <v>2</v>
      </c>
      <c r="AC33577">
        <v>8</v>
      </c>
      <c r="AD33577">
        <v>2</v>
      </c>
      <c r="AE33577">
        <v>0</v>
      </c>
      <c r="AF33577">
        <v>0</v>
      </c>
      <c r="AG33577">
        <v>1</v>
      </c>
      <c r="AH33577">
        <v>0</v>
      </c>
      <c r="AI33577">
        <v>0</v>
      </c>
      <c r="AJ33577">
        <v>0</v>
      </c>
      <c r="AK33577">
        <v>0</v>
      </c>
      <c r="AL33577">
        <v>0</v>
      </c>
      <c r="AM33577">
        <v>0</v>
      </c>
      <c r="AN33577">
        <v>0</v>
      </c>
      <c r="AO33577">
        <v>0</v>
      </c>
      <c r="AP33577">
        <v>0</v>
      </c>
      <c r="AQ33577">
        <v>0</v>
      </c>
      <c r="AR33577">
        <v>0</v>
      </c>
      <c r="AS33577">
        <v>0</v>
      </c>
      <c r="AT33577">
        <v>0</v>
      </c>
      <c r="AU33577">
        <v>0</v>
      </c>
      <c r="AV33577">
        <v>0</v>
      </c>
      <c r="AW33577">
        <v>0</v>
      </c>
      <c r="AX33577">
        <v>0</v>
      </c>
      <c r="AY33577">
        <v>0</v>
      </c>
      <c r="AZ33577">
        <v>0</v>
      </c>
      <c r="BA33577">
        <v>0</v>
      </c>
      <c r="BB33577">
        <v>0</v>
      </c>
      <c r="BC33577">
        <v>0</v>
      </c>
      <c r="BD33577">
        <v>2</v>
      </c>
      <c r="BE33577">
        <v>1</v>
      </c>
    </row>
    <row r="33578" spans="1:57" x14ac:dyDescent="0.3">
      <c r="A33578">
        <v>2</v>
      </c>
      <c r="B33578">
        <v>135000</v>
      </c>
      <c r="C33578">
        <v>145557</v>
      </c>
      <c r="D33578">
        <v>13477.5</v>
      </c>
      <c r="E33578">
        <v>121500</v>
      </c>
      <c r="F33578">
        <v>1.8208999999999999E-2</v>
      </c>
      <c r="G33578">
        <v>-12213</v>
      </c>
      <c r="H33578">
        <v>-194</v>
      </c>
      <c r="I33578">
        <v>-3237</v>
      </c>
      <c r="J33578">
        <v>-1450</v>
      </c>
      <c r="K33578">
        <v>1</v>
      </c>
      <c r="L33578">
        <v>1</v>
      </c>
      <c r="M33578">
        <v>0</v>
      </c>
      <c r="N33578">
        <v>1</v>
      </c>
      <c r="O33578">
        <v>0</v>
      </c>
      <c r="P33578">
        <v>0</v>
      </c>
      <c r="Q33578">
        <v>4</v>
      </c>
      <c r="R33578">
        <v>3</v>
      </c>
      <c r="S33578">
        <v>3</v>
      </c>
      <c r="T33578">
        <v>11</v>
      </c>
      <c r="U33578">
        <v>0</v>
      </c>
      <c r="V33578">
        <v>0</v>
      </c>
      <c r="W33578">
        <v>0</v>
      </c>
      <c r="X33578">
        <v>1</v>
      </c>
      <c r="Y33578">
        <v>1</v>
      </c>
      <c r="Z33578">
        <v>0</v>
      </c>
      <c r="AA33578">
        <v>3</v>
      </c>
      <c r="AB33578">
        <v>0</v>
      </c>
      <c r="AC33578">
        <v>3</v>
      </c>
      <c r="AD33578">
        <v>0</v>
      </c>
      <c r="AE33578">
        <v>-774</v>
      </c>
      <c r="AF33578">
        <v>0</v>
      </c>
      <c r="AG33578">
        <v>1</v>
      </c>
      <c r="AH33578">
        <v>0</v>
      </c>
      <c r="AI33578">
        <v>0</v>
      </c>
      <c r="AJ33578">
        <v>0</v>
      </c>
      <c r="AK33578">
        <v>0</v>
      </c>
      <c r="AL33578">
        <v>0</v>
      </c>
      <c r="AM33578">
        <v>0</v>
      </c>
      <c r="AN33578">
        <v>0</v>
      </c>
      <c r="AO33578">
        <v>0</v>
      </c>
      <c r="AP33578">
        <v>0</v>
      </c>
      <c r="AQ33578">
        <v>0</v>
      </c>
      <c r="AR33578">
        <v>0</v>
      </c>
      <c r="AS33578">
        <v>0</v>
      </c>
      <c r="AT33578">
        <v>0</v>
      </c>
      <c r="AU33578">
        <v>0</v>
      </c>
      <c r="AV33578">
        <v>0</v>
      </c>
      <c r="AW33578">
        <v>0</v>
      </c>
      <c r="AX33578">
        <v>0</v>
      </c>
      <c r="AY33578">
        <v>0</v>
      </c>
      <c r="AZ33578">
        <v>0</v>
      </c>
      <c r="BA33578">
        <v>0</v>
      </c>
      <c r="BB33578">
        <v>0</v>
      </c>
      <c r="BC33578">
        <v>0</v>
      </c>
      <c r="BD33578">
        <v>1</v>
      </c>
      <c r="BE33578">
        <v>5</v>
      </c>
    </row>
    <row r="33579" spans="1:57" x14ac:dyDescent="0.3">
      <c r="A33579">
        <v>0</v>
      </c>
      <c r="B33579">
        <v>135000</v>
      </c>
      <c r="C33579">
        <v>227520</v>
      </c>
      <c r="D33579">
        <v>11196</v>
      </c>
      <c r="E33579">
        <v>180000</v>
      </c>
      <c r="F33579">
        <v>1.333E-3</v>
      </c>
      <c r="G33579">
        <v>-11627</v>
      </c>
      <c r="H33579">
        <v>-1149</v>
      </c>
      <c r="I33579">
        <v>-6044</v>
      </c>
      <c r="J33579">
        <v>-4109</v>
      </c>
      <c r="K33579">
        <v>1</v>
      </c>
      <c r="L33579">
        <v>1</v>
      </c>
      <c r="M33579">
        <v>0</v>
      </c>
      <c r="N33579">
        <v>1</v>
      </c>
      <c r="O33579">
        <v>0</v>
      </c>
      <c r="P33579">
        <v>0</v>
      </c>
      <c r="Q33579">
        <v>1</v>
      </c>
      <c r="R33579">
        <v>3</v>
      </c>
      <c r="S33579">
        <v>3</v>
      </c>
      <c r="T33579">
        <v>3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-844</v>
      </c>
      <c r="AF33579">
        <v>0</v>
      </c>
      <c r="AG33579">
        <v>1</v>
      </c>
      <c r="AH33579">
        <v>0</v>
      </c>
      <c r="AI33579">
        <v>0</v>
      </c>
      <c r="AJ33579">
        <v>0</v>
      </c>
      <c r="AK33579">
        <v>0</v>
      </c>
      <c r="AL33579">
        <v>0</v>
      </c>
      <c r="AM33579">
        <v>0</v>
      </c>
      <c r="AN33579">
        <v>0</v>
      </c>
      <c r="AO33579">
        <v>0</v>
      </c>
      <c r="AP33579">
        <v>0</v>
      </c>
      <c r="AQ33579">
        <v>0</v>
      </c>
      <c r="AR33579">
        <v>0</v>
      </c>
      <c r="AS33579">
        <v>0</v>
      </c>
      <c r="AT33579">
        <v>0</v>
      </c>
      <c r="AU33579">
        <v>0</v>
      </c>
      <c r="AV33579">
        <v>0</v>
      </c>
      <c r="AW33579">
        <v>0</v>
      </c>
      <c r="AX33579">
        <v>0</v>
      </c>
      <c r="AY33579">
        <v>0</v>
      </c>
      <c r="AZ33579">
        <v>0</v>
      </c>
      <c r="BA33579">
        <v>0</v>
      </c>
      <c r="BB33579">
        <v>0</v>
      </c>
      <c r="BC33579">
        <v>0</v>
      </c>
      <c r="BD33579">
        <v>0</v>
      </c>
      <c r="BE33579">
        <v>3</v>
      </c>
    </row>
    <row r="33580" spans="1:57" x14ac:dyDescent="0.3">
      <c r="A33580">
        <v>1</v>
      </c>
      <c r="B33580">
        <v>135000</v>
      </c>
      <c r="C33580">
        <v>553806</v>
      </c>
      <c r="D33580">
        <v>28404</v>
      </c>
      <c r="E33580">
        <v>495000</v>
      </c>
      <c r="F33580">
        <v>9.5490000000000002E-3</v>
      </c>
      <c r="G33580">
        <v>-9705</v>
      </c>
      <c r="H33580">
        <v>-3108</v>
      </c>
      <c r="I33580">
        <v>-9691</v>
      </c>
      <c r="J33580">
        <v>-2353</v>
      </c>
      <c r="K33580">
        <v>1</v>
      </c>
      <c r="L33580">
        <v>1</v>
      </c>
      <c r="M33580">
        <v>0</v>
      </c>
      <c r="N33580">
        <v>1</v>
      </c>
      <c r="O33580">
        <v>0</v>
      </c>
      <c r="P33580">
        <v>0</v>
      </c>
      <c r="Q33580">
        <v>3</v>
      </c>
      <c r="R33580">
        <v>2</v>
      </c>
      <c r="S33580">
        <v>2</v>
      </c>
      <c r="T33580">
        <v>15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-2256</v>
      </c>
      <c r="AF33580">
        <v>0</v>
      </c>
      <c r="AG33580">
        <v>1</v>
      </c>
      <c r="AH33580">
        <v>0</v>
      </c>
      <c r="AI33580">
        <v>0</v>
      </c>
      <c r="AJ33580">
        <v>0</v>
      </c>
      <c r="AK33580">
        <v>0</v>
      </c>
      <c r="AL33580">
        <v>0</v>
      </c>
      <c r="AM33580">
        <v>0</v>
      </c>
      <c r="AN33580">
        <v>0</v>
      </c>
      <c r="AO33580">
        <v>0</v>
      </c>
      <c r="AP33580">
        <v>0</v>
      </c>
      <c r="AQ33580">
        <v>0</v>
      </c>
      <c r="AR33580">
        <v>0</v>
      </c>
      <c r="AS33580">
        <v>0</v>
      </c>
      <c r="AT33580">
        <v>0</v>
      </c>
      <c r="AU33580">
        <v>0</v>
      </c>
      <c r="AV33580">
        <v>0</v>
      </c>
      <c r="AW33580">
        <v>0</v>
      </c>
      <c r="AX33580">
        <v>0</v>
      </c>
      <c r="AY33580">
        <v>0</v>
      </c>
      <c r="AZ33580">
        <v>0</v>
      </c>
      <c r="BA33580">
        <v>0</v>
      </c>
      <c r="BB33580">
        <v>0</v>
      </c>
      <c r="BC33580">
        <v>0</v>
      </c>
      <c r="BD33580">
        <v>0</v>
      </c>
      <c r="BE33580">
        <v>5</v>
      </c>
    </row>
    <row r="33581" spans="1:57" x14ac:dyDescent="0.3">
      <c r="A33581">
        <v>0</v>
      </c>
      <c r="B33581">
        <v>180000</v>
      </c>
      <c r="C33581">
        <v>973710</v>
      </c>
      <c r="D33581">
        <v>25686</v>
      </c>
      <c r="E33581">
        <v>697500</v>
      </c>
      <c r="F33581">
        <v>3.0755000000000001E-2</v>
      </c>
      <c r="G33581">
        <v>-18945</v>
      </c>
      <c r="H33581">
        <v>-1677</v>
      </c>
      <c r="I33581">
        <v>-358</v>
      </c>
      <c r="J33581">
        <v>-2478</v>
      </c>
      <c r="K33581">
        <v>1</v>
      </c>
      <c r="L33581">
        <v>1</v>
      </c>
      <c r="M33581">
        <v>1</v>
      </c>
      <c r="N33581">
        <v>1</v>
      </c>
      <c r="O33581">
        <v>0</v>
      </c>
      <c r="P33581">
        <v>0</v>
      </c>
      <c r="Q33581">
        <v>1</v>
      </c>
      <c r="R33581">
        <v>2</v>
      </c>
      <c r="S33581">
        <v>2</v>
      </c>
      <c r="T33581">
        <v>12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16</v>
      </c>
      <c r="AB33581">
        <v>0</v>
      </c>
      <c r="AC33581">
        <v>16</v>
      </c>
      <c r="AD33581">
        <v>0</v>
      </c>
      <c r="AE33581">
        <v>-1167</v>
      </c>
      <c r="AF33581">
        <v>0</v>
      </c>
      <c r="AG33581">
        <v>1</v>
      </c>
      <c r="AH33581">
        <v>0</v>
      </c>
      <c r="AI33581">
        <v>0</v>
      </c>
      <c r="AJ33581">
        <v>0</v>
      </c>
      <c r="AK33581">
        <v>0</v>
      </c>
      <c r="AL33581">
        <v>0</v>
      </c>
      <c r="AM33581">
        <v>0</v>
      </c>
      <c r="AN33581">
        <v>0</v>
      </c>
      <c r="AO33581">
        <v>0</v>
      </c>
      <c r="AP33581">
        <v>0</v>
      </c>
      <c r="AQ33581">
        <v>0</v>
      </c>
      <c r="AR33581">
        <v>0</v>
      </c>
      <c r="AS33581">
        <v>0</v>
      </c>
      <c r="AT33581">
        <v>0</v>
      </c>
      <c r="AU33581">
        <v>0</v>
      </c>
      <c r="AV33581">
        <v>0</v>
      </c>
      <c r="AW33581">
        <v>0</v>
      </c>
      <c r="AX33581">
        <v>0</v>
      </c>
      <c r="AY33581">
        <v>0</v>
      </c>
      <c r="AZ33581">
        <v>0</v>
      </c>
      <c r="BA33581">
        <v>0</v>
      </c>
      <c r="BB33581">
        <v>0</v>
      </c>
      <c r="BC33581">
        <v>1</v>
      </c>
      <c r="BD33581">
        <v>1</v>
      </c>
      <c r="BE33581">
        <v>2</v>
      </c>
    </row>
    <row r="33582" spans="1:57" x14ac:dyDescent="0.3">
      <c r="A33582">
        <v>0</v>
      </c>
      <c r="B33582">
        <v>225000</v>
      </c>
      <c r="C33582">
        <v>562500</v>
      </c>
      <c r="D33582">
        <v>21924</v>
      </c>
      <c r="E33582">
        <v>562500</v>
      </c>
      <c r="F33582">
        <v>1.5221E-2</v>
      </c>
      <c r="G33582">
        <v>-18692</v>
      </c>
      <c r="H33582">
        <v>-3606</v>
      </c>
      <c r="I33582">
        <v>-1097</v>
      </c>
      <c r="J33582">
        <v>-2201</v>
      </c>
      <c r="K33582">
        <v>1</v>
      </c>
      <c r="L33582">
        <v>1</v>
      </c>
      <c r="M33582">
        <v>1</v>
      </c>
      <c r="N33582">
        <v>1</v>
      </c>
      <c r="O33582">
        <v>0</v>
      </c>
      <c r="P33582">
        <v>0</v>
      </c>
      <c r="Q33582">
        <v>2</v>
      </c>
      <c r="R33582">
        <v>2</v>
      </c>
      <c r="S33582">
        <v>2</v>
      </c>
      <c r="T33582">
        <v>8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-1553</v>
      </c>
      <c r="AF33582">
        <v>0</v>
      </c>
      <c r="AG33582">
        <v>1</v>
      </c>
      <c r="AH33582">
        <v>0</v>
      </c>
      <c r="AI33582">
        <v>0</v>
      </c>
      <c r="AJ33582">
        <v>0</v>
      </c>
      <c r="AK33582">
        <v>0</v>
      </c>
      <c r="AL33582">
        <v>0</v>
      </c>
      <c r="AM33582">
        <v>0</v>
      </c>
      <c r="AN33582">
        <v>0</v>
      </c>
      <c r="AO33582">
        <v>0</v>
      </c>
      <c r="AP33582">
        <v>0</v>
      </c>
      <c r="AQ33582">
        <v>0</v>
      </c>
      <c r="AR33582">
        <v>0</v>
      </c>
      <c r="AS33582">
        <v>0</v>
      </c>
      <c r="AT33582">
        <v>0</v>
      </c>
      <c r="AU33582">
        <v>0</v>
      </c>
      <c r="AV33582">
        <v>0</v>
      </c>
      <c r="AW33582">
        <v>0</v>
      </c>
      <c r="AX33582">
        <v>0</v>
      </c>
      <c r="AY33582">
        <v>0</v>
      </c>
      <c r="AZ33582">
        <v>0</v>
      </c>
      <c r="BA33582">
        <v>0</v>
      </c>
      <c r="BB33582">
        <v>0</v>
      </c>
      <c r="BC33582">
        <v>0</v>
      </c>
      <c r="BD33582">
        <v>0</v>
      </c>
      <c r="BE33582">
        <v>2</v>
      </c>
    </row>
    <row r="33583" spans="1:57" x14ac:dyDescent="0.3">
      <c r="A33583">
        <v>1</v>
      </c>
      <c r="B33583">
        <v>180000</v>
      </c>
      <c r="C33583">
        <v>225000</v>
      </c>
      <c r="D33583">
        <v>6187.5</v>
      </c>
      <c r="E33583">
        <v>225000</v>
      </c>
      <c r="F33583">
        <v>1.8800999999999998E-2</v>
      </c>
      <c r="G33583">
        <v>-12044</v>
      </c>
      <c r="H33583">
        <v>-836</v>
      </c>
      <c r="I33583">
        <v>-2755</v>
      </c>
      <c r="J33583">
        <v>-1495</v>
      </c>
      <c r="K33583">
        <v>1</v>
      </c>
      <c r="L33583">
        <v>1</v>
      </c>
      <c r="M33583">
        <v>1</v>
      </c>
      <c r="N33583">
        <v>1</v>
      </c>
      <c r="O33583">
        <v>0</v>
      </c>
      <c r="P33583">
        <v>0</v>
      </c>
      <c r="Q33583">
        <v>2</v>
      </c>
      <c r="R33583">
        <v>2</v>
      </c>
      <c r="S33583">
        <v>2</v>
      </c>
      <c r="T33583">
        <v>12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4</v>
      </c>
      <c r="AB33583">
        <v>0</v>
      </c>
      <c r="AC33583">
        <v>4</v>
      </c>
      <c r="AD33583">
        <v>0</v>
      </c>
      <c r="AE33583">
        <v>-577</v>
      </c>
      <c r="AF33583">
        <v>0</v>
      </c>
      <c r="AG33583">
        <v>0</v>
      </c>
      <c r="AH33583">
        <v>0</v>
      </c>
      <c r="AI33583">
        <v>0</v>
      </c>
      <c r="AJ33583">
        <v>0</v>
      </c>
      <c r="AK33583">
        <v>0</v>
      </c>
      <c r="AL33583">
        <v>0</v>
      </c>
      <c r="AM33583">
        <v>0</v>
      </c>
      <c r="AN33583">
        <v>0</v>
      </c>
      <c r="AO33583">
        <v>1</v>
      </c>
      <c r="AP33583">
        <v>0</v>
      </c>
      <c r="AQ33583">
        <v>0</v>
      </c>
      <c r="AR33583">
        <v>0</v>
      </c>
      <c r="AS33583">
        <v>0</v>
      </c>
      <c r="AT33583">
        <v>0</v>
      </c>
      <c r="AU33583">
        <v>0</v>
      </c>
      <c r="AV33583">
        <v>0</v>
      </c>
      <c r="AW33583">
        <v>0</v>
      </c>
      <c r="AX33583">
        <v>0</v>
      </c>
      <c r="AY33583">
        <v>0</v>
      </c>
      <c r="AZ33583">
        <v>0</v>
      </c>
      <c r="BA33583">
        <v>0</v>
      </c>
      <c r="BB33583">
        <v>0</v>
      </c>
      <c r="BC33583">
        <v>0</v>
      </c>
      <c r="BD33583">
        <v>1</v>
      </c>
      <c r="BE33583">
        <v>3</v>
      </c>
    </row>
    <row r="33584" spans="1:57" x14ac:dyDescent="0.3">
      <c r="A33584">
        <v>0</v>
      </c>
      <c r="B33584">
        <v>157500</v>
      </c>
      <c r="C33584">
        <v>405000</v>
      </c>
      <c r="D33584">
        <v>20250</v>
      </c>
      <c r="E33584">
        <v>405000</v>
      </c>
      <c r="F33584">
        <v>2.461E-2</v>
      </c>
      <c r="G33584">
        <v>-17233</v>
      </c>
      <c r="H33584">
        <v>-1767</v>
      </c>
      <c r="I33584">
        <v>-2024</v>
      </c>
      <c r="J33584">
        <v>-791</v>
      </c>
      <c r="K33584">
        <v>1</v>
      </c>
      <c r="L33584">
        <v>1</v>
      </c>
      <c r="M33584">
        <v>0</v>
      </c>
      <c r="N33584">
        <v>1</v>
      </c>
      <c r="O33584">
        <v>0</v>
      </c>
      <c r="P33584">
        <v>0</v>
      </c>
      <c r="Q33584">
        <v>2</v>
      </c>
      <c r="R33584">
        <v>2</v>
      </c>
      <c r="S33584">
        <v>2</v>
      </c>
      <c r="T33584">
        <v>10</v>
      </c>
      <c r="U33584">
        <v>0</v>
      </c>
      <c r="V33584">
        <v>0</v>
      </c>
      <c r="W33584">
        <v>0</v>
      </c>
      <c r="X33584">
        <v>0</v>
      </c>
      <c r="Y33584">
        <v>1</v>
      </c>
      <c r="Z33584">
        <v>1</v>
      </c>
      <c r="AA33584">
        <v>4</v>
      </c>
      <c r="AB33584">
        <v>3</v>
      </c>
      <c r="AC33584">
        <v>4</v>
      </c>
      <c r="AD33584">
        <v>3</v>
      </c>
      <c r="AE33584">
        <v>-1625</v>
      </c>
      <c r="AF33584">
        <v>0</v>
      </c>
      <c r="AG33584">
        <v>0</v>
      </c>
      <c r="AH33584">
        <v>0</v>
      </c>
      <c r="AI33584">
        <v>0</v>
      </c>
      <c r="AJ33584">
        <v>0</v>
      </c>
      <c r="AK33584">
        <v>0</v>
      </c>
      <c r="AL33584">
        <v>0</v>
      </c>
      <c r="AM33584">
        <v>0</v>
      </c>
      <c r="AN33584">
        <v>0</v>
      </c>
      <c r="AO33584">
        <v>0</v>
      </c>
      <c r="AP33584">
        <v>0</v>
      </c>
      <c r="AQ33584">
        <v>0</v>
      </c>
      <c r="AR33584">
        <v>0</v>
      </c>
      <c r="AS33584">
        <v>0</v>
      </c>
      <c r="AT33584">
        <v>0</v>
      </c>
      <c r="AU33584">
        <v>0</v>
      </c>
      <c r="AV33584">
        <v>0</v>
      </c>
      <c r="AW33584">
        <v>0</v>
      </c>
      <c r="AX33584">
        <v>0</v>
      </c>
      <c r="AY33584">
        <v>0</v>
      </c>
      <c r="AZ33584">
        <v>0</v>
      </c>
      <c r="BA33584">
        <v>0</v>
      </c>
      <c r="BB33584">
        <v>0</v>
      </c>
      <c r="BC33584">
        <v>0</v>
      </c>
      <c r="BD33584">
        <v>0</v>
      </c>
      <c r="BE33584">
        <v>3</v>
      </c>
    </row>
    <row r="33585" spans="1:57" x14ac:dyDescent="0.3">
      <c r="A33585">
        <v>0</v>
      </c>
      <c r="B33585">
        <v>162000</v>
      </c>
      <c r="C33585">
        <v>405000</v>
      </c>
      <c r="D33585">
        <v>20250</v>
      </c>
      <c r="E33585">
        <v>405000</v>
      </c>
      <c r="F33585">
        <v>3.2561E-2</v>
      </c>
      <c r="G33585">
        <v>-21739</v>
      </c>
      <c r="H33585">
        <v>-119</v>
      </c>
      <c r="I33585">
        <v>-8419</v>
      </c>
      <c r="J33585">
        <v>-4170</v>
      </c>
      <c r="K33585">
        <v>1</v>
      </c>
      <c r="L33585">
        <v>1</v>
      </c>
      <c r="M33585">
        <v>0</v>
      </c>
      <c r="N33585">
        <v>1</v>
      </c>
      <c r="O33585">
        <v>1</v>
      </c>
      <c r="P33585">
        <v>0</v>
      </c>
      <c r="Q33585">
        <v>2</v>
      </c>
      <c r="R33585">
        <v>1</v>
      </c>
      <c r="S33585">
        <v>1</v>
      </c>
      <c r="T33585">
        <v>19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-416</v>
      </c>
      <c r="AF33585">
        <v>0</v>
      </c>
      <c r="AG33585">
        <v>0</v>
      </c>
      <c r="AH33585">
        <v>0</v>
      </c>
      <c r="AI33585">
        <v>0</v>
      </c>
      <c r="AJ33585">
        <v>0</v>
      </c>
      <c r="AK33585">
        <v>0</v>
      </c>
      <c r="AL33585">
        <v>0</v>
      </c>
      <c r="AM33585">
        <v>0</v>
      </c>
      <c r="AN33585">
        <v>0</v>
      </c>
      <c r="AO33585">
        <v>0</v>
      </c>
      <c r="AP33585">
        <v>0</v>
      </c>
      <c r="AQ33585">
        <v>0</v>
      </c>
      <c r="AR33585">
        <v>0</v>
      </c>
      <c r="AS33585">
        <v>0</v>
      </c>
      <c r="AT33585">
        <v>0</v>
      </c>
      <c r="AU33585">
        <v>0</v>
      </c>
      <c r="AV33585">
        <v>0</v>
      </c>
      <c r="AW33585">
        <v>0</v>
      </c>
      <c r="AX33585">
        <v>0</v>
      </c>
      <c r="AY33585">
        <v>0</v>
      </c>
      <c r="AZ33585">
        <v>0</v>
      </c>
      <c r="BA33585">
        <v>0</v>
      </c>
      <c r="BB33585">
        <v>0</v>
      </c>
      <c r="BC33585">
        <v>0</v>
      </c>
      <c r="BD33585">
        <v>0</v>
      </c>
      <c r="BE33585">
        <v>1</v>
      </c>
    </row>
    <row r="33586" spans="1:57" x14ac:dyDescent="0.3">
      <c r="A33586">
        <v>2</v>
      </c>
      <c r="B33586">
        <v>99000</v>
      </c>
      <c r="C33586">
        <v>143910</v>
      </c>
      <c r="D33586">
        <v>14017.5</v>
      </c>
      <c r="E33586">
        <v>135000</v>
      </c>
      <c r="F33586">
        <v>2.8663000000000001E-2</v>
      </c>
      <c r="G33586">
        <v>-13230</v>
      </c>
      <c r="H33586">
        <v>-4391</v>
      </c>
      <c r="I33586">
        <v>-4432</v>
      </c>
      <c r="J33586">
        <v>-4322</v>
      </c>
      <c r="K33586">
        <v>1</v>
      </c>
      <c r="L33586">
        <v>1</v>
      </c>
      <c r="M33586">
        <v>1</v>
      </c>
      <c r="N33586">
        <v>1</v>
      </c>
      <c r="O33586">
        <v>0</v>
      </c>
      <c r="P33586">
        <v>0</v>
      </c>
      <c r="Q33586">
        <v>4</v>
      </c>
      <c r="R33586">
        <v>2</v>
      </c>
      <c r="S33586">
        <v>2</v>
      </c>
      <c r="T33586">
        <v>13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-1790</v>
      </c>
      <c r="AF33586">
        <v>0</v>
      </c>
      <c r="AG33586">
        <v>1</v>
      </c>
      <c r="AH33586">
        <v>0</v>
      </c>
      <c r="AI33586">
        <v>0</v>
      </c>
      <c r="AJ33586">
        <v>0</v>
      </c>
      <c r="AK33586">
        <v>0</v>
      </c>
      <c r="AL33586">
        <v>0</v>
      </c>
      <c r="AM33586">
        <v>0</v>
      </c>
      <c r="AN33586">
        <v>0</v>
      </c>
      <c r="AO33586">
        <v>0</v>
      </c>
      <c r="AP33586">
        <v>0</v>
      </c>
      <c r="AQ33586">
        <v>0</v>
      </c>
      <c r="AR33586">
        <v>0</v>
      </c>
      <c r="AS33586">
        <v>0</v>
      </c>
      <c r="AT33586">
        <v>0</v>
      </c>
      <c r="AU33586">
        <v>0</v>
      </c>
      <c r="AV33586">
        <v>0</v>
      </c>
      <c r="AW33586">
        <v>0</v>
      </c>
      <c r="AX33586">
        <v>0</v>
      </c>
      <c r="AY33586">
        <v>0</v>
      </c>
      <c r="AZ33586">
        <v>0</v>
      </c>
      <c r="BA33586">
        <v>0</v>
      </c>
      <c r="BB33586">
        <v>0</v>
      </c>
      <c r="BC33586">
        <v>0</v>
      </c>
      <c r="BD33586">
        <v>0</v>
      </c>
      <c r="BE33586">
        <v>7</v>
      </c>
    </row>
    <row r="33587" spans="1:57" x14ac:dyDescent="0.3">
      <c r="A33587">
        <v>1</v>
      </c>
      <c r="B33587">
        <v>270000</v>
      </c>
      <c r="C33587">
        <v>790830</v>
      </c>
      <c r="D33587">
        <v>57676.5</v>
      </c>
      <c r="E33587">
        <v>675000</v>
      </c>
      <c r="F33587">
        <v>2.0712999999999999E-2</v>
      </c>
      <c r="G33587">
        <v>-17171</v>
      </c>
      <c r="H33587">
        <v>-2169</v>
      </c>
      <c r="I33587">
        <v>-2340</v>
      </c>
      <c r="J33587">
        <v>-615</v>
      </c>
      <c r="K33587">
        <v>1</v>
      </c>
      <c r="L33587">
        <v>1</v>
      </c>
      <c r="M33587">
        <v>0</v>
      </c>
      <c r="N33587">
        <v>1</v>
      </c>
      <c r="O33587">
        <v>0</v>
      </c>
      <c r="P33587">
        <v>1</v>
      </c>
      <c r="Q33587">
        <v>3</v>
      </c>
      <c r="R33587">
        <v>3</v>
      </c>
      <c r="S33587">
        <v>2</v>
      </c>
      <c r="T33587">
        <v>8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1</v>
      </c>
      <c r="AB33587">
        <v>0</v>
      </c>
      <c r="AC33587">
        <v>1</v>
      </c>
      <c r="AD33587">
        <v>0</v>
      </c>
      <c r="AE33587">
        <v>-1730</v>
      </c>
      <c r="AF33587">
        <v>0</v>
      </c>
      <c r="AG33587">
        <v>0</v>
      </c>
      <c r="AH33587">
        <v>0</v>
      </c>
      <c r="AI33587">
        <v>0</v>
      </c>
      <c r="AJ33587">
        <v>0</v>
      </c>
      <c r="AK33587">
        <v>0</v>
      </c>
      <c r="AL33587">
        <v>1</v>
      </c>
      <c r="AM33587">
        <v>0</v>
      </c>
      <c r="AN33587">
        <v>0</v>
      </c>
      <c r="AO33587">
        <v>0</v>
      </c>
      <c r="AP33587">
        <v>0</v>
      </c>
      <c r="AQ33587">
        <v>0</v>
      </c>
      <c r="AR33587">
        <v>0</v>
      </c>
      <c r="AS33587">
        <v>0</v>
      </c>
      <c r="AT33587">
        <v>0</v>
      </c>
      <c r="AU33587">
        <v>0</v>
      </c>
      <c r="AV33587">
        <v>0</v>
      </c>
      <c r="AW33587">
        <v>0</v>
      </c>
      <c r="AX33587">
        <v>0</v>
      </c>
      <c r="AY33587">
        <v>0</v>
      </c>
      <c r="AZ33587">
        <v>0</v>
      </c>
      <c r="BA33587">
        <v>0</v>
      </c>
      <c r="BB33587">
        <v>0</v>
      </c>
      <c r="BC33587">
        <v>0</v>
      </c>
      <c r="BD33587">
        <v>0</v>
      </c>
      <c r="BE33587">
        <v>1</v>
      </c>
    </row>
    <row r="33588" spans="1:57" x14ac:dyDescent="0.3">
      <c r="A33588">
        <v>2</v>
      </c>
      <c r="B33588">
        <v>247500</v>
      </c>
      <c r="C33588">
        <v>303489</v>
      </c>
      <c r="D33588">
        <v>19890</v>
      </c>
      <c r="E33588">
        <v>274500</v>
      </c>
      <c r="F33588">
        <v>3.0755000000000001E-2</v>
      </c>
      <c r="G33588">
        <v>-14048</v>
      </c>
      <c r="H33588">
        <v>-5050</v>
      </c>
      <c r="I33588">
        <v>-5351</v>
      </c>
      <c r="J33588">
        <v>-4214</v>
      </c>
      <c r="K33588">
        <v>1</v>
      </c>
      <c r="L33588">
        <v>1</v>
      </c>
      <c r="M33588">
        <v>0</v>
      </c>
      <c r="N33588">
        <v>1</v>
      </c>
      <c r="O33588">
        <v>0</v>
      </c>
      <c r="P33588">
        <v>0</v>
      </c>
      <c r="Q33588">
        <v>4</v>
      </c>
      <c r="R33588">
        <v>2</v>
      </c>
      <c r="S33588">
        <v>2</v>
      </c>
      <c r="T33588">
        <v>13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-1008</v>
      </c>
      <c r="AF33588">
        <v>0</v>
      </c>
      <c r="AG33588">
        <v>1</v>
      </c>
      <c r="AH33588">
        <v>0</v>
      </c>
      <c r="AI33588">
        <v>0</v>
      </c>
      <c r="AJ33588">
        <v>0</v>
      </c>
      <c r="AK33588">
        <v>0</v>
      </c>
      <c r="AL33588">
        <v>0</v>
      </c>
      <c r="AM33588">
        <v>0</v>
      </c>
      <c r="AN33588">
        <v>0</v>
      </c>
      <c r="AO33588">
        <v>0</v>
      </c>
      <c r="AP33588">
        <v>0</v>
      </c>
      <c r="AQ33588">
        <v>0</v>
      </c>
      <c r="AR33588">
        <v>0</v>
      </c>
      <c r="AS33588">
        <v>0</v>
      </c>
      <c r="AT33588">
        <v>0</v>
      </c>
      <c r="AU33588">
        <v>0</v>
      </c>
      <c r="AV33588">
        <v>0</v>
      </c>
      <c r="AW33588">
        <v>0</v>
      </c>
      <c r="AX33588">
        <v>0</v>
      </c>
      <c r="AY33588">
        <v>0</v>
      </c>
      <c r="AZ33588">
        <v>0</v>
      </c>
      <c r="BA33588">
        <v>0</v>
      </c>
      <c r="BB33588">
        <v>0</v>
      </c>
      <c r="BC33588">
        <v>0</v>
      </c>
      <c r="BD33588">
        <v>0</v>
      </c>
      <c r="BE33588">
        <v>4</v>
      </c>
    </row>
    <row r="33589" spans="1:57" x14ac:dyDescent="0.3">
      <c r="A33589">
        <v>2</v>
      </c>
      <c r="B33589">
        <v>360000</v>
      </c>
      <c r="C33589">
        <v>807984</v>
      </c>
      <c r="D33589">
        <v>33966</v>
      </c>
      <c r="E33589">
        <v>697500</v>
      </c>
      <c r="F33589">
        <v>2.5163999999999999E-2</v>
      </c>
      <c r="G33589">
        <v>-10218</v>
      </c>
      <c r="H33589">
        <v>-470</v>
      </c>
      <c r="I33589">
        <v>-2705</v>
      </c>
      <c r="J33589">
        <v>-2839</v>
      </c>
      <c r="K33589">
        <v>1</v>
      </c>
      <c r="L33589">
        <v>1</v>
      </c>
      <c r="M33589">
        <v>0</v>
      </c>
      <c r="N33589">
        <v>1</v>
      </c>
      <c r="O33589">
        <v>0</v>
      </c>
      <c r="P33589">
        <v>0</v>
      </c>
      <c r="Q33589">
        <v>4</v>
      </c>
      <c r="R33589">
        <v>2</v>
      </c>
      <c r="S33589">
        <v>2</v>
      </c>
      <c r="T33589">
        <v>9</v>
      </c>
      <c r="U33589">
        <v>0</v>
      </c>
      <c r="V33589">
        <v>0</v>
      </c>
      <c r="W33589">
        <v>0</v>
      </c>
      <c r="X33589">
        <v>1</v>
      </c>
      <c r="Y33589">
        <v>1</v>
      </c>
      <c r="Z33589">
        <v>0</v>
      </c>
      <c r="AA33589">
        <v>2</v>
      </c>
      <c r="AB33589">
        <v>1</v>
      </c>
      <c r="AC33589">
        <v>2</v>
      </c>
      <c r="AD33589">
        <v>0</v>
      </c>
      <c r="AE33589">
        <v>-706</v>
      </c>
      <c r="AF33589">
        <v>0</v>
      </c>
      <c r="AG33589">
        <v>1</v>
      </c>
      <c r="AH33589">
        <v>0</v>
      </c>
      <c r="AI33589">
        <v>0</v>
      </c>
      <c r="AJ33589">
        <v>0</v>
      </c>
      <c r="AK33589">
        <v>0</v>
      </c>
      <c r="AL33589">
        <v>0</v>
      </c>
      <c r="AM33589">
        <v>0</v>
      </c>
      <c r="AN33589">
        <v>0</v>
      </c>
      <c r="AO33589">
        <v>0</v>
      </c>
      <c r="AP33589">
        <v>0</v>
      </c>
      <c r="AQ33589">
        <v>0</v>
      </c>
      <c r="AR33589">
        <v>0</v>
      </c>
      <c r="AS33589">
        <v>0</v>
      </c>
      <c r="AT33589">
        <v>0</v>
      </c>
      <c r="AU33589">
        <v>0</v>
      </c>
      <c r="AV33589">
        <v>0</v>
      </c>
      <c r="AW33589">
        <v>0</v>
      </c>
      <c r="AX33589">
        <v>0</v>
      </c>
      <c r="AY33589">
        <v>0</v>
      </c>
      <c r="AZ33589">
        <v>0</v>
      </c>
      <c r="BA33589">
        <v>0</v>
      </c>
      <c r="BB33589">
        <v>0</v>
      </c>
      <c r="BC33589">
        <v>0</v>
      </c>
      <c r="BD33589">
        <v>0</v>
      </c>
      <c r="BE33589">
        <v>1</v>
      </c>
    </row>
    <row r="33590" spans="1:57" x14ac:dyDescent="0.3">
      <c r="A33590">
        <v>0</v>
      </c>
      <c r="B33590">
        <v>315000</v>
      </c>
      <c r="C33590">
        <v>1125000</v>
      </c>
      <c r="D33590">
        <v>47794.5</v>
      </c>
      <c r="E33590">
        <v>1125000</v>
      </c>
      <c r="F33590">
        <v>2.6391999999999999E-2</v>
      </c>
      <c r="G33590">
        <v>-16825</v>
      </c>
      <c r="H33590">
        <v>-1331</v>
      </c>
      <c r="I33590">
        <v>-6088</v>
      </c>
      <c r="J33590">
        <v>-377</v>
      </c>
      <c r="K33590">
        <v>1</v>
      </c>
      <c r="L33590">
        <v>1</v>
      </c>
      <c r="M33590">
        <v>0</v>
      </c>
      <c r="N33590">
        <v>1</v>
      </c>
      <c r="O33590">
        <v>0</v>
      </c>
      <c r="P33590">
        <v>0</v>
      </c>
      <c r="Q33590">
        <v>2</v>
      </c>
      <c r="R33590">
        <v>2</v>
      </c>
      <c r="S33590">
        <v>2</v>
      </c>
      <c r="T33590">
        <v>11</v>
      </c>
      <c r="U33590">
        <v>0</v>
      </c>
      <c r="V33590">
        <v>0</v>
      </c>
      <c r="W33590">
        <v>0</v>
      </c>
      <c r="X33590">
        <v>0</v>
      </c>
      <c r="Y33590">
        <v>1</v>
      </c>
      <c r="Z33590">
        <v>1</v>
      </c>
      <c r="AA33590">
        <v>5</v>
      </c>
      <c r="AB33590">
        <v>0</v>
      </c>
      <c r="AC33590">
        <v>5</v>
      </c>
      <c r="AD33590">
        <v>0</v>
      </c>
      <c r="AE33590">
        <v>-1614</v>
      </c>
      <c r="AF33590">
        <v>0</v>
      </c>
      <c r="AG33590">
        <v>1</v>
      </c>
      <c r="AH33590">
        <v>0</v>
      </c>
      <c r="AI33590">
        <v>0</v>
      </c>
      <c r="AJ33590">
        <v>0</v>
      </c>
      <c r="AK33590">
        <v>0</v>
      </c>
      <c r="AL33590">
        <v>0</v>
      </c>
      <c r="AM33590">
        <v>0</v>
      </c>
      <c r="AN33590">
        <v>0</v>
      </c>
      <c r="AO33590">
        <v>0</v>
      </c>
      <c r="AP33590">
        <v>0</v>
      </c>
      <c r="AQ33590">
        <v>0</v>
      </c>
      <c r="AR33590">
        <v>0</v>
      </c>
      <c r="AS33590">
        <v>0</v>
      </c>
      <c r="AT33590">
        <v>0</v>
      </c>
      <c r="AU33590">
        <v>0</v>
      </c>
      <c r="AV33590">
        <v>0</v>
      </c>
      <c r="AW33590">
        <v>0</v>
      </c>
      <c r="AX33590">
        <v>0</v>
      </c>
      <c r="AY33590">
        <v>0</v>
      </c>
      <c r="AZ33590">
        <v>0</v>
      </c>
      <c r="BA33590">
        <v>0</v>
      </c>
      <c r="BB33590">
        <v>0</v>
      </c>
      <c r="BC33590">
        <v>0</v>
      </c>
      <c r="BD33590">
        <v>3</v>
      </c>
      <c r="BE33590">
        <v>4</v>
      </c>
    </row>
    <row r="33591" spans="1:57" x14ac:dyDescent="0.3">
      <c r="A33591">
        <v>0</v>
      </c>
      <c r="B33591">
        <v>148500</v>
      </c>
      <c r="C33591">
        <v>813105</v>
      </c>
      <c r="D33591">
        <v>35946</v>
      </c>
      <c r="E33591">
        <v>657000</v>
      </c>
      <c r="F33591">
        <v>1.8800999999999998E-2</v>
      </c>
      <c r="G33591">
        <v>-19182</v>
      </c>
      <c r="H33591">
        <v>-3771</v>
      </c>
      <c r="I33591">
        <v>-1401</v>
      </c>
      <c r="J33591">
        <v>-2697</v>
      </c>
      <c r="K33591">
        <v>1</v>
      </c>
      <c r="L33591">
        <v>1</v>
      </c>
      <c r="M33591">
        <v>0</v>
      </c>
      <c r="N33591">
        <v>1</v>
      </c>
      <c r="O33591">
        <v>0</v>
      </c>
      <c r="P33591">
        <v>0</v>
      </c>
      <c r="Q33591">
        <v>1</v>
      </c>
      <c r="R33591">
        <v>2</v>
      </c>
      <c r="S33591">
        <v>2</v>
      </c>
      <c r="T33591">
        <v>11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-52</v>
      </c>
      <c r="AF33591">
        <v>0</v>
      </c>
      <c r="AG33591">
        <v>1</v>
      </c>
      <c r="AH33591">
        <v>0</v>
      </c>
      <c r="AI33591">
        <v>0</v>
      </c>
      <c r="AJ33591">
        <v>0</v>
      </c>
      <c r="AK33591">
        <v>0</v>
      </c>
      <c r="AL33591">
        <v>0</v>
      </c>
      <c r="AM33591">
        <v>0</v>
      </c>
      <c r="AN33591">
        <v>0</v>
      </c>
      <c r="AO33591">
        <v>0</v>
      </c>
      <c r="AP33591">
        <v>0</v>
      </c>
      <c r="AQ33591">
        <v>0</v>
      </c>
      <c r="AR33591">
        <v>0</v>
      </c>
      <c r="AS33591">
        <v>0</v>
      </c>
      <c r="AT33591">
        <v>0</v>
      </c>
      <c r="AU33591">
        <v>0</v>
      </c>
      <c r="AV33591">
        <v>0</v>
      </c>
      <c r="AW33591">
        <v>0</v>
      </c>
      <c r="AX33591">
        <v>0</v>
      </c>
      <c r="AY33591">
        <v>0</v>
      </c>
      <c r="AZ33591">
        <v>0</v>
      </c>
      <c r="BA33591">
        <v>0</v>
      </c>
      <c r="BB33591">
        <v>0</v>
      </c>
      <c r="BC33591">
        <v>0</v>
      </c>
      <c r="BD33591">
        <v>2</v>
      </c>
      <c r="BE33591">
        <v>2</v>
      </c>
    </row>
    <row r="33592" spans="1:57" x14ac:dyDescent="0.3">
      <c r="A33592">
        <v>0</v>
      </c>
      <c r="B33592">
        <v>112500</v>
      </c>
      <c r="C33592">
        <v>450000</v>
      </c>
      <c r="D33592">
        <v>27193.5</v>
      </c>
      <c r="E33592">
        <v>450000</v>
      </c>
      <c r="F33592">
        <v>2.042E-3</v>
      </c>
      <c r="G33592">
        <v>-18389</v>
      </c>
      <c r="H33592">
        <v>-852</v>
      </c>
      <c r="I33592">
        <v>-1382</v>
      </c>
      <c r="J33592">
        <v>-1907</v>
      </c>
      <c r="K33592">
        <v>1</v>
      </c>
      <c r="L33592">
        <v>1</v>
      </c>
      <c r="M33592">
        <v>0</v>
      </c>
      <c r="N33592">
        <v>1</v>
      </c>
      <c r="O33592">
        <v>0</v>
      </c>
      <c r="P33592">
        <v>0</v>
      </c>
      <c r="Q33592">
        <v>2</v>
      </c>
      <c r="R33592">
        <v>3</v>
      </c>
      <c r="S33592">
        <v>3</v>
      </c>
      <c r="T33592">
        <v>18</v>
      </c>
      <c r="U33592">
        <v>0</v>
      </c>
      <c r="V33592">
        <v>0</v>
      </c>
      <c r="W33592">
        <v>0</v>
      </c>
      <c r="X33592">
        <v>0</v>
      </c>
      <c r="Y33592">
        <v>1</v>
      </c>
      <c r="Z33592">
        <v>1</v>
      </c>
      <c r="AA33592">
        <v>0</v>
      </c>
      <c r="AB33592">
        <v>0</v>
      </c>
      <c r="AC33592">
        <v>0</v>
      </c>
      <c r="AD33592">
        <v>0</v>
      </c>
      <c r="AE33592">
        <v>-588</v>
      </c>
      <c r="AF33592">
        <v>0</v>
      </c>
      <c r="AG33592">
        <v>1</v>
      </c>
      <c r="AH33592">
        <v>0</v>
      </c>
      <c r="AI33592">
        <v>0</v>
      </c>
      <c r="AJ33592">
        <v>0</v>
      </c>
      <c r="AK33592">
        <v>0</v>
      </c>
      <c r="AL33592">
        <v>0</v>
      </c>
      <c r="AM33592">
        <v>0</v>
      </c>
      <c r="AN33592">
        <v>0</v>
      </c>
      <c r="AO33592">
        <v>0</v>
      </c>
      <c r="AP33592">
        <v>0</v>
      </c>
      <c r="AQ33592">
        <v>0</v>
      </c>
      <c r="AR33592">
        <v>0</v>
      </c>
      <c r="AS33592">
        <v>0</v>
      </c>
      <c r="AT33592">
        <v>0</v>
      </c>
      <c r="AU33592">
        <v>0</v>
      </c>
      <c r="AV33592">
        <v>0</v>
      </c>
      <c r="AW33592">
        <v>0</v>
      </c>
      <c r="AX33592">
        <v>0</v>
      </c>
      <c r="AY33592">
        <v>0</v>
      </c>
      <c r="AZ33592">
        <v>0</v>
      </c>
      <c r="BA33592">
        <v>0</v>
      </c>
      <c r="BB33592">
        <v>0</v>
      </c>
      <c r="BC33592">
        <v>0</v>
      </c>
      <c r="BD33592">
        <v>0</v>
      </c>
      <c r="BE33592">
        <v>3</v>
      </c>
    </row>
    <row r="33593" spans="1:57" x14ac:dyDescent="0.3">
      <c r="A33593">
        <v>0</v>
      </c>
      <c r="B33593">
        <v>225000</v>
      </c>
      <c r="C33593">
        <v>900000</v>
      </c>
      <c r="D33593">
        <v>57649.5</v>
      </c>
      <c r="E33593">
        <v>900000</v>
      </c>
      <c r="F33593">
        <v>4.6219999999999997E-2</v>
      </c>
      <c r="G33593">
        <v>-14991</v>
      </c>
      <c r="H33593">
        <v>-3701</v>
      </c>
      <c r="I33593">
        <v>-5221</v>
      </c>
      <c r="J33593">
        <v>-4779</v>
      </c>
      <c r="K33593">
        <v>1</v>
      </c>
      <c r="L33593">
        <v>1</v>
      </c>
      <c r="M33593">
        <v>1</v>
      </c>
      <c r="N33593">
        <v>1</v>
      </c>
      <c r="O33593">
        <v>1</v>
      </c>
      <c r="P33593">
        <v>0</v>
      </c>
      <c r="Q33593">
        <v>2</v>
      </c>
      <c r="R33593">
        <v>1</v>
      </c>
      <c r="S33593">
        <v>1</v>
      </c>
      <c r="T33593">
        <v>13</v>
      </c>
      <c r="U33593">
        <v>0</v>
      </c>
      <c r="V33593">
        <v>0</v>
      </c>
      <c r="W33593">
        <v>0</v>
      </c>
      <c r="X33593">
        <v>0</v>
      </c>
      <c r="Y33593">
        <v>1</v>
      </c>
      <c r="Z33593">
        <v>1</v>
      </c>
      <c r="AA33593">
        <v>5</v>
      </c>
      <c r="AB33593">
        <v>0</v>
      </c>
      <c r="AC33593">
        <v>5</v>
      </c>
      <c r="AD33593">
        <v>0</v>
      </c>
      <c r="AE33593">
        <v>-3333</v>
      </c>
      <c r="AF33593">
        <v>0</v>
      </c>
      <c r="AG33593">
        <v>1</v>
      </c>
      <c r="AH33593">
        <v>0</v>
      </c>
      <c r="AI33593">
        <v>0</v>
      </c>
      <c r="AJ33593">
        <v>0</v>
      </c>
      <c r="AK33593">
        <v>0</v>
      </c>
      <c r="AL33593">
        <v>0</v>
      </c>
      <c r="AM33593">
        <v>0</v>
      </c>
      <c r="AN33593">
        <v>0</v>
      </c>
      <c r="AO33593">
        <v>0</v>
      </c>
      <c r="AP33593">
        <v>0</v>
      </c>
      <c r="AQ33593">
        <v>0</v>
      </c>
      <c r="AR33593">
        <v>0</v>
      </c>
      <c r="AS33593">
        <v>0</v>
      </c>
      <c r="AT33593">
        <v>0</v>
      </c>
      <c r="AU33593">
        <v>0</v>
      </c>
      <c r="AV33593">
        <v>0</v>
      </c>
      <c r="AW33593">
        <v>0</v>
      </c>
      <c r="AX33593">
        <v>0</v>
      </c>
      <c r="AY33593">
        <v>0</v>
      </c>
      <c r="AZ33593">
        <v>0</v>
      </c>
      <c r="BA33593">
        <v>0</v>
      </c>
      <c r="BB33593">
        <v>0</v>
      </c>
      <c r="BC33593">
        <v>0</v>
      </c>
      <c r="BD33593">
        <v>0</v>
      </c>
      <c r="BE33593">
        <v>7</v>
      </c>
    </row>
    <row r="33594" spans="1:57" x14ac:dyDescent="0.3">
      <c r="A33594">
        <v>0</v>
      </c>
      <c r="B33594">
        <v>202500</v>
      </c>
      <c r="C33594">
        <v>270000</v>
      </c>
      <c r="D33594">
        <v>21330</v>
      </c>
      <c r="E33594">
        <v>270000</v>
      </c>
      <c r="F33594">
        <v>7.2740000000000001E-3</v>
      </c>
      <c r="G33594">
        <v>-11751</v>
      </c>
      <c r="H33594">
        <v>-363</v>
      </c>
      <c r="I33594">
        <v>-5310</v>
      </c>
      <c r="J33594">
        <v>-3747</v>
      </c>
      <c r="K33594">
        <v>1</v>
      </c>
      <c r="L33594">
        <v>1</v>
      </c>
      <c r="M33594">
        <v>1</v>
      </c>
      <c r="N33594">
        <v>1</v>
      </c>
      <c r="O33594">
        <v>0</v>
      </c>
      <c r="P33594">
        <v>0</v>
      </c>
      <c r="Q33594">
        <v>2</v>
      </c>
      <c r="R33594">
        <v>2</v>
      </c>
      <c r="S33594">
        <v>2</v>
      </c>
      <c r="T33594">
        <v>13</v>
      </c>
      <c r="U33594">
        <v>0</v>
      </c>
      <c r="V33594">
        <v>0</v>
      </c>
      <c r="W33594">
        <v>0</v>
      </c>
      <c r="X33594">
        <v>0</v>
      </c>
      <c r="Y33594">
        <v>1</v>
      </c>
      <c r="Z33594">
        <v>1</v>
      </c>
      <c r="AA33594">
        <v>1</v>
      </c>
      <c r="AB33594">
        <v>0</v>
      </c>
      <c r="AC33594">
        <v>1</v>
      </c>
      <c r="AD33594">
        <v>0</v>
      </c>
      <c r="AE33594">
        <v>-1242</v>
      </c>
      <c r="AF33594">
        <v>0</v>
      </c>
      <c r="AG33594">
        <v>1</v>
      </c>
      <c r="AH33594">
        <v>0</v>
      </c>
      <c r="AI33594">
        <v>0</v>
      </c>
      <c r="AJ33594">
        <v>0</v>
      </c>
      <c r="AK33594">
        <v>0</v>
      </c>
      <c r="AL33594">
        <v>0</v>
      </c>
      <c r="AM33594">
        <v>0</v>
      </c>
      <c r="AN33594">
        <v>0</v>
      </c>
      <c r="AO33594">
        <v>0</v>
      </c>
      <c r="AP33594">
        <v>0</v>
      </c>
      <c r="AQ33594">
        <v>0</v>
      </c>
      <c r="AR33594">
        <v>0</v>
      </c>
      <c r="AS33594">
        <v>0</v>
      </c>
      <c r="AT33594">
        <v>0</v>
      </c>
      <c r="AU33594">
        <v>0</v>
      </c>
      <c r="AV33594">
        <v>0</v>
      </c>
      <c r="AW33594">
        <v>0</v>
      </c>
      <c r="AX33594">
        <v>0</v>
      </c>
      <c r="AY33594">
        <v>0</v>
      </c>
      <c r="AZ33594">
        <v>0</v>
      </c>
      <c r="BA33594">
        <v>0</v>
      </c>
      <c r="BB33594">
        <v>0</v>
      </c>
      <c r="BC33594">
        <v>1</v>
      </c>
      <c r="BD33594">
        <v>0</v>
      </c>
      <c r="BE33594">
        <v>1</v>
      </c>
    </row>
    <row r="33595" spans="1:57" x14ac:dyDescent="0.3">
      <c r="A33595">
        <v>0</v>
      </c>
      <c r="B33595">
        <v>135000</v>
      </c>
      <c r="C33595">
        <v>305221.5</v>
      </c>
      <c r="D33595">
        <v>19503</v>
      </c>
      <c r="E33595">
        <v>252000</v>
      </c>
      <c r="F33595">
        <v>2.2624999999999999E-2</v>
      </c>
      <c r="G33595">
        <v>-21146</v>
      </c>
      <c r="H33595">
        <v>-7138</v>
      </c>
      <c r="I33595">
        <v>-591</v>
      </c>
      <c r="J33595">
        <v>-4359</v>
      </c>
      <c r="K33595">
        <v>1</v>
      </c>
      <c r="L33595">
        <v>1</v>
      </c>
      <c r="M33595">
        <v>0</v>
      </c>
      <c r="N33595">
        <v>1</v>
      </c>
      <c r="O33595">
        <v>0</v>
      </c>
      <c r="P33595">
        <v>0</v>
      </c>
      <c r="Q33595">
        <v>2</v>
      </c>
      <c r="R33595">
        <v>2</v>
      </c>
      <c r="S33595">
        <v>2</v>
      </c>
      <c r="T33595">
        <v>11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4</v>
      </c>
      <c r="AB33595">
        <v>1</v>
      </c>
      <c r="AC33595">
        <v>4</v>
      </c>
      <c r="AD33595">
        <v>0</v>
      </c>
      <c r="AE33595">
        <v>-913</v>
      </c>
      <c r="AF33595">
        <v>0</v>
      </c>
      <c r="AG33595">
        <v>1</v>
      </c>
      <c r="AH33595">
        <v>0</v>
      </c>
      <c r="AI33595">
        <v>0</v>
      </c>
      <c r="AJ33595">
        <v>0</v>
      </c>
      <c r="AK33595">
        <v>0</v>
      </c>
      <c r="AL33595">
        <v>0</v>
      </c>
      <c r="AM33595">
        <v>0</v>
      </c>
      <c r="AN33595">
        <v>0</v>
      </c>
      <c r="AO33595">
        <v>0</v>
      </c>
      <c r="AP33595">
        <v>0</v>
      </c>
      <c r="AQ33595">
        <v>0</v>
      </c>
      <c r="AR33595">
        <v>0</v>
      </c>
      <c r="AS33595">
        <v>0</v>
      </c>
      <c r="AT33595">
        <v>0</v>
      </c>
      <c r="AU33595">
        <v>0</v>
      </c>
      <c r="AV33595">
        <v>0</v>
      </c>
      <c r="AW33595">
        <v>0</v>
      </c>
      <c r="AX33595">
        <v>0</v>
      </c>
      <c r="AY33595">
        <v>0</v>
      </c>
      <c r="AZ33595">
        <v>0</v>
      </c>
      <c r="BA33595">
        <v>0</v>
      </c>
      <c r="BB33595">
        <v>0</v>
      </c>
      <c r="BC33595">
        <v>0</v>
      </c>
      <c r="BD33595">
        <v>0</v>
      </c>
      <c r="BE33595">
        <v>1</v>
      </c>
    </row>
    <row r="33596" spans="1:57" x14ac:dyDescent="0.3">
      <c r="A33596">
        <v>0</v>
      </c>
      <c r="B33596">
        <v>135000</v>
      </c>
      <c r="C33596">
        <v>1288350</v>
      </c>
      <c r="D33596">
        <v>37669.5</v>
      </c>
      <c r="E33596">
        <v>1125000</v>
      </c>
      <c r="F33596">
        <v>8.5749999999999993E-3</v>
      </c>
      <c r="G33596">
        <v>-18896</v>
      </c>
      <c r="H33596">
        <v>-1445</v>
      </c>
      <c r="I33596">
        <v>-3865</v>
      </c>
      <c r="J33596">
        <v>-401</v>
      </c>
      <c r="K33596">
        <v>1</v>
      </c>
      <c r="L33596">
        <v>1</v>
      </c>
      <c r="M33596">
        <v>1</v>
      </c>
      <c r="N33596">
        <v>1</v>
      </c>
      <c r="O33596">
        <v>0</v>
      </c>
      <c r="P33596">
        <v>0</v>
      </c>
      <c r="Q33596">
        <v>2</v>
      </c>
      <c r="R33596">
        <v>2</v>
      </c>
      <c r="S33596">
        <v>2</v>
      </c>
      <c r="T33596">
        <v>9</v>
      </c>
      <c r="U33596">
        <v>0</v>
      </c>
      <c r="V33596">
        <v>0</v>
      </c>
      <c r="W33596">
        <v>0</v>
      </c>
      <c r="X33596">
        <v>0</v>
      </c>
      <c r="Y33596">
        <v>1</v>
      </c>
      <c r="Z33596">
        <v>1</v>
      </c>
      <c r="AA33596">
        <v>0</v>
      </c>
      <c r="AB33596">
        <v>0</v>
      </c>
      <c r="AC33596">
        <v>0</v>
      </c>
      <c r="AD33596">
        <v>0</v>
      </c>
      <c r="AE33596">
        <v>-366</v>
      </c>
      <c r="AF33596">
        <v>0</v>
      </c>
      <c r="AG33596">
        <v>1</v>
      </c>
      <c r="AH33596">
        <v>0</v>
      </c>
      <c r="AI33596">
        <v>0</v>
      </c>
      <c r="AJ33596">
        <v>0</v>
      </c>
      <c r="AK33596">
        <v>0</v>
      </c>
      <c r="AL33596">
        <v>0</v>
      </c>
      <c r="AM33596">
        <v>0</v>
      </c>
      <c r="AN33596">
        <v>0</v>
      </c>
      <c r="AO33596">
        <v>0</v>
      </c>
      <c r="AP33596">
        <v>0</v>
      </c>
      <c r="AQ33596">
        <v>0</v>
      </c>
      <c r="AR33596">
        <v>0</v>
      </c>
      <c r="AS33596">
        <v>0</v>
      </c>
      <c r="AT33596">
        <v>0</v>
      </c>
      <c r="AU33596">
        <v>0</v>
      </c>
      <c r="AV33596">
        <v>0</v>
      </c>
      <c r="AW33596">
        <v>0</v>
      </c>
      <c r="AX33596">
        <v>0</v>
      </c>
      <c r="AY33596">
        <v>0</v>
      </c>
      <c r="AZ33596">
        <v>0</v>
      </c>
      <c r="BA33596">
        <v>0</v>
      </c>
      <c r="BB33596">
        <v>0</v>
      </c>
      <c r="BC33596">
        <v>0</v>
      </c>
      <c r="BD33596">
        <v>0</v>
      </c>
      <c r="BE33596">
        <v>1</v>
      </c>
    </row>
    <row r="33597" spans="1:57" x14ac:dyDescent="0.3">
      <c r="A33597">
        <v>1</v>
      </c>
      <c r="B33597">
        <v>180000</v>
      </c>
      <c r="C33597">
        <v>164952</v>
      </c>
      <c r="D33597">
        <v>10867.5</v>
      </c>
      <c r="E33597">
        <v>130500</v>
      </c>
      <c r="F33597">
        <v>1.8029E-2</v>
      </c>
      <c r="G33597">
        <v>-13539</v>
      </c>
      <c r="H33597">
        <v>-1112</v>
      </c>
      <c r="I33597">
        <v>-5758</v>
      </c>
      <c r="J33597">
        <v>-4576</v>
      </c>
      <c r="K33597">
        <v>1</v>
      </c>
      <c r="L33597">
        <v>1</v>
      </c>
      <c r="M33597">
        <v>0</v>
      </c>
      <c r="N33597">
        <v>1</v>
      </c>
      <c r="O33597">
        <v>0</v>
      </c>
      <c r="P33597">
        <v>0</v>
      </c>
      <c r="Q33597">
        <v>3</v>
      </c>
      <c r="R33597">
        <v>3</v>
      </c>
      <c r="S33597">
        <v>3</v>
      </c>
      <c r="T33597">
        <v>6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1</v>
      </c>
      <c r="AB33597">
        <v>0</v>
      </c>
      <c r="AC33597">
        <v>1</v>
      </c>
      <c r="AD33597">
        <v>0</v>
      </c>
      <c r="AE33597">
        <v>-1824</v>
      </c>
      <c r="AF33597">
        <v>0</v>
      </c>
      <c r="AG33597">
        <v>1</v>
      </c>
      <c r="AH33597">
        <v>0</v>
      </c>
      <c r="AI33597">
        <v>0</v>
      </c>
      <c r="AJ33597">
        <v>0</v>
      </c>
      <c r="AK33597">
        <v>0</v>
      </c>
      <c r="AL33597">
        <v>0</v>
      </c>
      <c r="AM33597">
        <v>0</v>
      </c>
      <c r="AN33597">
        <v>0</v>
      </c>
      <c r="AO33597">
        <v>0</v>
      </c>
      <c r="AP33597">
        <v>0</v>
      </c>
      <c r="AQ33597">
        <v>0</v>
      </c>
      <c r="AR33597">
        <v>0</v>
      </c>
      <c r="AS33597">
        <v>0</v>
      </c>
      <c r="AT33597">
        <v>0</v>
      </c>
      <c r="AU33597">
        <v>0</v>
      </c>
      <c r="AV33597">
        <v>0</v>
      </c>
      <c r="AW33597">
        <v>0</v>
      </c>
      <c r="AX33597">
        <v>0</v>
      </c>
      <c r="AY33597">
        <v>0</v>
      </c>
      <c r="AZ33597">
        <v>0</v>
      </c>
      <c r="BA33597">
        <v>0</v>
      </c>
      <c r="BB33597">
        <v>0</v>
      </c>
      <c r="BC33597">
        <v>0</v>
      </c>
      <c r="BD33597">
        <v>0</v>
      </c>
      <c r="BE33597">
        <v>0</v>
      </c>
    </row>
    <row r="33598" spans="1:57" x14ac:dyDescent="0.3">
      <c r="A33598">
        <v>0</v>
      </c>
      <c r="B33598">
        <v>202500</v>
      </c>
      <c r="C33598">
        <v>545040</v>
      </c>
      <c r="D33598">
        <v>26640</v>
      </c>
      <c r="E33598">
        <v>450000</v>
      </c>
      <c r="F33598">
        <v>4.6219999999999997E-2</v>
      </c>
      <c r="G33598">
        <v>-12093</v>
      </c>
      <c r="H33598">
        <v>-289</v>
      </c>
      <c r="I33598">
        <v>-1511</v>
      </c>
      <c r="J33598">
        <v>-853</v>
      </c>
      <c r="K33598">
        <v>1</v>
      </c>
      <c r="L33598">
        <v>1</v>
      </c>
      <c r="M33598">
        <v>0</v>
      </c>
      <c r="N33598">
        <v>1</v>
      </c>
      <c r="O33598">
        <v>1</v>
      </c>
      <c r="P33598">
        <v>0</v>
      </c>
      <c r="Q33598">
        <v>2</v>
      </c>
      <c r="R33598">
        <v>1</v>
      </c>
      <c r="S33598">
        <v>1</v>
      </c>
      <c r="T33598">
        <v>14</v>
      </c>
      <c r="U33598">
        <v>0</v>
      </c>
      <c r="V33598">
        <v>1</v>
      </c>
      <c r="W33598">
        <v>1</v>
      </c>
      <c r="X33598">
        <v>0</v>
      </c>
      <c r="Y33598">
        <v>0</v>
      </c>
      <c r="Z33598">
        <v>0</v>
      </c>
      <c r="AA33598">
        <v>4</v>
      </c>
      <c r="AB33598">
        <v>1</v>
      </c>
      <c r="AC33598">
        <v>4</v>
      </c>
      <c r="AD33598">
        <v>1</v>
      </c>
      <c r="AE33598">
        <v>-105</v>
      </c>
      <c r="AF33598">
        <v>0</v>
      </c>
      <c r="AG33598">
        <v>1</v>
      </c>
      <c r="AH33598">
        <v>0</v>
      </c>
      <c r="AI33598">
        <v>0</v>
      </c>
      <c r="AJ33598">
        <v>0</v>
      </c>
      <c r="AK33598">
        <v>0</v>
      </c>
      <c r="AL33598">
        <v>0</v>
      </c>
      <c r="AM33598">
        <v>0</v>
      </c>
      <c r="AN33598">
        <v>0</v>
      </c>
      <c r="AO33598">
        <v>0</v>
      </c>
      <c r="AP33598">
        <v>0</v>
      </c>
      <c r="AQ33598">
        <v>0</v>
      </c>
      <c r="AR33598">
        <v>0</v>
      </c>
      <c r="AS33598">
        <v>0</v>
      </c>
      <c r="AT33598">
        <v>0</v>
      </c>
      <c r="AU33598">
        <v>0</v>
      </c>
      <c r="AV33598">
        <v>0</v>
      </c>
      <c r="AW33598">
        <v>0</v>
      </c>
      <c r="AX33598">
        <v>0</v>
      </c>
      <c r="AY33598">
        <v>0</v>
      </c>
      <c r="AZ33598">
        <v>0</v>
      </c>
      <c r="BA33598">
        <v>0</v>
      </c>
      <c r="BB33598">
        <v>0</v>
      </c>
      <c r="BC33598">
        <v>0</v>
      </c>
      <c r="BD33598">
        <v>0</v>
      </c>
      <c r="BE33598">
        <v>0</v>
      </c>
    </row>
    <row r="33599" spans="1:57" x14ac:dyDescent="0.3">
      <c r="A33599">
        <v>0</v>
      </c>
      <c r="B33599">
        <v>112500</v>
      </c>
      <c r="C33599">
        <v>490581</v>
      </c>
      <c r="D33599">
        <v>26743.5</v>
      </c>
      <c r="E33599">
        <v>409500</v>
      </c>
      <c r="F33599">
        <v>8.0680000000000005E-3</v>
      </c>
      <c r="G33599">
        <v>-19169</v>
      </c>
      <c r="H33599">
        <v>-847</v>
      </c>
      <c r="I33599">
        <v>-7438</v>
      </c>
      <c r="J33599">
        <v>-2686</v>
      </c>
      <c r="K33599">
        <v>1</v>
      </c>
      <c r="L33599">
        <v>1</v>
      </c>
      <c r="M33599">
        <v>0</v>
      </c>
      <c r="N33599">
        <v>1</v>
      </c>
      <c r="O33599">
        <v>0</v>
      </c>
      <c r="P33599">
        <v>0</v>
      </c>
      <c r="Q33599">
        <v>2</v>
      </c>
      <c r="R33599">
        <v>3</v>
      </c>
      <c r="S33599">
        <v>3</v>
      </c>
      <c r="T33599">
        <v>5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-272</v>
      </c>
      <c r="AF33599">
        <v>0</v>
      </c>
      <c r="AG33599">
        <v>1</v>
      </c>
      <c r="AH33599">
        <v>0</v>
      </c>
      <c r="AI33599">
        <v>0</v>
      </c>
      <c r="AJ33599">
        <v>0</v>
      </c>
      <c r="AK33599">
        <v>0</v>
      </c>
      <c r="AL33599">
        <v>0</v>
      </c>
      <c r="AM33599">
        <v>0</v>
      </c>
      <c r="AN33599">
        <v>0</v>
      </c>
      <c r="AO33599">
        <v>0</v>
      </c>
      <c r="AP33599">
        <v>0</v>
      </c>
      <c r="AQ33599">
        <v>0</v>
      </c>
      <c r="AR33599">
        <v>0</v>
      </c>
      <c r="AS33599">
        <v>0</v>
      </c>
      <c r="AT33599">
        <v>0</v>
      </c>
      <c r="AU33599">
        <v>0</v>
      </c>
      <c r="AV33599">
        <v>0</v>
      </c>
      <c r="AW33599">
        <v>0</v>
      </c>
      <c r="AX33599">
        <v>0</v>
      </c>
      <c r="AY33599">
        <v>0</v>
      </c>
      <c r="AZ33599">
        <v>0</v>
      </c>
      <c r="BA33599">
        <v>0</v>
      </c>
      <c r="BB33599">
        <v>0</v>
      </c>
      <c r="BC33599">
        <v>2</v>
      </c>
      <c r="BD33599">
        <v>1</v>
      </c>
      <c r="BE33599">
        <v>2</v>
      </c>
    </row>
    <row r="33600" spans="1:57" x14ac:dyDescent="0.3">
      <c r="A33600">
        <v>1</v>
      </c>
      <c r="B33600">
        <v>171000</v>
      </c>
      <c r="C33600">
        <v>161505</v>
      </c>
      <c r="D33600">
        <v>14940</v>
      </c>
      <c r="E33600">
        <v>130500</v>
      </c>
      <c r="F33600">
        <v>1.8634000000000001E-2</v>
      </c>
      <c r="G33600">
        <v>-12997</v>
      </c>
      <c r="H33600">
        <v>-1199</v>
      </c>
      <c r="I33600">
        <v>-5212</v>
      </c>
      <c r="J33600">
        <v>-4292</v>
      </c>
      <c r="K33600">
        <v>1</v>
      </c>
      <c r="L33600">
        <v>1</v>
      </c>
      <c r="M33600">
        <v>0</v>
      </c>
      <c r="N33600">
        <v>1</v>
      </c>
      <c r="O33600">
        <v>0</v>
      </c>
      <c r="P33600">
        <v>0</v>
      </c>
      <c r="Q33600">
        <v>3</v>
      </c>
      <c r="R33600">
        <v>2</v>
      </c>
      <c r="S33600">
        <v>2</v>
      </c>
      <c r="T33600">
        <v>12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0</v>
      </c>
      <c r="AF33600">
        <v>0</v>
      </c>
      <c r="AG33600">
        <v>1</v>
      </c>
      <c r="AH33600">
        <v>0</v>
      </c>
      <c r="AI33600">
        <v>0</v>
      </c>
      <c r="AJ33600">
        <v>0</v>
      </c>
      <c r="AK33600">
        <v>0</v>
      </c>
      <c r="AL33600">
        <v>0</v>
      </c>
      <c r="AM33600">
        <v>0</v>
      </c>
      <c r="AN33600">
        <v>0</v>
      </c>
      <c r="AO33600">
        <v>0</v>
      </c>
      <c r="AP33600">
        <v>0</v>
      </c>
      <c r="AQ33600">
        <v>0</v>
      </c>
      <c r="AR33600">
        <v>0</v>
      </c>
      <c r="AS33600">
        <v>0</v>
      </c>
      <c r="AT33600">
        <v>0</v>
      </c>
      <c r="AU33600">
        <v>0</v>
      </c>
      <c r="AV33600">
        <v>0</v>
      </c>
      <c r="AW33600">
        <v>0</v>
      </c>
      <c r="AX33600">
        <v>0</v>
      </c>
      <c r="AY33600">
        <v>0</v>
      </c>
      <c r="AZ33600">
        <v>0</v>
      </c>
      <c r="BA33600">
        <v>0</v>
      </c>
      <c r="BB33600">
        <v>0</v>
      </c>
      <c r="BC33600">
        <v>1</v>
      </c>
      <c r="BD33600">
        <v>0</v>
      </c>
      <c r="BE33600">
        <v>0</v>
      </c>
    </row>
    <row r="33601" spans="1:57" x14ac:dyDescent="0.3">
      <c r="A33601">
        <v>0</v>
      </c>
      <c r="B33601">
        <v>135000</v>
      </c>
      <c r="C33601">
        <v>781920</v>
      </c>
      <c r="D33601">
        <v>43789.5</v>
      </c>
      <c r="E33601">
        <v>675000</v>
      </c>
      <c r="F33601">
        <v>2.8663000000000001E-2</v>
      </c>
      <c r="G33601">
        <v>-15883</v>
      </c>
      <c r="H33601">
        <v>-231</v>
      </c>
      <c r="I33601">
        <v>-3802</v>
      </c>
      <c r="J33601">
        <v>-399</v>
      </c>
      <c r="K33601">
        <v>1</v>
      </c>
      <c r="L33601">
        <v>1</v>
      </c>
      <c r="M33601">
        <v>0</v>
      </c>
      <c r="N33601">
        <v>1</v>
      </c>
      <c r="O33601">
        <v>0</v>
      </c>
      <c r="P33601">
        <v>0</v>
      </c>
      <c r="Q33601">
        <v>1</v>
      </c>
      <c r="R33601">
        <v>2</v>
      </c>
      <c r="S33601">
        <v>2</v>
      </c>
      <c r="T33601">
        <v>14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-1049</v>
      </c>
      <c r="AF33601">
        <v>0</v>
      </c>
      <c r="AG33601">
        <v>1</v>
      </c>
      <c r="AH33601">
        <v>0</v>
      </c>
      <c r="AI33601">
        <v>0</v>
      </c>
      <c r="AJ33601">
        <v>0</v>
      </c>
      <c r="AK33601">
        <v>0</v>
      </c>
      <c r="AL33601">
        <v>0</v>
      </c>
      <c r="AM33601">
        <v>0</v>
      </c>
      <c r="AN33601">
        <v>0</v>
      </c>
      <c r="AO33601">
        <v>0</v>
      </c>
      <c r="AP33601">
        <v>0</v>
      </c>
      <c r="AQ33601">
        <v>0</v>
      </c>
      <c r="AR33601">
        <v>0</v>
      </c>
      <c r="AS33601">
        <v>0</v>
      </c>
      <c r="AT33601">
        <v>0</v>
      </c>
      <c r="AU33601">
        <v>0</v>
      </c>
      <c r="AV33601">
        <v>0</v>
      </c>
      <c r="AW33601">
        <v>0</v>
      </c>
      <c r="AX33601">
        <v>0</v>
      </c>
      <c r="AY33601">
        <v>0</v>
      </c>
      <c r="AZ33601">
        <v>0</v>
      </c>
      <c r="BA33601">
        <v>0</v>
      </c>
      <c r="BB33601">
        <v>0</v>
      </c>
      <c r="BC33601">
        <v>0</v>
      </c>
      <c r="BD33601">
        <v>0</v>
      </c>
      <c r="BE33601">
        <v>3</v>
      </c>
    </row>
    <row r="33602" spans="1:57" x14ac:dyDescent="0.3">
      <c r="A33602">
        <v>1</v>
      </c>
      <c r="B33602">
        <v>202500</v>
      </c>
      <c r="C33602">
        <v>1125000</v>
      </c>
      <c r="D33602">
        <v>32895</v>
      </c>
      <c r="E33602">
        <v>1125000</v>
      </c>
      <c r="F33602">
        <v>7.0200000000000002E-3</v>
      </c>
      <c r="G33602">
        <v>-11447</v>
      </c>
      <c r="H33602">
        <v>-4133</v>
      </c>
      <c r="I33602">
        <v>-11157</v>
      </c>
      <c r="J33602">
        <v>-2964</v>
      </c>
      <c r="K33602">
        <v>1</v>
      </c>
      <c r="L33602">
        <v>1</v>
      </c>
      <c r="M33602">
        <v>1</v>
      </c>
      <c r="N33602">
        <v>1</v>
      </c>
      <c r="O33602">
        <v>1</v>
      </c>
      <c r="P33602">
        <v>0</v>
      </c>
      <c r="Q33602">
        <v>3</v>
      </c>
      <c r="R33602">
        <v>2</v>
      </c>
      <c r="S33602">
        <v>2</v>
      </c>
      <c r="T33602">
        <v>17</v>
      </c>
      <c r="U33602">
        <v>0</v>
      </c>
      <c r="V33602">
        <v>0</v>
      </c>
      <c r="W33602">
        <v>0</v>
      </c>
      <c r="X33602">
        <v>0</v>
      </c>
      <c r="Y33602">
        <v>1</v>
      </c>
      <c r="Z33602">
        <v>1</v>
      </c>
      <c r="AA33602">
        <v>2</v>
      </c>
      <c r="AB33602">
        <v>0</v>
      </c>
      <c r="AC33602">
        <v>2</v>
      </c>
      <c r="AD33602">
        <v>0</v>
      </c>
      <c r="AE33602">
        <v>-1609</v>
      </c>
      <c r="AF33602">
        <v>0</v>
      </c>
      <c r="AG33602">
        <v>1</v>
      </c>
      <c r="AH33602">
        <v>0</v>
      </c>
      <c r="AI33602">
        <v>0</v>
      </c>
      <c r="AJ33602">
        <v>0</v>
      </c>
      <c r="AK33602">
        <v>0</v>
      </c>
      <c r="AL33602">
        <v>0</v>
      </c>
      <c r="AM33602">
        <v>0</v>
      </c>
      <c r="AN33602">
        <v>0</v>
      </c>
      <c r="AO33602">
        <v>0</v>
      </c>
      <c r="AP33602">
        <v>0</v>
      </c>
      <c r="AQ33602">
        <v>0</v>
      </c>
      <c r="AR33602">
        <v>0</v>
      </c>
      <c r="AS33602">
        <v>0</v>
      </c>
      <c r="AT33602">
        <v>0</v>
      </c>
      <c r="AU33602">
        <v>0</v>
      </c>
      <c r="AV33602">
        <v>0</v>
      </c>
      <c r="AW33602">
        <v>0</v>
      </c>
      <c r="AX33602">
        <v>0</v>
      </c>
      <c r="AY33602">
        <v>0</v>
      </c>
      <c r="AZ33602">
        <v>0</v>
      </c>
      <c r="BA33602">
        <v>0</v>
      </c>
      <c r="BB33602">
        <v>0</v>
      </c>
      <c r="BC33602">
        <v>1</v>
      </c>
      <c r="BD33602">
        <v>0</v>
      </c>
      <c r="BE33602">
        <v>5</v>
      </c>
    </row>
    <row r="33603" spans="1:57" x14ac:dyDescent="0.3">
      <c r="A33603">
        <v>1</v>
      </c>
      <c r="B33603">
        <v>225000</v>
      </c>
      <c r="C33603">
        <v>256185</v>
      </c>
      <c r="D33603">
        <v>23625</v>
      </c>
      <c r="E33603">
        <v>207000</v>
      </c>
      <c r="F33603">
        <v>4.6219999999999997E-2</v>
      </c>
      <c r="G33603">
        <v>-13953</v>
      </c>
      <c r="H33603">
        <v>-3525</v>
      </c>
      <c r="I33603">
        <v>-8056</v>
      </c>
      <c r="J33603">
        <v>-2785</v>
      </c>
      <c r="K33603">
        <v>1</v>
      </c>
      <c r="L33603">
        <v>1</v>
      </c>
      <c r="M33603">
        <v>0</v>
      </c>
      <c r="N33603">
        <v>1</v>
      </c>
      <c r="O33603">
        <v>0</v>
      </c>
      <c r="P33603">
        <v>1</v>
      </c>
      <c r="Q33603">
        <v>3</v>
      </c>
      <c r="R33603">
        <v>1</v>
      </c>
      <c r="S33603">
        <v>1</v>
      </c>
      <c r="T33603">
        <v>17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1</v>
      </c>
      <c r="AB33603">
        <v>0</v>
      </c>
      <c r="AC33603">
        <v>1</v>
      </c>
      <c r="AD33603">
        <v>0</v>
      </c>
      <c r="AE33603">
        <v>-1620</v>
      </c>
      <c r="AF33603">
        <v>0</v>
      </c>
      <c r="AG33603">
        <v>1</v>
      </c>
      <c r="AH33603">
        <v>0</v>
      </c>
      <c r="AI33603">
        <v>0</v>
      </c>
      <c r="AJ33603">
        <v>0</v>
      </c>
      <c r="AK33603">
        <v>0</v>
      </c>
      <c r="AL33603">
        <v>0</v>
      </c>
      <c r="AM33603">
        <v>0</v>
      </c>
      <c r="AN33603">
        <v>0</v>
      </c>
      <c r="AO33603">
        <v>0</v>
      </c>
      <c r="AP33603">
        <v>0</v>
      </c>
      <c r="AQ33603">
        <v>0</v>
      </c>
      <c r="AR33603">
        <v>0</v>
      </c>
      <c r="AS33603">
        <v>0</v>
      </c>
      <c r="AT33603">
        <v>0</v>
      </c>
      <c r="AU33603">
        <v>0</v>
      </c>
      <c r="AV33603">
        <v>0</v>
      </c>
      <c r="AW33603">
        <v>0</v>
      </c>
      <c r="AX33603">
        <v>0</v>
      </c>
      <c r="AY33603">
        <v>0</v>
      </c>
      <c r="AZ33603">
        <v>0</v>
      </c>
      <c r="BA33603">
        <v>0</v>
      </c>
      <c r="BB33603">
        <v>0</v>
      </c>
      <c r="BC33603">
        <v>0</v>
      </c>
      <c r="BD33603">
        <v>1</v>
      </c>
      <c r="BE33603">
        <v>4</v>
      </c>
    </row>
    <row r="33604" spans="1:57" x14ac:dyDescent="0.3">
      <c r="A33604">
        <v>1</v>
      </c>
      <c r="B33604">
        <v>144000</v>
      </c>
      <c r="C33604">
        <v>900000</v>
      </c>
      <c r="D33604">
        <v>43299</v>
      </c>
      <c r="E33604">
        <v>900000</v>
      </c>
      <c r="F33604">
        <v>1.452E-2</v>
      </c>
      <c r="G33604">
        <v>-10049</v>
      </c>
      <c r="H33604">
        <v>-283</v>
      </c>
      <c r="I33604">
        <v>-4228</v>
      </c>
      <c r="J33604">
        <v>-2687</v>
      </c>
      <c r="K33604">
        <v>1</v>
      </c>
      <c r="L33604">
        <v>1</v>
      </c>
      <c r="M33604">
        <v>1</v>
      </c>
      <c r="N33604">
        <v>1</v>
      </c>
      <c r="O33604">
        <v>0</v>
      </c>
      <c r="P33604">
        <v>0</v>
      </c>
      <c r="Q33604">
        <v>3</v>
      </c>
      <c r="R33604">
        <v>2</v>
      </c>
      <c r="S33604">
        <v>2</v>
      </c>
      <c r="T33604">
        <v>11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-455</v>
      </c>
      <c r="AF33604">
        <v>0</v>
      </c>
      <c r="AG33604">
        <v>0</v>
      </c>
      <c r="AH33604">
        <v>0</v>
      </c>
      <c r="AI33604">
        <v>0</v>
      </c>
      <c r="AJ33604">
        <v>0</v>
      </c>
      <c r="AK33604">
        <v>0</v>
      </c>
      <c r="AL33604">
        <v>1</v>
      </c>
      <c r="AM33604">
        <v>0</v>
      </c>
      <c r="AN33604">
        <v>0</v>
      </c>
      <c r="AO33604">
        <v>0</v>
      </c>
      <c r="AP33604">
        <v>0</v>
      </c>
      <c r="AQ33604">
        <v>0</v>
      </c>
      <c r="AR33604">
        <v>0</v>
      </c>
      <c r="AS33604">
        <v>0</v>
      </c>
      <c r="AT33604">
        <v>0</v>
      </c>
      <c r="AU33604">
        <v>0</v>
      </c>
      <c r="AV33604">
        <v>0</v>
      </c>
      <c r="AW33604">
        <v>0</v>
      </c>
      <c r="AX33604">
        <v>0</v>
      </c>
      <c r="AY33604">
        <v>0</v>
      </c>
      <c r="AZ33604">
        <v>0</v>
      </c>
      <c r="BA33604">
        <v>0</v>
      </c>
      <c r="BB33604">
        <v>0</v>
      </c>
      <c r="BC33604">
        <v>1</v>
      </c>
      <c r="BD33604">
        <v>0</v>
      </c>
      <c r="BE33604">
        <v>2</v>
      </c>
    </row>
    <row r="33605" spans="1:57" x14ac:dyDescent="0.3">
      <c r="A33605">
        <v>2</v>
      </c>
      <c r="B33605">
        <v>135000</v>
      </c>
      <c r="C33605">
        <v>1002726</v>
      </c>
      <c r="D33605">
        <v>29448</v>
      </c>
      <c r="E33605">
        <v>837000</v>
      </c>
      <c r="F33605">
        <v>1.9689000000000002E-2</v>
      </c>
      <c r="G33605">
        <v>-13515</v>
      </c>
      <c r="H33605">
        <v>-2175</v>
      </c>
      <c r="I33605">
        <v>-5103</v>
      </c>
      <c r="J33605">
        <v>-2773</v>
      </c>
      <c r="K33605">
        <v>1</v>
      </c>
      <c r="L33605">
        <v>1</v>
      </c>
      <c r="M33605">
        <v>0</v>
      </c>
      <c r="N33605">
        <v>1</v>
      </c>
      <c r="O33605">
        <v>0</v>
      </c>
      <c r="P33605">
        <v>0</v>
      </c>
      <c r="Q33605">
        <v>4</v>
      </c>
      <c r="R33605">
        <v>2</v>
      </c>
      <c r="S33605">
        <v>2</v>
      </c>
      <c r="T33605">
        <v>12</v>
      </c>
      <c r="U33605">
        <v>0</v>
      </c>
      <c r="V33605">
        <v>0</v>
      </c>
      <c r="W33605">
        <v>0</v>
      </c>
      <c r="X33605">
        <v>1</v>
      </c>
      <c r="Y33605">
        <v>1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1</v>
      </c>
      <c r="AH33605">
        <v>0</v>
      </c>
      <c r="AI33605">
        <v>0</v>
      </c>
      <c r="AJ33605">
        <v>0</v>
      </c>
      <c r="AK33605">
        <v>0</v>
      </c>
      <c r="AL33605">
        <v>0</v>
      </c>
      <c r="AM33605">
        <v>0</v>
      </c>
      <c r="AN33605">
        <v>0</v>
      </c>
      <c r="AO33605">
        <v>0</v>
      </c>
      <c r="AP33605">
        <v>0</v>
      </c>
      <c r="AQ33605">
        <v>0</v>
      </c>
      <c r="AR33605">
        <v>0</v>
      </c>
      <c r="AS33605">
        <v>0</v>
      </c>
      <c r="AT33605">
        <v>0</v>
      </c>
      <c r="AU33605">
        <v>0</v>
      </c>
      <c r="AV33605">
        <v>0</v>
      </c>
      <c r="AW33605">
        <v>0</v>
      </c>
      <c r="AX33605">
        <v>0</v>
      </c>
      <c r="AY33605">
        <v>0</v>
      </c>
      <c r="AZ33605">
        <v>0</v>
      </c>
      <c r="BA33605">
        <v>0</v>
      </c>
      <c r="BB33605">
        <v>0</v>
      </c>
      <c r="BC33605">
        <v>0</v>
      </c>
      <c r="BD33605">
        <v>0</v>
      </c>
      <c r="BE33605">
        <v>1</v>
      </c>
    </row>
    <row r="33606" spans="1:57" x14ac:dyDescent="0.3">
      <c r="A33606">
        <v>0</v>
      </c>
      <c r="B33606">
        <v>108000</v>
      </c>
      <c r="C33606">
        <v>675000</v>
      </c>
      <c r="D33606">
        <v>21906</v>
      </c>
      <c r="E33606">
        <v>675000</v>
      </c>
      <c r="F33606">
        <v>1.0643E-2</v>
      </c>
      <c r="G33606">
        <v>-8201</v>
      </c>
      <c r="H33606">
        <v>-129</v>
      </c>
      <c r="I33606">
        <v>-2691</v>
      </c>
      <c r="J33606">
        <v>-872</v>
      </c>
      <c r="K33606">
        <v>1</v>
      </c>
      <c r="L33606">
        <v>1</v>
      </c>
      <c r="M33606">
        <v>1</v>
      </c>
      <c r="N33606">
        <v>1</v>
      </c>
      <c r="O33606">
        <v>1</v>
      </c>
      <c r="P33606">
        <v>0</v>
      </c>
      <c r="Q33606">
        <v>1</v>
      </c>
      <c r="R33606">
        <v>2</v>
      </c>
      <c r="S33606">
        <v>2</v>
      </c>
      <c r="T33606">
        <v>15</v>
      </c>
      <c r="U33606">
        <v>0</v>
      </c>
      <c r="V33606">
        <v>0</v>
      </c>
      <c r="W33606">
        <v>0</v>
      </c>
      <c r="X33606">
        <v>0</v>
      </c>
      <c r="Y33606">
        <v>1</v>
      </c>
      <c r="Z33606">
        <v>1</v>
      </c>
      <c r="AA33606">
        <v>0</v>
      </c>
      <c r="AB33606">
        <v>0</v>
      </c>
      <c r="AC33606">
        <v>0</v>
      </c>
      <c r="AD33606">
        <v>0</v>
      </c>
      <c r="AE33606">
        <v>-587</v>
      </c>
      <c r="AF33606">
        <v>0</v>
      </c>
      <c r="AG33606">
        <v>1</v>
      </c>
      <c r="AH33606">
        <v>0</v>
      </c>
      <c r="AI33606">
        <v>0</v>
      </c>
      <c r="AJ33606">
        <v>0</v>
      </c>
      <c r="AK33606">
        <v>0</v>
      </c>
      <c r="AL33606">
        <v>0</v>
      </c>
      <c r="AM33606">
        <v>0</v>
      </c>
      <c r="AN33606">
        <v>0</v>
      </c>
      <c r="AO33606">
        <v>0</v>
      </c>
      <c r="AP33606">
        <v>0</v>
      </c>
      <c r="AQ33606">
        <v>0</v>
      </c>
      <c r="AR33606">
        <v>0</v>
      </c>
      <c r="AS33606">
        <v>0</v>
      </c>
      <c r="AT33606">
        <v>0</v>
      </c>
      <c r="AU33606">
        <v>0</v>
      </c>
      <c r="AV33606">
        <v>0</v>
      </c>
      <c r="AW33606">
        <v>0</v>
      </c>
      <c r="AX33606">
        <v>0</v>
      </c>
      <c r="AY33606">
        <v>0</v>
      </c>
      <c r="AZ33606">
        <v>0</v>
      </c>
      <c r="BA33606">
        <v>0</v>
      </c>
      <c r="BB33606">
        <v>0</v>
      </c>
      <c r="BC33606">
        <v>0</v>
      </c>
      <c r="BD33606">
        <v>0</v>
      </c>
      <c r="BE33606">
        <v>0</v>
      </c>
    </row>
    <row r="33607" spans="1:57" x14ac:dyDescent="0.3">
      <c r="A33607">
        <v>0</v>
      </c>
      <c r="B33607">
        <v>202500</v>
      </c>
      <c r="C33607">
        <v>101880</v>
      </c>
      <c r="D33607">
        <v>12217.5</v>
      </c>
      <c r="E33607">
        <v>90000</v>
      </c>
      <c r="F33607">
        <v>1.0643E-2</v>
      </c>
      <c r="G33607">
        <v>-16194</v>
      </c>
      <c r="H33607">
        <v>-198</v>
      </c>
      <c r="I33607">
        <v>-1675</v>
      </c>
      <c r="J33607">
        <v>-1728</v>
      </c>
      <c r="K33607">
        <v>1</v>
      </c>
      <c r="L33607">
        <v>1</v>
      </c>
      <c r="M33607">
        <v>0</v>
      </c>
      <c r="N33607">
        <v>1</v>
      </c>
      <c r="O33607">
        <v>0</v>
      </c>
      <c r="P33607">
        <v>0</v>
      </c>
      <c r="Q33607">
        <v>1</v>
      </c>
      <c r="R33607">
        <v>2</v>
      </c>
      <c r="S33607">
        <v>2</v>
      </c>
      <c r="T33607">
        <v>12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-256</v>
      </c>
      <c r="AF33607">
        <v>0</v>
      </c>
      <c r="AG33607">
        <v>1</v>
      </c>
      <c r="AH33607">
        <v>0</v>
      </c>
      <c r="AI33607">
        <v>0</v>
      </c>
      <c r="AJ33607">
        <v>0</v>
      </c>
      <c r="AK33607">
        <v>0</v>
      </c>
      <c r="AL33607">
        <v>0</v>
      </c>
      <c r="AM33607">
        <v>0</v>
      </c>
      <c r="AN33607">
        <v>0</v>
      </c>
      <c r="AO33607">
        <v>0</v>
      </c>
      <c r="AP33607">
        <v>0</v>
      </c>
      <c r="AQ33607">
        <v>0</v>
      </c>
      <c r="AR33607">
        <v>0</v>
      </c>
      <c r="AS33607">
        <v>0</v>
      </c>
      <c r="AT33607">
        <v>0</v>
      </c>
      <c r="AU33607">
        <v>0</v>
      </c>
      <c r="AV33607">
        <v>0</v>
      </c>
      <c r="AW33607">
        <v>0</v>
      </c>
      <c r="AX33607">
        <v>0</v>
      </c>
      <c r="AY33607">
        <v>0</v>
      </c>
      <c r="AZ33607">
        <v>0</v>
      </c>
      <c r="BA33607">
        <v>0</v>
      </c>
      <c r="BB33607">
        <v>0</v>
      </c>
      <c r="BC33607">
        <v>0</v>
      </c>
      <c r="BD33607">
        <v>0</v>
      </c>
      <c r="BE33607">
        <v>2</v>
      </c>
    </row>
    <row r="33608" spans="1:57" x14ac:dyDescent="0.3">
      <c r="A33608">
        <v>0</v>
      </c>
      <c r="B33608">
        <v>157500</v>
      </c>
      <c r="C33608">
        <v>472644</v>
      </c>
      <c r="D33608">
        <v>37471.5</v>
      </c>
      <c r="E33608">
        <v>427500</v>
      </c>
      <c r="F33608">
        <v>1.1703E-2</v>
      </c>
      <c r="G33608">
        <v>-19556</v>
      </c>
      <c r="H33608">
        <v>-10744</v>
      </c>
      <c r="I33608">
        <v>-5382</v>
      </c>
      <c r="J33608">
        <v>-3093</v>
      </c>
      <c r="K33608">
        <v>1</v>
      </c>
      <c r="L33608">
        <v>1</v>
      </c>
      <c r="M33608">
        <v>0</v>
      </c>
      <c r="N33608">
        <v>1</v>
      </c>
      <c r="O33608">
        <v>0</v>
      </c>
      <c r="P33608">
        <v>0</v>
      </c>
      <c r="Q33608">
        <v>2</v>
      </c>
      <c r="R33608">
        <v>2</v>
      </c>
      <c r="S33608">
        <v>2</v>
      </c>
      <c r="T33608">
        <v>13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1</v>
      </c>
      <c r="AB33608">
        <v>0</v>
      </c>
      <c r="AC33608">
        <v>1</v>
      </c>
      <c r="AD33608">
        <v>0</v>
      </c>
      <c r="AE33608">
        <v>-720</v>
      </c>
      <c r="AF33608">
        <v>0</v>
      </c>
      <c r="AG33608">
        <v>1</v>
      </c>
      <c r="AH33608">
        <v>0</v>
      </c>
      <c r="AI33608">
        <v>0</v>
      </c>
      <c r="AJ33608">
        <v>0</v>
      </c>
      <c r="AK33608">
        <v>0</v>
      </c>
      <c r="AL33608">
        <v>0</v>
      </c>
      <c r="AM33608">
        <v>0</v>
      </c>
      <c r="AN33608">
        <v>0</v>
      </c>
      <c r="AO33608">
        <v>0</v>
      </c>
      <c r="AP33608">
        <v>0</v>
      </c>
      <c r="AQ33608">
        <v>0</v>
      </c>
      <c r="AR33608">
        <v>0</v>
      </c>
      <c r="AS33608">
        <v>0</v>
      </c>
      <c r="AT33608">
        <v>0</v>
      </c>
      <c r="AU33608">
        <v>0</v>
      </c>
      <c r="AV33608">
        <v>0</v>
      </c>
      <c r="AW33608">
        <v>0</v>
      </c>
      <c r="AX33608">
        <v>0</v>
      </c>
      <c r="AY33608">
        <v>0</v>
      </c>
      <c r="AZ33608">
        <v>0</v>
      </c>
      <c r="BA33608">
        <v>0</v>
      </c>
      <c r="BB33608">
        <v>0</v>
      </c>
      <c r="BC33608">
        <v>0</v>
      </c>
      <c r="BD33608">
        <v>0</v>
      </c>
      <c r="BE33608">
        <v>4</v>
      </c>
    </row>
    <row r="33609" spans="1:57" x14ac:dyDescent="0.3">
      <c r="A33609">
        <v>0</v>
      </c>
      <c r="B33609">
        <v>103500</v>
      </c>
      <c r="C33609">
        <v>354469.5</v>
      </c>
      <c r="D33609">
        <v>15741</v>
      </c>
      <c r="E33609">
        <v>306000</v>
      </c>
      <c r="F33609">
        <v>9.5490000000000002E-3</v>
      </c>
      <c r="G33609">
        <v>-18797</v>
      </c>
      <c r="H33609">
        <v>-7035</v>
      </c>
      <c r="I33609">
        <v>-313</v>
      </c>
      <c r="J33609">
        <v>-2325</v>
      </c>
      <c r="K33609">
        <v>1</v>
      </c>
      <c r="L33609">
        <v>1</v>
      </c>
      <c r="M33609">
        <v>0</v>
      </c>
      <c r="N33609">
        <v>1</v>
      </c>
      <c r="O33609">
        <v>0</v>
      </c>
      <c r="P33609">
        <v>0</v>
      </c>
      <c r="Q33609">
        <v>2</v>
      </c>
      <c r="R33609">
        <v>2</v>
      </c>
      <c r="S33609">
        <v>2</v>
      </c>
      <c r="T33609">
        <v>15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-1092</v>
      </c>
      <c r="AF33609">
        <v>0</v>
      </c>
      <c r="AG33609">
        <v>1</v>
      </c>
      <c r="AH33609">
        <v>0</v>
      </c>
      <c r="AI33609">
        <v>0</v>
      </c>
      <c r="AJ33609">
        <v>0</v>
      </c>
      <c r="AK33609">
        <v>0</v>
      </c>
      <c r="AL33609">
        <v>0</v>
      </c>
      <c r="AM33609">
        <v>0</v>
      </c>
      <c r="AN33609">
        <v>0</v>
      </c>
      <c r="AO33609">
        <v>0</v>
      </c>
      <c r="AP33609">
        <v>0</v>
      </c>
      <c r="AQ33609">
        <v>0</v>
      </c>
      <c r="AR33609">
        <v>0</v>
      </c>
      <c r="AS33609">
        <v>0</v>
      </c>
      <c r="AT33609">
        <v>0</v>
      </c>
      <c r="AU33609">
        <v>0</v>
      </c>
      <c r="AV33609">
        <v>0</v>
      </c>
      <c r="AW33609">
        <v>0</v>
      </c>
      <c r="AX33609">
        <v>0</v>
      </c>
      <c r="AY33609">
        <v>0</v>
      </c>
      <c r="AZ33609">
        <v>0</v>
      </c>
      <c r="BA33609">
        <v>0</v>
      </c>
      <c r="BB33609">
        <v>0</v>
      </c>
      <c r="BC33609">
        <v>0</v>
      </c>
      <c r="BD33609">
        <v>0</v>
      </c>
      <c r="BE33609">
        <v>2</v>
      </c>
    </row>
    <row r="33610" spans="1:57" x14ac:dyDescent="0.3">
      <c r="A33610">
        <v>0</v>
      </c>
      <c r="B33610">
        <v>157500</v>
      </c>
      <c r="C33610">
        <v>755190</v>
      </c>
      <c r="D33610">
        <v>33264</v>
      </c>
      <c r="E33610">
        <v>675000</v>
      </c>
      <c r="F33610">
        <v>1.8849999999999999E-2</v>
      </c>
      <c r="G33610">
        <v>-16950</v>
      </c>
      <c r="H33610">
        <v>-4889</v>
      </c>
      <c r="I33610">
        <v>-6533</v>
      </c>
      <c r="J33610">
        <v>-482</v>
      </c>
      <c r="K33610">
        <v>1</v>
      </c>
      <c r="L33610">
        <v>1</v>
      </c>
      <c r="M33610">
        <v>0</v>
      </c>
      <c r="N33610">
        <v>1</v>
      </c>
      <c r="O33610">
        <v>1</v>
      </c>
      <c r="P33610">
        <v>0</v>
      </c>
      <c r="Q33610">
        <v>2</v>
      </c>
      <c r="R33610">
        <v>2</v>
      </c>
      <c r="S33610">
        <v>2</v>
      </c>
      <c r="T33610">
        <v>21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1</v>
      </c>
      <c r="AB33610">
        <v>0</v>
      </c>
      <c r="AC33610">
        <v>1</v>
      </c>
      <c r="AD33610">
        <v>0</v>
      </c>
      <c r="AE33610">
        <v>-2143</v>
      </c>
      <c r="AF33610">
        <v>0</v>
      </c>
      <c r="AG33610">
        <v>0</v>
      </c>
      <c r="AH33610">
        <v>0</v>
      </c>
      <c r="AI33610">
        <v>1</v>
      </c>
      <c r="AJ33610">
        <v>0</v>
      </c>
      <c r="AK33610">
        <v>0</v>
      </c>
      <c r="AL33610">
        <v>0</v>
      </c>
      <c r="AM33610">
        <v>0</v>
      </c>
      <c r="AN33610">
        <v>0</v>
      </c>
      <c r="AO33610">
        <v>0</v>
      </c>
      <c r="AP33610">
        <v>0</v>
      </c>
      <c r="AQ33610">
        <v>0</v>
      </c>
      <c r="AR33610">
        <v>0</v>
      </c>
      <c r="AS33610">
        <v>0</v>
      </c>
      <c r="AT33610">
        <v>0</v>
      </c>
      <c r="AU33610">
        <v>0</v>
      </c>
      <c r="AV33610">
        <v>0</v>
      </c>
      <c r="AW33610">
        <v>0</v>
      </c>
      <c r="AX33610">
        <v>0</v>
      </c>
      <c r="AY33610">
        <v>0</v>
      </c>
      <c r="AZ33610">
        <v>0</v>
      </c>
      <c r="BA33610">
        <v>0</v>
      </c>
      <c r="BB33610">
        <v>0</v>
      </c>
      <c r="BC33610">
        <v>0</v>
      </c>
      <c r="BD33610">
        <v>2</v>
      </c>
      <c r="BE33610">
        <v>0</v>
      </c>
    </row>
    <row r="33611" spans="1:57" x14ac:dyDescent="0.3">
      <c r="A33611">
        <v>0</v>
      </c>
      <c r="B33611">
        <v>180000</v>
      </c>
      <c r="C33611">
        <v>337500</v>
      </c>
      <c r="D33611">
        <v>16875</v>
      </c>
      <c r="E33611">
        <v>337500</v>
      </c>
      <c r="F33611">
        <v>4.6219999999999997E-2</v>
      </c>
      <c r="G33611">
        <v>-16861</v>
      </c>
      <c r="H33611">
        <v>-483</v>
      </c>
      <c r="I33611">
        <v>-6405</v>
      </c>
      <c r="J33611">
        <v>-395</v>
      </c>
      <c r="K33611">
        <v>1</v>
      </c>
      <c r="L33611">
        <v>1</v>
      </c>
      <c r="M33611">
        <v>1</v>
      </c>
      <c r="N33611">
        <v>1</v>
      </c>
      <c r="O33611">
        <v>0</v>
      </c>
      <c r="P33611">
        <v>0</v>
      </c>
      <c r="Q33611">
        <v>1</v>
      </c>
      <c r="R33611">
        <v>1</v>
      </c>
      <c r="S33611">
        <v>1</v>
      </c>
      <c r="T33611">
        <v>18</v>
      </c>
      <c r="U33611">
        <v>0</v>
      </c>
      <c r="V33611">
        <v>0</v>
      </c>
      <c r="W33611">
        <v>0</v>
      </c>
      <c r="X33611">
        <v>0</v>
      </c>
      <c r="Y33611">
        <v>1</v>
      </c>
      <c r="Z33611">
        <v>1</v>
      </c>
      <c r="AA33611">
        <v>1</v>
      </c>
      <c r="AB33611">
        <v>0</v>
      </c>
      <c r="AC33611">
        <v>1</v>
      </c>
      <c r="AD33611">
        <v>0</v>
      </c>
      <c r="AE33611">
        <v>-433</v>
      </c>
      <c r="AF33611">
        <v>0</v>
      </c>
      <c r="AG33611">
        <v>0</v>
      </c>
      <c r="AH33611">
        <v>0</v>
      </c>
      <c r="AI33611">
        <v>0</v>
      </c>
      <c r="AJ33611">
        <v>0</v>
      </c>
      <c r="AK33611">
        <v>0</v>
      </c>
      <c r="AL33611">
        <v>0</v>
      </c>
      <c r="AM33611">
        <v>0</v>
      </c>
      <c r="AN33611">
        <v>0</v>
      </c>
      <c r="AO33611">
        <v>0</v>
      </c>
      <c r="AP33611">
        <v>0</v>
      </c>
      <c r="AQ33611">
        <v>0</v>
      </c>
      <c r="AR33611">
        <v>0</v>
      </c>
      <c r="AS33611">
        <v>0</v>
      </c>
      <c r="AT33611">
        <v>0</v>
      </c>
      <c r="AU33611">
        <v>0</v>
      </c>
      <c r="AV33611">
        <v>0</v>
      </c>
      <c r="AW33611">
        <v>0</v>
      </c>
      <c r="AX33611">
        <v>0</v>
      </c>
      <c r="AY33611">
        <v>0</v>
      </c>
      <c r="AZ33611">
        <v>0</v>
      </c>
      <c r="BA33611">
        <v>0</v>
      </c>
      <c r="BB33611">
        <v>0</v>
      </c>
      <c r="BC33611">
        <v>0</v>
      </c>
      <c r="BD33611">
        <v>0</v>
      </c>
      <c r="BE33611">
        <v>0</v>
      </c>
    </row>
    <row r="33612" spans="1:57" x14ac:dyDescent="0.3">
      <c r="A33612">
        <v>0</v>
      </c>
      <c r="B33612">
        <v>112500</v>
      </c>
      <c r="C33612">
        <v>781920</v>
      </c>
      <c r="D33612">
        <v>28215</v>
      </c>
      <c r="E33612">
        <v>675000</v>
      </c>
      <c r="F33612">
        <v>1.0643E-2</v>
      </c>
      <c r="G33612">
        <v>-9116</v>
      </c>
      <c r="H33612">
        <v>-1823</v>
      </c>
      <c r="I33612">
        <v>-9109</v>
      </c>
      <c r="J33612">
        <v>-1786</v>
      </c>
      <c r="K33612">
        <v>1</v>
      </c>
      <c r="L33612">
        <v>1</v>
      </c>
      <c r="M33612">
        <v>0</v>
      </c>
      <c r="N33612">
        <v>1</v>
      </c>
      <c r="O33612">
        <v>0</v>
      </c>
      <c r="P33612">
        <v>0</v>
      </c>
      <c r="Q33612">
        <v>1</v>
      </c>
      <c r="R33612">
        <v>2</v>
      </c>
      <c r="S33612">
        <v>2</v>
      </c>
      <c r="T33612">
        <v>11</v>
      </c>
      <c r="U33612">
        <v>0</v>
      </c>
      <c r="V33612">
        <v>0</v>
      </c>
      <c r="W33612">
        <v>0</v>
      </c>
      <c r="X33612">
        <v>1</v>
      </c>
      <c r="Y33612">
        <v>1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-401</v>
      </c>
      <c r="AF33612">
        <v>0</v>
      </c>
      <c r="AG33612">
        <v>1</v>
      </c>
      <c r="AH33612">
        <v>0</v>
      </c>
      <c r="AI33612">
        <v>0</v>
      </c>
      <c r="AJ33612">
        <v>0</v>
      </c>
      <c r="AK33612">
        <v>0</v>
      </c>
      <c r="AL33612">
        <v>0</v>
      </c>
      <c r="AM33612">
        <v>0</v>
      </c>
      <c r="AN33612">
        <v>0</v>
      </c>
      <c r="AO33612">
        <v>0</v>
      </c>
      <c r="AP33612">
        <v>0</v>
      </c>
      <c r="AQ33612">
        <v>0</v>
      </c>
      <c r="AR33612">
        <v>0</v>
      </c>
      <c r="AS33612">
        <v>0</v>
      </c>
      <c r="AT33612">
        <v>0</v>
      </c>
      <c r="AU33612">
        <v>0</v>
      </c>
      <c r="AV33612">
        <v>0</v>
      </c>
      <c r="AW33612">
        <v>0</v>
      </c>
      <c r="AX33612">
        <v>0</v>
      </c>
      <c r="AY33612">
        <v>0</v>
      </c>
      <c r="AZ33612">
        <v>0</v>
      </c>
      <c r="BA33612">
        <v>0</v>
      </c>
      <c r="BB33612">
        <v>0</v>
      </c>
      <c r="BC33612">
        <v>0</v>
      </c>
      <c r="BD33612">
        <v>0</v>
      </c>
      <c r="BE33612">
        <v>1</v>
      </c>
    </row>
    <row r="33613" spans="1:57" x14ac:dyDescent="0.3">
      <c r="A33613">
        <v>0</v>
      </c>
      <c r="B33613">
        <v>126000</v>
      </c>
      <c r="C33613">
        <v>89554.5</v>
      </c>
      <c r="D33613">
        <v>9175.5</v>
      </c>
      <c r="E33613">
        <v>81000</v>
      </c>
      <c r="F33613">
        <v>1.0643E-2</v>
      </c>
      <c r="G33613">
        <v>-19765</v>
      </c>
      <c r="H33613">
        <v>-2339</v>
      </c>
      <c r="I33613">
        <v>-2478</v>
      </c>
      <c r="J33613">
        <v>-2485</v>
      </c>
      <c r="K33613">
        <v>1</v>
      </c>
      <c r="L33613">
        <v>1</v>
      </c>
      <c r="M33613">
        <v>0</v>
      </c>
      <c r="N33613">
        <v>1</v>
      </c>
      <c r="O33613">
        <v>0</v>
      </c>
      <c r="P33613">
        <v>0</v>
      </c>
      <c r="Q33613">
        <v>1</v>
      </c>
      <c r="R33613">
        <v>2</v>
      </c>
      <c r="S33613">
        <v>2</v>
      </c>
      <c r="T33613">
        <v>18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-538</v>
      </c>
      <c r="AF33613">
        <v>0</v>
      </c>
      <c r="AG33613">
        <v>1</v>
      </c>
      <c r="AH33613">
        <v>0</v>
      </c>
      <c r="AI33613">
        <v>0</v>
      </c>
      <c r="AJ33613">
        <v>0</v>
      </c>
      <c r="AK33613">
        <v>0</v>
      </c>
      <c r="AL33613">
        <v>0</v>
      </c>
      <c r="AM33613">
        <v>0</v>
      </c>
      <c r="AN33613">
        <v>0</v>
      </c>
      <c r="AO33613">
        <v>0</v>
      </c>
      <c r="AP33613">
        <v>0</v>
      </c>
      <c r="AQ33613">
        <v>0</v>
      </c>
      <c r="AR33613">
        <v>0</v>
      </c>
      <c r="AS33613">
        <v>0</v>
      </c>
      <c r="AT33613">
        <v>0</v>
      </c>
      <c r="AU33613">
        <v>0</v>
      </c>
      <c r="AV33613">
        <v>0</v>
      </c>
      <c r="AW33613">
        <v>0</v>
      </c>
      <c r="AX33613">
        <v>0</v>
      </c>
      <c r="AY33613">
        <v>0</v>
      </c>
      <c r="AZ33613">
        <v>0</v>
      </c>
      <c r="BA33613">
        <v>0</v>
      </c>
      <c r="BB33613">
        <v>0</v>
      </c>
      <c r="BC33613">
        <v>0</v>
      </c>
      <c r="BD33613">
        <v>1</v>
      </c>
      <c r="BE33613">
        <v>4</v>
      </c>
    </row>
    <row r="33614" spans="1:57" x14ac:dyDescent="0.3">
      <c r="A33614">
        <v>1</v>
      </c>
      <c r="B33614">
        <v>135000</v>
      </c>
      <c r="C33614">
        <v>284400</v>
      </c>
      <c r="D33614">
        <v>19134</v>
      </c>
      <c r="E33614">
        <v>225000</v>
      </c>
      <c r="F33614">
        <v>1.8029E-2</v>
      </c>
      <c r="G33614">
        <v>-17054</v>
      </c>
      <c r="H33614">
        <v>-2037</v>
      </c>
      <c r="I33614">
        <v>-10365</v>
      </c>
      <c r="J33614">
        <v>-615</v>
      </c>
      <c r="K33614">
        <v>1</v>
      </c>
      <c r="L33614">
        <v>1</v>
      </c>
      <c r="M33614">
        <v>0</v>
      </c>
      <c r="N33614">
        <v>1</v>
      </c>
      <c r="O33614">
        <v>0</v>
      </c>
      <c r="P33614">
        <v>0</v>
      </c>
      <c r="Q33614">
        <v>3</v>
      </c>
      <c r="R33614">
        <v>3</v>
      </c>
      <c r="S33614">
        <v>3</v>
      </c>
      <c r="T33614">
        <v>6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1</v>
      </c>
      <c r="AB33614">
        <v>0</v>
      </c>
      <c r="AC33614">
        <v>1</v>
      </c>
      <c r="AD33614">
        <v>0</v>
      </c>
      <c r="AE33614">
        <v>-424</v>
      </c>
      <c r="AF33614">
        <v>0</v>
      </c>
      <c r="AG33614">
        <v>1</v>
      </c>
      <c r="AH33614">
        <v>0</v>
      </c>
      <c r="AI33614">
        <v>0</v>
      </c>
      <c r="AJ33614">
        <v>0</v>
      </c>
      <c r="AK33614">
        <v>0</v>
      </c>
      <c r="AL33614">
        <v>0</v>
      </c>
      <c r="AM33614">
        <v>0</v>
      </c>
      <c r="AN33614">
        <v>0</v>
      </c>
      <c r="AO33614">
        <v>0</v>
      </c>
      <c r="AP33614">
        <v>0</v>
      </c>
      <c r="AQ33614">
        <v>0</v>
      </c>
      <c r="AR33614">
        <v>0</v>
      </c>
      <c r="AS33614">
        <v>0</v>
      </c>
      <c r="AT33614">
        <v>0</v>
      </c>
      <c r="AU33614">
        <v>0</v>
      </c>
      <c r="AV33614">
        <v>0</v>
      </c>
      <c r="AW33614">
        <v>0</v>
      </c>
      <c r="AX33614">
        <v>0</v>
      </c>
      <c r="AY33614">
        <v>0</v>
      </c>
      <c r="AZ33614">
        <v>0</v>
      </c>
      <c r="BA33614">
        <v>0</v>
      </c>
      <c r="BB33614">
        <v>0</v>
      </c>
      <c r="BC33614">
        <v>0</v>
      </c>
      <c r="BD33614">
        <v>0</v>
      </c>
      <c r="BE33614">
        <v>4</v>
      </c>
    </row>
    <row r="33615" spans="1:57" x14ac:dyDescent="0.3">
      <c r="A33615">
        <v>0</v>
      </c>
      <c r="B33615">
        <v>225000</v>
      </c>
      <c r="C33615">
        <v>608166</v>
      </c>
      <c r="D33615">
        <v>57744</v>
      </c>
      <c r="E33615">
        <v>585000</v>
      </c>
      <c r="F33615">
        <v>2.506E-3</v>
      </c>
      <c r="G33615">
        <v>-18110</v>
      </c>
      <c r="H33615">
        <v>-2074</v>
      </c>
      <c r="I33615">
        <v>-9548</v>
      </c>
      <c r="J33615">
        <v>-1655</v>
      </c>
      <c r="K33615">
        <v>1</v>
      </c>
      <c r="L33615">
        <v>1</v>
      </c>
      <c r="M33615">
        <v>0</v>
      </c>
      <c r="N33615">
        <v>1</v>
      </c>
      <c r="O33615">
        <v>0</v>
      </c>
      <c r="P33615">
        <v>0</v>
      </c>
      <c r="Q33615">
        <v>2</v>
      </c>
      <c r="R33615">
        <v>2</v>
      </c>
      <c r="S33615">
        <v>2</v>
      </c>
      <c r="T33615">
        <v>6</v>
      </c>
      <c r="U33615">
        <v>0</v>
      </c>
      <c r="V33615">
        <v>0</v>
      </c>
      <c r="W33615">
        <v>0</v>
      </c>
      <c r="X33615">
        <v>0</v>
      </c>
      <c r="Y33615">
        <v>1</v>
      </c>
      <c r="Z33615">
        <v>1</v>
      </c>
      <c r="AA33615">
        <v>0</v>
      </c>
      <c r="AB33615">
        <v>0</v>
      </c>
      <c r="AC33615">
        <v>0</v>
      </c>
      <c r="AD33615">
        <v>0</v>
      </c>
      <c r="AE33615">
        <v>-454</v>
      </c>
      <c r="AF33615">
        <v>0</v>
      </c>
      <c r="AG33615">
        <v>1</v>
      </c>
      <c r="AH33615">
        <v>0</v>
      </c>
      <c r="AI33615">
        <v>0</v>
      </c>
      <c r="AJ33615">
        <v>0</v>
      </c>
      <c r="AK33615">
        <v>0</v>
      </c>
      <c r="AL33615">
        <v>0</v>
      </c>
      <c r="AM33615">
        <v>0</v>
      </c>
      <c r="AN33615">
        <v>0</v>
      </c>
      <c r="AO33615">
        <v>0</v>
      </c>
      <c r="AP33615">
        <v>0</v>
      </c>
      <c r="AQ33615">
        <v>0</v>
      </c>
      <c r="AR33615">
        <v>0</v>
      </c>
      <c r="AS33615">
        <v>0</v>
      </c>
      <c r="AT33615">
        <v>0</v>
      </c>
      <c r="AU33615">
        <v>0</v>
      </c>
      <c r="AV33615">
        <v>0</v>
      </c>
      <c r="AW33615">
        <v>0</v>
      </c>
      <c r="AX33615">
        <v>0</v>
      </c>
      <c r="AY33615">
        <v>0</v>
      </c>
      <c r="AZ33615">
        <v>0</v>
      </c>
      <c r="BA33615">
        <v>0</v>
      </c>
      <c r="BB33615">
        <v>0</v>
      </c>
      <c r="BC33615">
        <v>1</v>
      </c>
      <c r="BD33615">
        <v>0</v>
      </c>
      <c r="BE33615">
        <v>2</v>
      </c>
    </row>
    <row r="33616" spans="1:57" x14ac:dyDescent="0.3">
      <c r="A33616">
        <v>1</v>
      </c>
      <c r="B33616">
        <v>225000</v>
      </c>
      <c r="C33616">
        <v>203760</v>
      </c>
      <c r="D33616">
        <v>20151</v>
      </c>
      <c r="E33616">
        <v>180000</v>
      </c>
      <c r="F33616">
        <v>9.5490000000000002E-3</v>
      </c>
      <c r="G33616">
        <v>-19933</v>
      </c>
      <c r="H33616">
        <v>-233</v>
      </c>
      <c r="I33616">
        <v>-9696</v>
      </c>
      <c r="J33616">
        <v>-3310</v>
      </c>
      <c r="K33616">
        <v>1</v>
      </c>
      <c r="L33616">
        <v>1</v>
      </c>
      <c r="M33616">
        <v>1</v>
      </c>
      <c r="N33616">
        <v>1</v>
      </c>
      <c r="O33616">
        <v>1</v>
      </c>
      <c r="P33616">
        <v>0</v>
      </c>
      <c r="Q33616">
        <v>3</v>
      </c>
      <c r="R33616">
        <v>2</v>
      </c>
      <c r="S33616">
        <v>2</v>
      </c>
      <c r="T33616">
        <v>11</v>
      </c>
      <c r="U33616">
        <v>0</v>
      </c>
      <c r="V33616">
        <v>1</v>
      </c>
      <c r="W33616">
        <v>1</v>
      </c>
      <c r="X33616">
        <v>0</v>
      </c>
      <c r="Y33616">
        <v>1</v>
      </c>
      <c r="Z33616">
        <v>1</v>
      </c>
      <c r="AA33616">
        <v>0</v>
      </c>
      <c r="AB33616">
        <v>0</v>
      </c>
      <c r="AC33616">
        <v>0</v>
      </c>
      <c r="AD33616">
        <v>0</v>
      </c>
      <c r="AE33616">
        <v>-1027</v>
      </c>
      <c r="AF33616">
        <v>0</v>
      </c>
      <c r="AG33616">
        <v>0</v>
      </c>
      <c r="AH33616">
        <v>0</v>
      </c>
      <c r="AI33616">
        <v>0</v>
      </c>
      <c r="AJ33616">
        <v>0</v>
      </c>
      <c r="AK33616">
        <v>0</v>
      </c>
      <c r="AL33616">
        <v>1</v>
      </c>
      <c r="AM33616">
        <v>0</v>
      </c>
      <c r="AN33616">
        <v>0</v>
      </c>
      <c r="AO33616">
        <v>0</v>
      </c>
      <c r="AP33616">
        <v>0</v>
      </c>
      <c r="AQ33616">
        <v>0</v>
      </c>
      <c r="AR33616">
        <v>0</v>
      </c>
      <c r="AS33616">
        <v>0</v>
      </c>
      <c r="AT33616">
        <v>0</v>
      </c>
      <c r="AU33616">
        <v>0</v>
      </c>
      <c r="AV33616">
        <v>0</v>
      </c>
      <c r="AW33616">
        <v>0</v>
      </c>
      <c r="AX33616">
        <v>0</v>
      </c>
      <c r="AY33616">
        <v>0</v>
      </c>
      <c r="AZ33616">
        <v>0</v>
      </c>
      <c r="BA33616">
        <v>0</v>
      </c>
      <c r="BB33616">
        <v>0</v>
      </c>
      <c r="BC33616">
        <v>0</v>
      </c>
      <c r="BD33616">
        <v>1</v>
      </c>
      <c r="BE33616">
        <v>4</v>
      </c>
    </row>
    <row r="33617" spans="1:57" x14ac:dyDescent="0.3">
      <c r="A33617">
        <v>0</v>
      </c>
      <c r="B33617">
        <v>157500</v>
      </c>
      <c r="C33617">
        <v>143910</v>
      </c>
      <c r="D33617">
        <v>16272</v>
      </c>
      <c r="E33617">
        <v>135000</v>
      </c>
      <c r="F33617">
        <v>1.0555999999999999E-2</v>
      </c>
      <c r="G33617">
        <v>-17095</v>
      </c>
      <c r="H33617">
        <v>-782</v>
      </c>
      <c r="I33617">
        <v>-5317</v>
      </c>
      <c r="J33617">
        <v>-606</v>
      </c>
      <c r="K33617">
        <v>1</v>
      </c>
      <c r="L33617">
        <v>1</v>
      </c>
      <c r="M33617">
        <v>0</v>
      </c>
      <c r="N33617">
        <v>1</v>
      </c>
      <c r="O33617">
        <v>1</v>
      </c>
      <c r="P33617">
        <v>0</v>
      </c>
      <c r="Q33617">
        <v>2</v>
      </c>
      <c r="R33617">
        <v>3</v>
      </c>
      <c r="S33617">
        <v>3</v>
      </c>
      <c r="T33617">
        <v>10</v>
      </c>
      <c r="U33617">
        <v>0</v>
      </c>
      <c r="V33617">
        <v>0</v>
      </c>
      <c r="W33617">
        <v>0</v>
      </c>
      <c r="X33617">
        <v>1</v>
      </c>
      <c r="Y33617">
        <v>1</v>
      </c>
      <c r="Z33617">
        <v>1</v>
      </c>
      <c r="AA33617">
        <v>0</v>
      </c>
      <c r="AB33617">
        <v>0</v>
      </c>
      <c r="AC33617">
        <v>0</v>
      </c>
      <c r="AD33617">
        <v>0</v>
      </c>
      <c r="AE33617">
        <v>-1168</v>
      </c>
      <c r="AF33617">
        <v>0</v>
      </c>
      <c r="AG33617">
        <v>1</v>
      </c>
      <c r="AH33617">
        <v>0</v>
      </c>
      <c r="AI33617">
        <v>0</v>
      </c>
      <c r="AJ33617">
        <v>0</v>
      </c>
      <c r="AK33617">
        <v>0</v>
      </c>
      <c r="AL33617">
        <v>0</v>
      </c>
      <c r="AM33617">
        <v>0</v>
      </c>
      <c r="AN33617">
        <v>0</v>
      </c>
      <c r="AO33617">
        <v>0</v>
      </c>
      <c r="AP33617">
        <v>0</v>
      </c>
      <c r="AQ33617">
        <v>0</v>
      </c>
      <c r="AR33617">
        <v>0</v>
      </c>
      <c r="AS33617">
        <v>0</v>
      </c>
      <c r="AT33617">
        <v>0</v>
      </c>
      <c r="AU33617">
        <v>0</v>
      </c>
      <c r="AV33617">
        <v>0</v>
      </c>
      <c r="AW33617">
        <v>0</v>
      </c>
      <c r="AX33617">
        <v>0</v>
      </c>
      <c r="AY33617">
        <v>0</v>
      </c>
      <c r="AZ33617">
        <v>0</v>
      </c>
      <c r="BA33617">
        <v>0</v>
      </c>
      <c r="BB33617">
        <v>0</v>
      </c>
      <c r="BC33617">
        <v>0</v>
      </c>
      <c r="BD33617">
        <v>0</v>
      </c>
      <c r="BE33617">
        <v>2</v>
      </c>
    </row>
    <row r="33618" spans="1:57" x14ac:dyDescent="0.3">
      <c r="A33618">
        <v>0</v>
      </c>
      <c r="B33618">
        <v>117000</v>
      </c>
      <c r="C33618">
        <v>319981.5</v>
      </c>
      <c r="D33618">
        <v>17356.5</v>
      </c>
      <c r="E33618">
        <v>243000</v>
      </c>
      <c r="F33618">
        <v>1.8029E-2</v>
      </c>
      <c r="G33618">
        <v>-8225</v>
      </c>
      <c r="H33618">
        <v>-921</v>
      </c>
      <c r="I33618">
        <v>-2927</v>
      </c>
      <c r="J33618">
        <v>-918</v>
      </c>
      <c r="K33618">
        <v>1</v>
      </c>
      <c r="L33618">
        <v>1</v>
      </c>
      <c r="M33618">
        <v>0</v>
      </c>
      <c r="N33618">
        <v>1</v>
      </c>
      <c r="O33618">
        <v>0</v>
      </c>
      <c r="P33618">
        <v>0</v>
      </c>
      <c r="Q33618">
        <v>1</v>
      </c>
      <c r="R33618">
        <v>3</v>
      </c>
      <c r="S33618">
        <v>3</v>
      </c>
      <c r="T33618">
        <v>10</v>
      </c>
      <c r="U33618">
        <v>0</v>
      </c>
      <c r="V33618">
        <v>0</v>
      </c>
      <c r="W33618">
        <v>0</v>
      </c>
      <c r="X33618">
        <v>1</v>
      </c>
      <c r="Y33618">
        <v>1</v>
      </c>
      <c r="Z33618">
        <v>1</v>
      </c>
      <c r="AA33618">
        <v>0</v>
      </c>
      <c r="AB33618">
        <v>0</v>
      </c>
      <c r="AC33618">
        <v>0</v>
      </c>
      <c r="AD33618">
        <v>0</v>
      </c>
      <c r="AE33618">
        <v>-561</v>
      </c>
      <c r="AF33618">
        <v>0</v>
      </c>
      <c r="AG33618">
        <v>1</v>
      </c>
      <c r="AH33618">
        <v>0</v>
      </c>
      <c r="AI33618">
        <v>0</v>
      </c>
      <c r="AJ33618">
        <v>0</v>
      </c>
      <c r="AK33618">
        <v>0</v>
      </c>
      <c r="AL33618">
        <v>0</v>
      </c>
      <c r="AM33618">
        <v>0</v>
      </c>
      <c r="AN33618">
        <v>0</v>
      </c>
      <c r="AO33618">
        <v>0</v>
      </c>
      <c r="AP33618">
        <v>0</v>
      </c>
      <c r="AQ33618">
        <v>0</v>
      </c>
      <c r="AR33618">
        <v>0</v>
      </c>
      <c r="AS33618">
        <v>0</v>
      </c>
      <c r="AT33618">
        <v>0</v>
      </c>
      <c r="AU33618">
        <v>0</v>
      </c>
      <c r="AV33618">
        <v>0</v>
      </c>
      <c r="AW33618">
        <v>0</v>
      </c>
      <c r="AX33618">
        <v>0</v>
      </c>
      <c r="AY33618">
        <v>0</v>
      </c>
      <c r="AZ33618">
        <v>0</v>
      </c>
      <c r="BA33618">
        <v>0</v>
      </c>
      <c r="BB33618">
        <v>0</v>
      </c>
      <c r="BC33618">
        <v>0</v>
      </c>
      <c r="BD33618">
        <v>0</v>
      </c>
      <c r="BE33618">
        <v>1</v>
      </c>
    </row>
    <row r="33619" spans="1:57" x14ac:dyDescent="0.3">
      <c r="A33619">
        <v>1</v>
      </c>
      <c r="B33619">
        <v>135000</v>
      </c>
      <c r="C33619">
        <v>781920</v>
      </c>
      <c r="D33619">
        <v>28215</v>
      </c>
      <c r="E33619">
        <v>675000</v>
      </c>
      <c r="F33619">
        <v>1.4463999999999999E-2</v>
      </c>
      <c r="G33619">
        <v>-14111</v>
      </c>
      <c r="H33619">
        <v>-2995</v>
      </c>
      <c r="I33619">
        <v>-3331</v>
      </c>
      <c r="J33619">
        <v>-5007</v>
      </c>
      <c r="K33619">
        <v>1</v>
      </c>
      <c r="L33619">
        <v>1</v>
      </c>
      <c r="M33619">
        <v>1</v>
      </c>
      <c r="N33619">
        <v>1</v>
      </c>
      <c r="O33619">
        <v>1</v>
      </c>
      <c r="P33619">
        <v>1</v>
      </c>
      <c r="Q33619">
        <v>3</v>
      </c>
      <c r="R33619">
        <v>2</v>
      </c>
      <c r="S33619">
        <v>2</v>
      </c>
      <c r="T33619">
        <v>8</v>
      </c>
      <c r="U33619">
        <v>0</v>
      </c>
      <c r="V33619">
        <v>0</v>
      </c>
      <c r="W33619">
        <v>0</v>
      </c>
      <c r="X33619">
        <v>0</v>
      </c>
      <c r="Y33619">
        <v>1</v>
      </c>
      <c r="Z33619">
        <v>1</v>
      </c>
      <c r="AA33619">
        <v>0</v>
      </c>
      <c r="AB33619">
        <v>0</v>
      </c>
      <c r="AC33619">
        <v>0</v>
      </c>
      <c r="AD33619">
        <v>0</v>
      </c>
      <c r="AE33619">
        <v>-2132</v>
      </c>
      <c r="AF33619">
        <v>0</v>
      </c>
      <c r="AG33619">
        <v>1</v>
      </c>
      <c r="AH33619">
        <v>0</v>
      </c>
      <c r="AI33619">
        <v>0</v>
      </c>
      <c r="AJ33619">
        <v>0</v>
      </c>
      <c r="AK33619">
        <v>0</v>
      </c>
      <c r="AL33619">
        <v>0</v>
      </c>
      <c r="AM33619">
        <v>0</v>
      </c>
      <c r="AN33619">
        <v>0</v>
      </c>
      <c r="AO33619">
        <v>0</v>
      </c>
      <c r="AP33619">
        <v>0</v>
      </c>
      <c r="AQ33619">
        <v>0</v>
      </c>
      <c r="AR33619">
        <v>0</v>
      </c>
      <c r="AS33619">
        <v>0</v>
      </c>
      <c r="AT33619">
        <v>0</v>
      </c>
      <c r="AU33619">
        <v>0</v>
      </c>
      <c r="AV33619">
        <v>0</v>
      </c>
      <c r="AW33619">
        <v>0</v>
      </c>
      <c r="AX33619">
        <v>0</v>
      </c>
      <c r="AY33619">
        <v>0</v>
      </c>
      <c r="AZ33619">
        <v>0</v>
      </c>
      <c r="BA33619">
        <v>0</v>
      </c>
      <c r="BB33619">
        <v>0</v>
      </c>
      <c r="BC33619">
        <v>0</v>
      </c>
      <c r="BD33619">
        <v>0</v>
      </c>
      <c r="BE33619">
        <v>0</v>
      </c>
    </row>
    <row r="33620" spans="1:57" x14ac:dyDescent="0.3">
      <c r="A33620">
        <v>3</v>
      </c>
      <c r="B33620">
        <v>157500</v>
      </c>
      <c r="C33620">
        <v>675000</v>
      </c>
      <c r="D33620">
        <v>21775.5</v>
      </c>
      <c r="E33620">
        <v>675000</v>
      </c>
      <c r="F33620">
        <v>3.5791999999999997E-2</v>
      </c>
      <c r="G33620">
        <v>-11871</v>
      </c>
      <c r="H33620">
        <v>-163</v>
      </c>
      <c r="I33620">
        <v>-225</v>
      </c>
      <c r="J33620">
        <v>-4405</v>
      </c>
      <c r="K33620">
        <v>1</v>
      </c>
      <c r="L33620">
        <v>1</v>
      </c>
      <c r="M33620">
        <v>1</v>
      </c>
      <c r="N33620">
        <v>1</v>
      </c>
      <c r="O33620">
        <v>1</v>
      </c>
      <c r="P33620">
        <v>0</v>
      </c>
      <c r="Q33620">
        <v>5</v>
      </c>
      <c r="R33620">
        <v>2</v>
      </c>
      <c r="S33620">
        <v>2</v>
      </c>
      <c r="T33620">
        <v>21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-2969</v>
      </c>
      <c r="AF33620">
        <v>0</v>
      </c>
      <c r="AG33620">
        <v>1</v>
      </c>
      <c r="AH33620">
        <v>0</v>
      </c>
      <c r="AI33620">
        <v>0</v>
      </c>
      <c r="AJ33620">
        <v>0</v>
      </c>
      <c r="AK33620">
        <v>0</v>
      </c>
      <c r="AL33620">
        <v>0</v>
      </c>
      <c r="AM33620">
        <v>0</v>
      </c>
      <c r="AN33620">
        <v>0</v>
      </c>
      <c r="AO33620">
        <v>0</v>
      </c>
      <c r="AP33620">
        <v>0</v>
      </c>
      <c r="AQ33620">
        <v>0</v>
      </c>
      <c r="AR33620">
        <v>0</v>
      </c>
      <c r="AS33620">
        <v>0</v>
      </c>
      <c r="AT33620">
        <v>0</v>
      </c>
      <c r="AU33620">
        <v>0</v>
      </c>
      <c r="AV33620">
        <v>0</v>
      </c>
      <c r="AW33620">
        <v>0</v>
      </c>
      <c r="AX33620">
        <v>0</v>
      </c>
      <c r="AY33620">
        <v>0</v>
      </c>
      <c r="AZ33620">
        <v>0</v>
      </c>
      <c r="BA33620">
        <v>0</v>
      </c>
      <c r="BB33620">
        <v>0</v>
      </c>
      <c r="BC33620">
        <v>0</v>
      </c>
      <c r="BD33620">
        <v>0</v>
      </c>
      <c r="BE33620">
        <v>0</v>
      </c>
    </row>
    <row r="33621" spans="1:57" x14ac:dyDescent="0.3">
      <c r="A33621">
        <v>1</v>
      </c>
      <c r="B33621">
        <v>94500</v>
      </c>
      <c r="C33621">
        <v>358443</v>
      </c>
      <c r="D33621">
        <v>16839</v>
      </c>
      <c r="E33621">
        <v>252000</v>
      </c>
      <c r="F33621">
        <v>2.5163999999999999E-2</v>
      </c>
      <c r="G33621">
        <v>-9903</v>
      </c>
      <c r="H33621">
        <v>-277</v>
      </c>
      <c r="I33621">
        <v>-1406</v>
      </c>
      <c r="J33621">
        <v>-1624</v>
      </c>
      <c r="K33621">
        <v>1</v>
      </c>
      <c r="L33621">
        <v>1</v>
      </c>
      <c r="M33621">
        <v>0</v>
      </c>
      <c r="N33621">
        <v>1</v>
      </c>
      <c r="O33621">
        <v>0</v>
      </c>
      <c r="P33621">
        <v>0</v>
      </c>
      <c r="Q33621">
        <v>3</v>
      </c>
      <c r="R33621">
        <v>2</v>
      </c>
      <c r="S33621">
        <v>2</v>
      </c>
      <c r="T33621">
        <v>15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3</v>
      </c>
      <c r="AB33621">
        <v>0</v>
      </c>
      <c r="AC33621">
        <v>3</v>
      </c>
      <c r="AD33621">
        <v>0</v>
      </c>
      <c r="AE33621">
        <v>-127</v>
      </c>
      <c r="AF33621">
        <v>0</v>
      </c>
      <c r="AG33621">
        <v>1</v>
      </c>
      <c r="AH33621">
        <v>0</v>
      </c>
      <c r="AI33621">
        <v>0</v>
      </c>
      <c r="AJ33621">
        <v>0</v>
      </c>
      <c r="AK33621">
        <v>0</v>
      </c>
      <c r="AL33621">
        <v>0</v>
      </c>
      <c r="AM33621">
        <v>0</v>
      </c>
      <c r="AN33621">
        <v>0</v>
      </c>
      <c r="AO33621">
        <v>0</v>
      </c>
      <c r="AP33621">
        <v>0</v>
      </c>
      <c r="AQ33621">
        <v>0</v>
      </c>
      <c r="AR33621">
        <v>0</v>
      </c>
      <c r="AS33621">
        <v>0</v>
      </c>
      <c r="AT33621">
        <v>0</v>
      </c>
      <c r="AU33621">
        <v>0</v>
      </c>
      <c r="AV33621">
        <v>0</v>
      </c>
      <c r="AW33621">
        <v>0</v>
      </c>
      <c r="AX33621">
        <v>0</v>
      </c>
      <c r="AY33621">
        <v>0</v>
      </c>
      <c r="AZ33621">
        <v>0</v>
      </c>
      <c r="BA33621">
        <v>0</v>
      </c>
      <c r="BB33621">
        <v>0</v>
      </c>
      <c r="BC33621">
        <v>0</v>
      </c>
      <c r="BD33621">
        <v>0</v>
      </c>
      <c r="BE33621">
        <v>1</v>
      </c>
    </row>
    <row r="33622" spans="1:57" x14ac:dyDescent="0.3">
      <c r="A33622">
        <v>0</v>
      </c>
      <c r="B33622">
        <v>126000</v>
      </c>
      <c r="C33622">
        <v>544491</v>
      </c>
      <c r="D33622">
        <v>17563.5</v>
      </c>
      <c r="E33622">
        <v>454500</v>
      </c>
      <c r="F33622">
        <v>1.0500000000000001E-2</v>
      </c>
      <c r="G33622">
        <v>-11280</v>
      </c>
      <c r="H33622">
        <v>-842</v>
      </c>
      <c r="I33622">
        <v>-1983</v>
      </c>
      <c r="J33622">
        <v>-631</v>
      </c>
      <c r="K33622">
        <v>1</v>
      </c>
      <c r="L33622">
        <v>1</v>
      </c>
      <c r="M33622">
        <v>1</v>
      </c>
      <c r="N33622">
        <v>1</v>
      </c>
      <c r="O33622">
        <v>1</v>
      </c>
      <c r="P33622">
        <v>0</v>
      </c>
      <c r="Q33622">
        <v>2</v>
      </c>
      <c r="R33622">
        <v>3</v>
      </c>
      <c r="S33622">
        <v>3</v>
      </c>
      <c r="T33622">
        <v>12</v>
      </c>
      <c r="U33622">
        <v>0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8</v>
      </c>
      <c r="AB33622">
        <v>0</v>
      </c>
      <c r="AC33622">
        <v>8</v>
      </c>
      <c r="AD33622">
        <v>0</v>
      </c>
      <c r="AE33622">
        <v>-2866</v>
      </c>
      <c r="AF33622">
        <v>0</v>
      </c>
      <c r="AG33622">
        <v>1</v>
      </c>
      <c r="AH33622">
        <v>0</v>
      </c>
      <c r="AI33622">
        <v>0</v>
      </c>
      <c r="AJ33622">
        <v>0</v>
      </c>
      <c r="AK33622">
        <v>0</v>
      </c>
      <c r="AL33622">
        <v>0</v>
      </c>
      <c r="AM33622">
        <v>0</v>
      </c>
      <c r="AN33622">
        <v>0</v>
      </c>
      <c r="AO33622">
        <v>0</v>
      </c>
      <c r="AP33622">
        <v>0</v>
      </c>
      <c r="AQ33622">
        <v>0</v>
      </c>
      <c r="AR33622">
        <v>0</v>
      </c>
      <c r="AS33622">
        <v>0</v>
      </c>
      <c r="AT33622">
        <v>0</v>
      </c>
      <c r="AU33622">
        <v>0</v>
      </c>
      <c r="AV33622">
        <v>0</v>
      </c>
      <c r="AW33622">
        <v>0</v>
      </c>
      <c r="AX33622">
        <v>0</v>
      </c>
      <c r="AY33622">
        <v>0</v>
      </c>
      <c r="AZ33622">
        <v>0</v>
      </c>
      <c r="BA33622">
        <v>0</v>
      </c>
      <c r="BB33622">
        <v>0</v>
      </c>
      <c r="BC33622">
        <v>0</v>
      </c>
      <c r="BD33622">
        <v>0</v>
      </c>
      <c r="BE33622">
        <v>0</v>
      </c>
    </row>
    <row r="33623" spans="1:57" x14ac:dyDescent="0.3">
      <c r="A33623">
        <v>1</v>
      </c>
      <c r="B33623">
        <v>247500</v>
      </c>
      <c r="C33623">
        <v>675000</v>
      </c>
      <c r="D33623">
        <v>26901</v>
      </c>
      <c r="E33623">
        <v>675000</v>
      </c>
      <c r="F33623">
        <v>1.8208999999999999E-2</v>
      </c>
      <c r="G33623">
        <v>-13094</v>
      </c>
      <c r="H33623">
        <v>-4468</v>
      </c>
      <c r="I33623">
        <v>-4565</v>
      </c>
      <c r="J33623">
        <v>-4044</v>
      </c>
      <c r="K33623">
        <v>1</v>
      </c>
      <c r="L33623">
        <v>1</v>
      </c>
      <c r="M33623">
        <v>0</v>
      </c>
      <c r="N33623">
        <v>1</v>
      </c>
      <c r="O33623">
        <v>0</v>
      </c>
      <c r="P33623">
        <v>0</v>
      </c>
      <c r="Q33623">
        <v>3</v>
      </c>
      <c r="R33623">
        <v>3</v>
      </c>
      <c r="S33623">
        <v>3</v>
      </c>
      <c r="T33623">
        <v>8</v>
      </c>
      <c r="U33623">
        <v>0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-2181</v>
      </c>
      <c r="AF33623">
        <v>0</v>
      </c>
      <c r="AG33623">
        <v>1</v>
      </c>
      <c r="AH33623">
        <v>0</v>
      </c>
      <c r="AI33623">
        <v>0</v>
      </c>
      <c r="AJ33623">
        <v>0</v>
      </c>
      <c r="AK33623">
        <v>0</v>
      </c>
      <c r="AL33623">
        <v>0</v>
      </c>
      <c r="AM33623">
        <v>0</v>
      </c>
      <c r="AN33623">
        <v>0</v>
      </c>
      <c r="AO33623">
        <v>0</v>
      </c>
      <c r="AP33623">
        <v>0</v>
      </c>
      <c r="AQ33623">
        <v>0</v>
      </c>
      <c r="AR33623">
        <v>0</v>
      </c>
      <c r="AS33623">
        <v>0</v>
      </c>
      <c r="AT33623">
        <v>0</v>
      </c>
      <c r="AU33623">
        <v>0</v>
      </c>
      <c r="AV33623">
        <v>0</v>
      </c>
      <c r="AW33623">
        <v>0</v>
      </c>
      <c r="AX33623">
        <v>0</v>
      </c>
      <c r="AY33623">
        <v>0</v>
      </c>
      <c r="AZ33623">
        <v>0</v>
      </c>
      <c r="BA33623">
        <v>0</v>
      </c>
      <c r="BB33623">
        <v>0</v>
      </c>
      <c r="BC33623">
        <v>1</v>
      </c>
      <c r="BD33623">
        <v>0</v>
      </c>
      <c r="BE33623">
        <v>3</v>
      </c>
    </row>
    <row r="33624" spans="1:57" x14ac:dyDescent="0.3">
      <c r="A33624">
        <v>0</v>
      </c>
      <c r="B33624">
        <v>157500</v>
      </c>
      <c r="C33624">
        <v>251280</v>
      </c>
      <c r="D33624">
        <v>13761</v>
      </c>
      <c r="E33624">
        <v>180000</v>
      </c>
      <c r="F33624">
        <v>2.0712999999999999E-2</v>
      </c>
      <c r="G33624">
        <v>-17859</v>
      </c>
      <c r="H33624">
        <v>-7596</v>
      </c>
      <c r="I33624">
        <v>-7002</v>
      </c>
      <c r="J33624">
        <v>-1393</v>
      </c>
      <c r="K33624">
        <v>1</v>
      </c>
      <c r="L33624">
        <v>1</v>
      </c>
      <c r="M33624">
        <v>1</v>
      </c>
      <c r="N33624">
        <v>1</v>
      </c>
      <c r="O33624">
        <v>1</v>
      </c>
      <c r="P33624">
        <v>0</v>
      </c>
      <c r="Q33624">
        <v>2</v>
      </c>
      <c r="R33624">
        <v>3</v>
      </c>
      <c r="S33624">
        <v>3</v>
      </c>
      <c r="T33624">
        <v>9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5</v>
      </c>
      <c r="AB33624">
        <v>4</v>
      </c>
      <c r="AC33624">
        <v>5</v>
      </c>
      <c r="AD33624">
        <v>1</v>
      </c>
      <c r="AE33624">
        <v>-678</v>
      </c>
      <c r="AF33624">
        <v>0</v>
      </c>
      <c r="AG33624">
        <v>1</v>
      </c>
      <c r="AH33624">
        <v>0</v>
      </c>
      <c r="AI33624">
        <v>0</v>
      </c>
      <c r="AJ33624">
        <v>0</v>
      </c>
      <c r="AK33624">
        <v>0</v>
      </c>
      <c r="AL33624">
        <v>0</v>
      </c>
      <c r="AM33624">
        <v>0</v>
      </c>
      <c r="AN33624">
        <v>0</v>
      </c>
      <c r="AO33624">
        <v>0</v>
      </c>
      <c r="AP33624">
        <v>0</v>
      </c>
      <c r="AQ33624">
        <v>0</v>
      </c>
      <c r="AR33624">
        <v>0</v>
      </c>
      <c r="AS33624">
        <v>0</v>
      </c>
      <c r="AT33624">
        <v>0</v>
      </c>
      <c r="AU33624">
        <v>0</v>
      </c>
      <c r="AV33624">
        <v>0</v>
      </c>
      <c r="AW33624">
        <v>0</v>
      </c>
      <c r="AX33624">
        <v>0</v>
      </c>
      <c r="AY33624">
        <v>0</v>
      </c>
      <c r="AZ33624">
        <v>0</v>
      </c>
      <c r="BA33624">
        <v>0</v>
      </c>
      <c r="BB33624">
        <v>0</v>
      </c>
      <c r="BC33624">
        <v>0</v>
      </c>
      <c r="BD33624">
        <v>0</v>
      </c>
      <c r="BE33624">
        <v>2</v>
      </c>
    </row>
    <row r="33625" spans="1:57" x14ac:dyDescent="0.3">
      <c r="A33625">
        <v>0</v>
      </c>
      <c r="B33625">
        <v>157500</v>
      </c>
      <c r="C33625">
        <v>180000</v>
      </c>
      <c r="D33625">
        <v>19098</v>
      </c>
      <c r="E33625">
        <v>180000</v>
      </c>
      <c r="F33625">
        <v>1.0500000000000001E-2</v>
      </c>
      <c r="G33625">
        <v>-13578</v>
      </c>
      <c r="H33625">
        <v>-779</v>
      </c>
      <c r="I33625">
        <v>-2650</v>
      </c>
      <c r="J33625">
        <v>-4008</v>
      </c>
      <c r="K33625">
        <v>1</v>
      </c>
      <c r="L33625">
        <v>1</v>
      </c>
      <c r="M33625">
        <v>0</v>
      </c>
      <c r="N33625">
        <v>1</v>
      </c>
      <c r="O33625">
        <v>1</v>
      </c>
      <c r="P33625">
        <v>0</v>
      </c>
      <c r="Q33625">
        <v>2</v>
      </c>
      <c r="R33625">
        <v>3</v>
      </c>
      <c r="S33625">
        <v>3</v>
      </c>
      <c r="T33625">
        <v>13</v>
      </c>
      <c r="U33625">
        <v>0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-351</v>
      </c>
      <c r="AF33625">
        <v>0</v>
      </c>
      <c r="AG33625">
        <v>1</v>
      </c>
      <c r="AH33625">
        <v>0</v>
      </c>
      <c r="AI33625">
        <v>0</v>
      </c>
      <c r="AJ33625">
        <v>0</v>
      </c>
      <c r="AK33625">
        <v>0</v>
      </c>
      <c r="AL33625">
        <v>0</v>
      </c>
      <c r="AM33625">
        <v>0</v>
      </c>
      <c r="AN33625">
        <v>0</v>
      </c>
      <c r="AO33625">
        <v>0</v>
      </c>
      <c r="AP33625">
        <v>0</v>
      </c>
      <c r="AQ33625">
        <v>0</v>
      </c>
      <c r="AR33625">
        <v>0</v>
      </c>
      <c r="AS33625">
        <v>0</v>
      </c>
      <c r="AT33625">
        <v>0</v>
      </c>
      <c r="AU33625">
        <v>0</v>
      </c>
      <c r="AV33625">
        <v>0</v>
      </c>
      <c r="AW33625">
        <v>0</v>
      </c>
      <c r="AX33625">
        <v>0</v>
      </c>
      <c r="AY33625">
        <v>0</v>
      </c>
      <c r="AZ33625">
        <v>0</v>
      </c>
      <c r="BA33625">
        <v>0</v>
      </c>
      <c r="BB33625">
        <v>0</v>
      </c>
      <c r="BC33625">
        <v>0</v>
      </c>
      <c r="BD33625">
        <v>0</v>
      </c>
      <c r="BE33625">
        <v>2</v>
      </c>
    </row>
    <row r="33626" spans="1:57" x14ac:dyDescent="0.3">
      <c r="A33626">
        <v>1</v>
      </c>
      <c r="B33626">
        <v>270000</v>
      </c>
      <c r="C33626">
        <v>679500</v>
      </c>
      <c r="D33626">
        <v>26442</v>
      </c>
      <c r="E33626">
        <v>679500</v>
      </c>
      <c r="F33626">
        <v>9.6299999999999997E-3</v>
      </c>
      <c r="G33626">
        <v>-14869</v>
      </c>
      <c r="H33626">
        <v>-868</v>
      </c>
      <c r="I33626">
        <v>-9010</v>
      </c>
      <c r="J33626">
        <v>-4364</v>
      </c>
      <c r="K33626">
        <v>1</v>
      </c>
      <c r="L33626">
        <v>1</v>
      </c>
      <c r="M33626">
        <v>1</v>
      </c>
      <c r="N33626">
        <v>1</v>
      </c>
      <c r="O33626">
        <v>1</v>
      </c>
      <c r="P33626">
        <v>0</v>
      </c>
      <c r="Q33626">
        <v>3</v>
      </c>
      <c r="R33626">
        <v>2</v>
      </c>
      <c r="S33626">
        <v>2</v>
      </c>
      <c r="T33626">
        <v>13</v>
      </c>
      <c r="U33626">
        <v>0</v>
      </c>
      <c r="V33626">
        <v>0</v>
      </c>
      <c r="W33626">
        <v>0</v>
      </c>
      <c r="X33626">
        <v>1</v>
      </c>
      <c r="Y33626">
        <v>0</v>
      </c>
      <c r="Z33626">
        <v>1</v>
      </c>
      <c r="AA33626">
        <v>1</v>
      </c>
      <c r="AB33626">
        <v>0</v>
      </c>
      <c r="AC33626">
        <v>1</v>
      </c>
      <c r="AD33626">
        <v>0</v>
      </c>
      <c r="AE33626">
        <v>-2168</v>
      </c>
      <c r="AF33626">
        <v>0</v>
      </c>
      <c r="AG33626">
        <v>0</v>
      </c>
      <c r="AH33626">
        <v>0</v>
      </c>
      <c r="AI33626">
        <v>0</v>
      </c>
      <c r="AJ33626">
        <v>0</v>
      </c>
      <c r="AK33626">
        <v>0</v>
      </c>
      <c r="AL33626">
        <v>1</v>
      </c>
      <c r="AM33626">
        <v>0</v>
      </c>
      <c r="AN33626">
        <v>0</v>
      </c>
      <c r="AO33626">
        <v>0</v>
      </c>
      <c r="AP33626">
        <v>0</v>
      </c>
      <c r="AQ33626">
        <v>0</v>
      </c>
      <c r="AR33626">
        <v>0</v>
      </c>
      <c r="AS33626">
        <v>0</v>
      </c>
      <c r="AT33626">
        <v>0</v>
      </c>
      <c r="AU33626">
        <v>0</v>
      </c>
      <c r="AV33626">
        <v>0</v>
      </c>
      <c r="AW33626">
        <v>0</v>
      </c>
      <c r="AX33626">
        <v>0</v>
      </c>
      <c r="AY33626">
        <v>0</v>
      </c>
      <c r="AZ33626">
        <v>0</v>
      </c>
      <c r="BA33626">
        <v>0</v>
      </c>
      <c r="BB33626">
        <v>0</v>
      </c>
      <c r="BC33626">
        <v>0</v>
      </c>
      <c r="BD33626">
        <v>0</v>
      </c>
      <c r="BE33626">
        <v>0</v>
      </c>
    </row>
    <row r="33627" spans="1:57" x14ac:dyDescent="0.3">
      <c r="A33627">
        <v>2</v>
      </c>
      <c r="B33627">
        <v>171000</v>
      </c>
      <c r="C33627">
        <v>450000</v>
      </c>
      <c r="D33627">
        <v>22990.5</v>
      </c>
      <c r="E33627">
        <v>450000</v>
      </c>
      <c r="F33627">
        <v>2.6391999999999999E-2</v>
      </c>
      <c r="G33627">
        <v>-9968</v>
      </c>
      <c r="H33627">
        <v>-1164</v>
      </c>
      <c r="I33627">
        <v>-1198</v>
      </c>
      <c r="J33627">
        <v>-2453</v>
      </c>
      <c r="K33627">
        <v>1</v>
      </c>
      <c r="L33627">
        <v>1</v>
      </c>
      <c r="M33627">
        <v>0</v>
      </c>
      <c r="N33627">
        <v>1</v>
      </c>
      <c r="O33627">
        <v>1</v>
      </c>
      <c r="P33627">
        <v>0</v>
      </c>
      <c r="Q33627">
        <v>4</v>
      </c>
      <c r="R33627">
        <v>2</v>
      </c>
      <c r="S33627">
        <v>2</v>
      </c>
      <c r="T33627">
        <v>14</v>
      </c>
      <c r="U33627">
        <v>0</v>
      </c>
      <c r="V33627">
        <v>0</v>
      </c>
      <c r="W33627">
        <v>0</v>
      </c>
      <c r="X33627">
        <v>0</v>
      </c>
      <c r="Y33627">
        <v>0</v>
      </c>
      <c r="Z33627">
        <v>0</v>
      </c>
      <c r="AA33627">
        <v>5</v>
      </c>
      <c r="AB33627">
        <v>0</v>
      </c>
      <c r="AC33627">
        <v>5</v>
      </c>
      <c r="AD33627">
        <v>0</v>
      </c>
      <c r="AE33627">
        <v>-1108</v>
      </c>
      <c r="AF33627">
        <v>0</v>
      </c>
      <c r="AG33627">
        <v>1</v>
      </c>
      <c r="AH33627">
        <v>0</v>
      </c>
      <c r="AI33627">
        <v>0</v>
      </c>
      <c r="AJ33627">
        <v>0</v>
      </c>
      <c r="AK33627">
        <v>0</v>
      </c>
      <c r="AL33627">
        <v>0</v>
      </c>
      <c r="AM33627">
        <v>0</v>
      </c>
      <c r="AN33627">
        <v>0</v>
      </c>
      <c r="AO33627">
        <v>0</v>
      </c>
      <c r="AP33627">
        <v>0</v>
      </c>
      <c r="AQ33627">
        <v>0</v>
      </c>
      <c r="AR33627">
        <v>0</v>
      </c>
      <c r="AS33627">
        <v>0</v>
      </c>
      <c r="AT33627">
        <v>0</v>
      </c>
      <c r="AU33627">
        <v>0</v>
      </c>
      <c r="AV33627">
        <v>0</v>
      </c>
      <c r="AW33627">
        <v>0</v>
      </c>
      <c r="AX33627">
        <v>0</v>
      </c>
      <c r="AY33627">
        <v>0</v>
      </c>
      <c r="AZ33627">
        <v>0</v>
      </c>
      <c r="BA33627">
        <v>0</v>
      </c>
      <c r="BB33627">
        <v>0</v>
      </c>
      <c r="BC33627">
        <v>0</v>
      </c>
      <c r="BD33627">
        <v>0</v>
      </c>
      <c r="BE33627">
        <v>1</v>
      </c>
    </row>
    <row r="33628" spans="1:57" x14ac:dyDescent="0.3">
      <c r="A33628">
        <v>0</v>
      </c>
      <c r="B33628">
        <v>202500</v>
      </c>
      <c r="C33628">
        <v>270000</v>
      </c>
      <c r="D33628">
        <v>13500</v>
      </c>
      <c r="E33628">
        <v>270000</v>
      </c>
      <c r="F33628">
        <v>1.0005999999999999E-2</v>
      </c>
      <c r="G33628">
        <v>-15223</v>
      </c>
      <c r="H33628">
        <v>-2145</v>
      </c>
      <c r="I33628">
        <v>-2003</v>
      </c>
      <c r="J33628">
        <v>-2404</v>
      </c>
      <c r="K33628">
        <v>1</v>
      </c>
      <c r="L33628">
        <v>1</v>
      </c>
      <c r="M33628">
        <v>0</v>
      </c>
      <c r="N33628">
        <v>1</v>
      </c>
      <c r="O33628">
        <v>0</v>
      </c>
      <c r="P33628">
        <v>0</v>
      </c>
      <c r="Q33628">
        <v>2</v>
      </c>
      <c r="R33628">
        <v>2</v>
      </c>
      <c r="S33628">
        <v>2</v>
      </c>
      <c r="T33628">
        <v>10</v>
      </c>
      <c r="U33628">
        <v>0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1</v>
      </c>
      <c r="AB33628">
        <v>1</v>
      </c>
      <c r="AC33628">
        <v>1</v>
      </c>
      <c r="AD33628">
        <v>1</v>
      </c>
      <c r="AE33628">
        <v>-361</v>
      </c>
      <c r="AF33628">
        <v>0</v>
      </c>
      <c r="AG33628">
        <v>0</v>
      </c>
      <c r="AH33628">
        <v>0</v>
      </c>
      <c r="AI33628">
        <v>0</v>
      </c>
      <c r="AJ33628">
        <v>0</v>
      </c>
      <c r="AK33628">
        <v>0</v>
      </c>
      <c r="AL33628">
        <v>0</v>
      </c>
      <c r="AM33628">
        <v>0</v>
      </c>
      <c r="AN33628">
        <v>0</v>
      </c>
      <c r="AO33628">
        <v>0</v>
      </c>
      <c r="AP33628">
        <v>0</v>
      </c>
      <c r="AQ33628">
        <v>0</v>
      </c>
      <c r="AR33628">
        <v>0</v>
      </c>
      <c r="AS33628">
        <v>0</v>
      </c>
      <c r="AT33628">
        <v>0</v>
      </c>
      <c r="AU33628">
        <v>0</v>
      </c>
      <c r="AV33628">
        <v>0</v>
      </c>
      <c r="AW33628">
        <v>0</v>
      </c>
      <c r="AX33628">
        <v>0</v>
      </c>
      <c r="AY33628">
        <v>0</v>
      </c>
      <c r="AZ33628">
        <v>0</v>
      </c>
      <c r="BA33628">
        <v>0</v>
      </c>
      <c r="BB33628">
        <v>0</v>
      </c>
      <c r="BC33628">
        <v>0</v>
      </c>
      <c r="BD33628">
        <v>0</v>
      </c>
      <c r="BE33628">
        <v>2</v>
      </c>
    </row>
    <row r="33629" spans="1:57" x14ac:dyDescent="0.3">
      <c r="A33629">
        <v>2</v>
      </c>
      <c r="B33629">
        <v>157500</v>
      </c>
      <c r="C33629">
        <v>552555</v>
      </c>
      <c r="D33629">
        <v>18391.5</v>
      </c>
      <c r="E33629">
        <v>477000</v>
      </c>
      <c r="F33629">
        <v>1.9689000000000002E-2</v>
      </c>
      <c r="G33629">
        <v>-16312</v>
      </c>
      <c r="H33629">
        <v>-9263</v>
      </c>
      <c r="I33629">
        <v>-1268</v>
      </c>
      <c r="J33629">
        <v>-4437</v>
      </c>
      <c r="K33629">
        <v>1</v>
      </c>
      <c r="L33629">
        <v>1</v>
      </c>
      <c r="M33629">
        <v>0</v>
      </c>
      <c r="N33629">
        <v>1</v>
      </c>
      <c r="O33629">
        <v>1</v>
      </c>
      <c r="P33629">
        <v>0</v>
      </c>
      <c r="Q33629">
        <v>4</v>
      </c>
      <c r="R33629">
        <v>2</v>
      </c>
      <c r="S33629">
        <v>2</v>
      </c>
      <c r="T33629">
        <v>14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3</v>
      </c>
      <c r="AB33629">
        <v>1</v>
      </c>
      <c r="AC33629">
        <v>3</v>
      </c>
      <c r="AD33629">
        <v>1</v>
      </c>
      <c r="AE33629">
        <v>-747</v>
      </c>
      <c r="AF33629">
        <v>0</v>
      </c>
      <c r="AG33629">
        <v>1</v>
      </c>
      <c r="AH33629">
        <v>0</v>
      </c>
      <c r="AI33629">
        <v>0</v>
      </c>
      <c r="AJ33629">
        <v>0</v>
      </c>
      <c r="AK33629">
        <v>0</v>
      </c>
      <c r="AL33629">
        <v>0</v>
      </c>
      <c r="AM33629">
        <v>0</v>
      </c>
      <c r="AN33629">
        <v>0</v>
      </c>
      <c r="AO33629">
        <v>0</v>
      </c>
      <c r="AP33629">
        <v>0</v>
      </c>
      <c r="AQ33629">
        <v>0</v>
      </c>
      <c r="AR33629">
        <v>0</v>
      </c>
      <c r="AS33629">
        <v>0</v>
      </c>
      <c r="AT33629">
        <v>0</v>
      </c>
      <c r="AU33629">
        <v>0</v>
      </c>
      <c r="AV33629">
        <v>0</v>
      </c>
      <c r="AW33629">
        <v>0</v>
      </c>
      <c r="AX33629">
        <v>0</v>
      </c>
      <c r="AY33629">
        <v>0</v>
      </c>
      <c r="AZ33629">
        <v>0</v>
      </c>
      <c r="BA33629">
        <v>0</v>
      </c>
      <c r="BB33629">
        <v>0</v>
      </c>
      <c r="BC33629">
        <v>0</v>
      </c>
      <c r="BD33629">
        <v>1</v>
      </c>
      <c r="BE33629">
        <v>2</v>
      </c>
    </row>
    <row r="33630" spans="1:57" x14ac:dyDescent="0.3">
      <c r="A33630">
        <v>1</v>
      </c>
      <c r="B33630">
        <v>315000</v>
      </c>
      <c r="C33630">
        <v>521280</v>
      </c>
      <c r="D33630">
        <v>28408.5</v>
      </c>
      <c r="E33630">
        <v>450000</v>
      </c>
      <c r="F33630">
        <v>2.461E-2</v>
      </c>
      <c r="G33630">
        <v>-14128</v>
      </c>
      <c r="H33630">
        <v>-1712</v>
      </c>
      <c r="I33630">
        <v>-78</v>
      </c>
      <c r="J33630">
        <v>-791</v>
      </c>
      <c r="K33630">
        <v>1</v>
      </c>
      <c r="L33630">
        <v>1</v>
      </c>
      <c r="M33630">
        <v>0</v>
      </c>
      <c r="N33630">
        <v>1</v>
      </c>
      <c r="O33630">
        <v>0</v>
      </c>
      <c r="P33630">
        <v>0</v>
      </c>
      <c r="Q33630">
        <v>3</v>
      </c>
      <c r="R33630">
        <v>2</v>
      </c>
      <c r="S33630">
        <v>2</v>
      </c>
      <c r="T33630">
        <v>11</v>
      </c>
      <c r="U33630">
        <v>0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1</v>
      </c>
      <c r="AH33630">
        <v>0</v>
      </c>
      <c r="AI33630">
        <v>0</v>
      </c>
      <c r="AJ33630">
        <v>0</v>
      </c>
      <c r="AK33630">
        <v>0</v>
      </c>
      <c r="AL33630">
        <v>0</v>
      </c>
      <c r="AM33630">
        <v>0</v>
      </c>
      <c r="AN33630">
        <v>0</v>
      </c>
      <c r="AO33630">
        <v>0</v>
      </c>
      <c r="AP33630">
        <v>0</v>
      </c>
      <c r="AQ33630">
        <v>0</v>
      </c>
      <c r="AR33630">
        <v>0</v>
      </c>
      <c r="AS33630">
        <v>0</v>
      </c>
      <c r="AT33630">
        <v>0</v>
      </c>
      <c r="AU33630">
        <v>0</v>
      </c>
      <c r="AV33630">
        <v>0</v>
      </c>
      <c r="AW33630">
        <v>0</v>
      </c>
      <c r="AX33630">
        <v>0</v>
      </c>
      <c r="AY33630">
        <v>0</v>
      </c>
      <c r="AZ33630">
        <v>0</v>
      </c>
      <c r="BA33630">
        <v>0</v>
      </c>
      <c r="BB33630">
        <v>0</v>
      </c>
      <c r="BC33630">
        <v>0</v>
      </c>
      <c r="BD33630">
        <v>0</v>
      </c>
      <c r="BE33630">
        <v>0</v>
      </c>
    </row>
    <row r="33631" spans="1:57" x14ac:dyDescent="0.3">
      <c r="A33631">
        <v>1</v>
      </c>
      <c r="B33631">
        <v>180000</v>
      </c>
      <c r="C33631">
        <v>738171</v>
      </c>
      <c r="D33631">
        <v>39456</v>
      </c>
      <c r="E33631">
        <v>684000</v>
      </c>
      <c r="F33631">
        <v>1.0005999999999999E-2</v>
      </c>
      <c r="G33631">
        <v>-15761</v>
      </c>
      <c r="H33631">
        <v>-2653</v>
      </c>
      <c r="I33631">
        <v>-7214</v>
      </c>
      <c r="J33631">
        <v>-3965</v>
      </c>
      <c r="K33631">
        <v>1</v>
      </c>
      <c r="L33631">
        <v>1</v>
      </c>
      <c r="M33631">
        <v>0</v>
      </c>
      <c r="N33631">
        <v>1</v>
      </c>
      <c r="O33631">
        <v>0</v>
      </c>
      <c r="P33631">
        <v>0</v>
      </c>
      <c r="Q33631">
        <v>3</v>
      </c>
      <c r="R33631">
        <v>2</v>
      </c>
      <c r="S33631">
        <v>1</v>
      </c>
      <c r="T33631">
        <v>16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1</v>
      </c>
      <c r="AB33631">
        <v>0</v>
      </c>
      <c r="AC33631">
        <v>1</v>
      </c>
      <c r="AD33631">
        <v>0</v>
      </c>
      <c r="AE33631">
        <v>-619</v>
      </c>
      <c r="AF33631">
        <v>0</v>
      </c>
      <c r="AG33631">
        <v>1</v>
      </c>
      <c r="AH33631">
        <v>0</v>
      </c>
      <c r="AI33631">
        <v>0</v>
      </c>
      <c r="AJ33631">
        <v>0</v>
      </c>
      <c r="AK33631">
        <v>0</v>
      </c>
      <c r="AL33631">
        <v>0</v>
      </c>
      <c r="AM33631">
        <v>0</v>
      </c>
      <c r="AN33631">
        <v>0</v>
      </c>
      <c r="AO33631">
        <v>0</v>
      </c>
      <c r="AP33631">
        <v>0</v>
      </c>
      <c r="AQ33631">
        <v>0</v>
      </c>
      <c r="AR33631">
        <v>0</v>
      </c>
      <c r="AS33631">
        <v>0</v>
      </c>
      <c r="AT33631">
        <v>0</v>
      </c>
      <c r="AU33631">
        <v>0</v>
      </c>
      <c r="AV33631">
        <v>0</v>
      </c>
      <c r="AW33631">
        <v>0</v>
      </c>
      <c r="AX33631">
        <v>0</v>
      </c>
      <c r="AY33631">
        <v>0</v>
      </c>
      <c r="AZ33631">
        <v>0</v>
      </c>
      <c r="BA33631">
        <v>0</v>
      </c>
      <c r="BB33631">
        <v>0</v>
      </c>
      <c r="BC33631">
        <v>0</v>
      </c>
      <c r="BD33631">
        <v>0</v>
      </c>
      <c r="BE33631">
        <v>3</v>
      </c>
    </row>
    <row r="33632" spans="1:57" x14ac:dyDescent="0.3">
      <c r="A33632">
        <v>0</v>
      </c>
      <c r="B33632">
        <v>103500</v>
      </c>
      <c r="C33632">
        <v>684706.5</v>
      </c>
      <c r="D33632">
        <v>33070.5</v>
      </c>
      <c r="E33632">
        <v>612000</v>
      </c>
      <c r="F33632">
        <v>2.2800000000000001E-2</v>
      </c>
      <c r="G33632">
        <v>-16715</v>
      </c>
      <c r="H33632">
        <v>-4143</v>
      </c>
      <c r="I33632">
        <v>-2540</v>
      </c>
      <c r="J33632">
        <v>-256</v>
      </c>
      <c r="K33632">
        <v>1</v>
      </c>
      <c r="L33632">
        <v>1</v>
      </c>
      <c r="M33632">
        <v>0</v>
      </c>
      <c r="N33632">
        <v>1</v>
      </c>
      <c r="O33632">
        <v>0</v>
      </c>
      <c r="P33632">
        <v>0</v>
      </c>
      <c r="Q33632">
        <v>2</v>
      </c>
      <c r="R33632">
        <v>2</v>
      </c>
      <c r="S33632">
        <v>2</v>
      </c>
      <c r="T33632">
        <v>9</v>
      </c>
      <c r="U33632">
        <v>0</v>
      </c>
      <c r="V33632">
        <v>0</v>
      </c>
      <c r="W33632">
        <v>0</v>
      </c>
      <c r="X33632">
        <v>0</v>
      </c>
      <c r="Y33632">
        <v>1</v>
      </c>
      <c r="Z33632">
        <v>1</v>
      </c>
      <c r="AA33632">
        <v>7</v>
      </c>
      <c r="AB33632">
        <v>0</v>
      </c>
      <c r="AC33632">
        <v>7</v>
      </c>
      <c r="AD33632">
        <v>0</v>
      </c>
      <c r="AE33632">
        <v>0</v>
      </c>
      <c r="AF33632">
        <v>0</v>
      </c>
      <c r="AG33632">
        <v>1</v>
      </c>
      <c r="AH33632">
        <v>0</v>
      </c>
      <c r="AI33632">
        <v>0</v>
      </c>
      <c r="AJ33632">
        <v>0</v>
      </c>
      <c r="AK33632">
        <v>0</v>
      </c>
      <c r="AL33632">
        <v>0</v>
      </c>
      <c r="AM33632">
        <v>0</v>
      </c>
      <c r="AN33632">
        <v>0</v>
      </c>
      <c r="AO33632">
        <v>0</v>
      </c>
      <c r="AP33632">
        <v>0</v>
      </c>
      <c r="AQ33632">
        <v>0</v>
      </c>
      <c r="AR33632">
        <v>0</v>
      </c>
      <c r="AS33632">
        <v>0</v>
      </c>
      <c r="AT33632">
        <v>0</v>
      </c>
      <c r="AU33632">
        <v>0</v>
      </c>
      <c r="AV33632">
        <v>0</v>
      </c>
      <c r="AW33632">
        <v>0</v>
      </c>
      <c r="AX33632">
        <v>0</v>
      </c>
      <c r="AY33632">
        <v>0</v>
      </c>
      <c r="AZ33632">
        <v>0</v>
      </c>
      <c r="BA33632">
        <v>0</v>
      </c>
      <c r="BB33632">
        <v>0</v>
      </c>
      <c r="BC33632">
        <v>0</v>
      </c>
      <c r="BD33632">
        <v>0</v>
      </c>
      <c r="BE33632">
        <v>0</v>
      </c>
    </row>
    <row r="33633" spans="1:57" x14ac:dyDescent="0.3">
      <c r="A33633">
        <v>1</v>
      </c>
      <c r="B33633">
        <v>135000</v>
      </c>
      <c r="C33633">
        <v>172021.5</v>
      </c>
      <c r="D33633">
        <v>18193.5</v>
      </c>
      <c r="E33633">
        <v>148500</v>
      </c>
      <c r="F33633">
        <v>9.3340000000000003E-3</v>
      </c>
      <c r="G33633">
        <v>-10765</v>
      </c>
      <c r="H33633">
        <v>-2196</v>
      </c>
      <c r="I33633">
        <v>-9439</v>
      </c>
      <c r="J33633">
        <v>-3233</v>
      </c>
      <c r="K33633">
        <v>1</v>
      </c>
      <c r="L33633">
        <v>1</v>
      </c>
      <c r="M33633">
        <v>0</v>
      </c>
      <c r="N33633">
        <v>1</v>
      </c>
      <c r="O33633">
        <v>0</v>
      </c>
      <c r="P33633">
        <v>1</v>
      </c>
      <c r="Q33633">
        <v>3</v>
      </c>
      <c r="R33633">
        <v>2</v>
      </c>
      <c r="S33633">
        <v>2</v>
      </c>
      <c r="T33633">
        <v>14</v>
      </c>
      <c r="U33633">
        <v>0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6</v>
      </c>
      <c r="AB33633">
        <v>1</v>
      </c>
      <c r="AC33633">
        <v>6</v>
      </c>
      <c r="AD33633">
        <v>0</v>
      </c>
      <c r="AE33633">
        <v>-2037</v>
      </c>
      <c r="AF33633">
        <v>0</v>
      </c>
      <c r="AG33633">
        <v>1</v>
      </c>
      <c r="AH33633">
        <v>0</v>
      </c>
      <c r="AI33633">
        <v>0</v>
      </c>
      <c r="AJ33633">
        <v>0</v>
      </c>
      <c r="AK33633">
        <v>0</v>
      </c>
      <c r="AL33633">
        <v>0</v>
      </c>
      <c r="AM33633">
        <v>0</v>
      </c>
      <c r="AN33633">
        <v>0</v>
      </c>
      <c r="AO33633">
        <v>0</v>
      </c>
      <c r="AP33633">
        <v>0</v>
      </c>
      <c r="AQ33633">
        <v>0</v>
      </c>
      <c r="AR33633">
        <v>0</v>
      </c>
      <c r="AS33633">
        <v>0</v>
      </c>
      <c r="AT33633">
        <v>0</v>
      </c>
      <c r="AU33633">
        <v>0</v>
      </c>
      <c r="AV33633">
        <v>0</v>
      </c>
      <c r="AW33633">
        <v>0</v>
      </c>
      <c r="AX33633">
        <v>0</v>
      </c>
      <c r="AY33633">
        <v>0</v>
      </c>
      <c r="AZ33633">
        <v>0</v>
      </c>
      <c r="BA33633">
        <v>0</v>
      </c>
      <c r="BB33633">
        <v>0</v>
      </c>
      <c r="BC33633">
        <v>0</v>
      </c>
      <c r="BD33633">
        <v>0</v>
      </c>
      <c r="BE33633">
        <v>3</v>
      </c>
    </row>
    <row r="33634" spans="1:57" x14ac:dyDescent="0.3">
      <c r="A33634">
        <v>0</v>
      </c>
      <c r="B33634">
        <v>135000</v>
      </c>
      <c r="C33634">
        <v>942300</v>
      </c>
      <c r="D33634">
        <v>30528</v>
      </c>
      <c r="E33634">
        <v>675000</v>
      </c>
      <c r="F33634">
        <v>1.0643E-2</v>
      </c>
      <c r="G33634">
        <v>-18887</v>
      </c>
      <c r="H33634">
        <v>-1577</v>
      </c>
      <c r="I33634">
        <v>-819</v>
      </c>
      <c r="J33634">
        <v>-2440</v>
      </c>
      <c r="K33634">
        <v>1</v>
      </c>
      <c r="L33634">
        <v>1</v>
      </c>
      <c r="M33634">
        <v>0</v>
      </c>
      <c r="N33634">
        <v>1</v>
      </c>
      <c r="O33634">
        <v>0</v>
      </c>
      <c r="P33634">
        <v>0</v>
      </c>
      <c r="Q33634">
        <v>2</v>
      </c>
      <c r="R33634">
        <v>2</v>
      </c>
      <c r="S33634">
        <v>2</v>
      </c>
      <c r="T33634">
        <v>14</v>
      </c>
      <c r="U33634">
        <v>0</v>
      </c>
      <c r="V33634">
        <v>0</v>
      </c>
      <c r="W33634">
        <v>0</v>
      </c>
      <c r="X33634">
        <v>0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0</v>
      </c>
      <c r="AF33634">
        <v>0</v>
      </c>
      <c r="AG33634">
        <v>1</v>
      </c>
      <c r="AH33634">
        <v>0</v>
      </c>
      <c r="AI33634">
        <v>0</v>
      </c>
      <c r="AJ33634">
        <v>0</v>
      </c>
      <c r="AK33634">
        <v>0</v>
      </c>
      <c r="AL33634">
        <v>0</v>
      </c>
      <c r="AM33634">
        <v>0</v>
      </c>
      <c r="AN33634">
        <v>0</v>
      </c>
      <c r="AO33634">
        <v>0</v>
      </c>
      <c r="AP33634">
        <v>0</v>
      </c>
      <c r="AQ33634">
        <v>0</v>
      </c>
      <c r="AR33634">
        <v>0</v>
      </c>
      <c r="AS33634">
        <v>0</v>
      </c>
      <c r="AT33634">
        <v>0</v>
      </c>
      <c r="AU33634">
        <v>0</v>
      </c>
      <c r="AV33634">
        <v>0</v>
      </c>
      <c r="AW33634">
        <v>0</v>
      </c>
      <c r="AX33634">
        <v>0</v>
      </c>
      <c r="AY33634">
        <v>0</v>
      </c>
      <c r="AZ33634">
        <v>0</v>
      </c>
      <c r="BA33634">
        <v>0</v>
      </c>
      <c r="BB33634">
        <v>0</v>
      </c>
      <c r="BC33634">
        <v>0</v>
      </c>
      <c r="BD33634">
        <v>1</v>
      </c>
      <c r="BE33634">
        <v>1</v>
      </c>
    </row>
    <row r="33635" spans="1:57" x14ac:dyDescent="0.3">
      <c r="A33635">
        <v>1</v>
      </c>
      <c r="B33635">
        <v>94500</v>
      </c>
      <c r="C33635">
        <v>292500</v>
      </c>
      <c r="D33635">
        <v>14625</v>
      </c>
      <c r="E33635">
        <v>292500</v>
      </c>
      <c r="F33635">
        <v>1.8208999999999999E-2</v>
      </c>
      <c r="G33635">
        <v>-16415</v>
      </c>
      <c r="H33635">
        <v>-8170</v>
      </c>
      <c r="I33635">
        <v>-4767</v>
      </c>
      <c r="J33635">
        <v>-4867</v>
      </c>
      <c r="K33635">
        <v>1</v>
      </c>
      <c r="L33635">
        <v>1</v>
      </c>
      <c r="M33635">
        <v>0</v>
      </c>
      <c r="N33635">
        <v>1</v>
      </c>
      <c r="O33635">
        <v>0</v>
      </c>
      <c r="P33635">
        <v>0</v>
      </c>
      <c r="Q33635">
        <v>3</v>
      </c>
      <c r="R33635">
        <v>3</v>
      </c>
      <c r="S33635">
        <v>3</v>
      </c>
      <c r="T33635">
        <v>14</v>
      </c>
      <c r="U33635">
        <v>0</v>
      </c>
      <c r="V33635">
        <v>0</v>
      </c>
      <c r="W33635">
        <v>0</v>
      </c>
      <c r="X33635">
        <v>0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-1129</v>
      </c>
      <c r="AF33635">
        <v>0</v>
      </c>
      <c r="AG33635">
        <v>0</v>
      </c>
      <c r="AH33635">
        <v>0</v>
      </c>
      <c r="AI33635">
        <v>0</v>
      </c>
      <c r="AJ33635">
        <v>0</v>
      </c>
      <c r="AK33635">
        <v>0</v>
      </c>
      <c r="AL33635">
        <v>0</v>
      </c>
      <c r="AM33635">
        <v>0</v>
      </c>
      <c r="AN33635">
        <v>0</v>
      </c>
      <c r="AO33635">
        <v>0</v>
      </c>
      <c r="AP33635">
        <v>0</v>
      </c>
      <c r="AQ33635">
        <v>0</v>
      </c>
      <c r="AR33635">
        <v>0</v>
      </c>
      <c r="AS33635">
        <v>0</v>
      </c>
      <c r="AT33635">
        <v>0</v>
      </c>
      <c r="AU33635">
        <v>0</v>
      </c>
      <c r="AV33635">
        <v>0</v>
      </c>
      <c r="AW33635">
        <v>0</v>
      </c>
      <c r="AX33635">
        <v>0</v>
      </c>
      <c r="AY33635">
        <v>0</v>
      </c>
      <c r="AZ33635">
        <v>0</v>
      </c>
      <c r="BA33635">
        <v>0</v>
      </c>
      <c r="BB33635">
        <v>0</v>
      </c>
      <c r="BC33635">
        <v>0</v>
      </c>
      <c r="BD33635">
        <v>0</v>
      </c>
      <c r="BE33635">
        <v>0</v>
      </c>
    </row>
    <row r="33636" spans="1:57" x14ac:dyDescent="0.3">
      <c r="A33636">
        <v>4</v>
      </c>
      <c r="B33636">
        <v>112500</v>
      </c>
      <c r="C33636">
        <v>180000</v>
      </c>
      <c r="D33636">
        <v>9000</v>
      </c>
      <c r="E33636">
        <v>180000</v>
      </c>
      <c r="F33636">
        <v>2.5163999999999999E-2</v>
      </c>
      <c r="G33636">
        <v>-14746</v>
      </c>
      <c r="H33636">
        <v>-2644</v>
      </c>
      <c r="I33636">
        <v>-3661</v>
      </c>
      <c r="J33636">
        <v>-4124</v>
      </c>
      <c r="K33636">
        <v>1</v>
      </c>
      <c r="L33636">
        <v>1</v>
      </c>
      <c r="M33636">
        <v>0</v>
      </c>
      <c r="N33636">
        <v>1</v>
      </c>
      <c r="O33636">
        <v>0</v>
      </c>
      <c r="P33636">
        <v>0</v>
      </c>
      <c r="Q33636">
        <v>6</v>
      </c>
      <c r="R33636">
        <v>2</v>
      </c>
      <c r="S33636">
        <v>2</v>
      </c>
      <c r="T33636">
        <v>14</v>
      </c>
      <c r="U33636">
        <v>0</v>
      </c>
      <c r="V33636">
        <v>0</v>
      </c>
      <c r="W33636">
        <v>0</v>
      </c>
      <c r="X33636">
        <v>0</v>
      </c>
      <c r="Y33636">
        <v>0</v>
      </c>
      <c r="Z33636">
        <v>0</v>
      </c>
      <c r="AA33636">
        <v>4</v>
      </c>
      <c r="AB33636">
        <v>0</v>
      </c>
      <c r="AC33636">
        <v>3</v>
      </c>
      <c r="AD33636">
        <v>0</v>
      </c>
      <c r="AE33636">
        <v>0</v>
      </c>
      <c r="AF33636">
        <v>0</v>
      </c>
      <c r="AG33636">
        <v>0</v>
      </c>
      <c r="AH33636">
        <v>0</v>
      </c>
      <c r="AI33636">
        <v>0</v>
      </c>
      <c r="AJ33636">
        <v>0</v>
      </c>
      <c r="AK33636">
        <v>0</v>
      </c>
      <c r="AL33636">
        <v>0</v>
      </c>
      <c r="AM33636">
        <v>0</v>
      </c>
      <c r="AN33636">
        <v>0</v>
      </c>
      <c r="AO33636">
        <v>0</v>
      </c>
      <c r="AP33636">
        <v>0</v>
      </c>
      <c r="AQ33636">
        <v>0</v>
      </c>
      <c r="AR33636">
        <v>0</v>
      </c>
      <c r="AS33636">
        <v>0</v>
      </c>
      <c r="AT33636">
        <v>0</v>
      </c>
      <c r="AU33636">
        <v>0</v>
      </c>
      <c r="AV33636">
        <v>0</v>
      </c>
      <c r="AW33636">
        <v>0</v>
      </c>
      <c r="AX33636">
        <v>0</v>
      </c>
      <c r="AY33636">
        <v>0</v>
      </c>
      <c r="AZ33636">
        <v>0</v>
      </c>
      <c r="BA33636">
        <v>0</v>
      </c>
      <c r="BB33636">
        <v>0</v>
      </c>
      <c r="BC33636">
        <v>0</v>
      </c>
      <c r="BD33636">
        <v>0</v>
      </c>
      <c r="BE33636">
        <v>0</v>
      </c>
    </row>
    <row r="33637" spans="1:57" x14ac:dyDescent="0.3">
      <c r="A33637">
        <v>0</v>
      </c>
      <c r="B33637">
        <v>225000</v>
      </c>
      <c r="C33637">
        <v>781920</v>
      </c>
      <c r="D33637">
        <v>33259.5</v>
      </c>
      <c r="E33637">
        <v>675000</v>
      </c>
      <c r="F33637">
        <v>4.6219999999999997E-2</v>
      </c>
      <c r="G33637">
        <v>-18516</v>
      </c>
      <c r="H33637">
        <v>-1046</v>
      </c>
      <c r="I33637">
        <v>-6085</v>
      </c>
      <c r="J33637">
        <v>-2061</v>
      </c>
      <c r="K33637">
        <v>1</v>
      </c>
      <c r="L33637">
        <v>1</v>
      </c>
      <c r="M33637">
        <v>0</v>
      </c>
      <c r="N33637">
        <v>1</v>
      </c>
      <c r="O33637">
        <v>0</v>
      </c>
      <c r="P33637">
        <v>1</v>
      </c>
      <c r="Q33637">
        <v>1</v>
      </c>
      <c r="R33637">
        <v>1</v>
      </c>
      <c r="S33637">
        <v>1</v>
      </c>
      <c r="T33637">
        <v>16</v>
      </c>
      <c r="U33637">
        <v>0</v>
      </c>
      <c r="V33637">
        <v>1</v>
      </c>
      <c r="W33637">
        <v>1</v>
      </c>
      <c r="X33637">
        <v>0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-2681</v>
      </c>
      <c r="AF33637">
        <v>0</v>
      </c>
      <c r="AG33637">
        <v>1</v>
      </c>
      <c r="AH33637">
        <v>0</v>
      </c>
      <c r="AI33637">
        <v>0</v>
      </c>
      <c r="AJ33637">
        <v>0</v>
      </c>
      <c r="AK33637">
        <v>0</v>
      </c>
      <c r="AL33637">
        <v>0</v>
      </c>
      <c r="AM33637">
        <v>0</v>
      </c>
      <c r="AN33637">
        <v>0</v>
      </c>
      <c r="AO33637">
        <v>0</v>
      </c>
      <c r="AP33637">
        <v>0</v>
      </c>
      <c r="AQ33637">
        <v>0</v>
      </c>
      <c r="AR33637">
        <v>0</v>
      </c>
      <c r="AS33637">
        <v>0</v>
      </c>
      <c r="AT33637">
        <v>0</v>
      </c>
      <c r="AU33637">
        <v>0</v>
      </c>
      <c r="AV33637">
        <v>0</v>
      </c>
      <c r="AW33637">
        <v>0</v>
      </c>
      <c r="AX33637">
        <v>0</v>
      </c>
      <c r="AY33637">
        <v>0</v>
      </c>
      <c r="AZ33637">
        <v>0</v>
      </c>
      <c r="BA33637">
        <v>0</v>
      </c>
      <c r="BB33637">
        <v>0</v>
      </c>
      <c r="BC33637">
        <v>1</v>
      </c>
      <c r="BD33637">
        <v>0</v>
      </c>
      <c r="BE33637">
        <v>3</v>
      </c>
    </row>
    <row r="33638" spans="1:57" x14ac:dyDescent="0.3">
      <c r="A33638">
        <v>0</v>
      </c>
      <c r="B33638">
        <v>135000</v>
      </c>
      <c r="C33638">
        <v>573628.5</v>
      </c>
      <c r="D33638">
        <v>27724.5</v>
      </c>
      <c r="E33638">
        <v>463500</v>
      </c>
      <c r="F33638">
        <v>1.8849999999999999E-2</v>
      </c>
      <c r="G33638">
        <v>-8868</v>
      </c>
      <c r="H33638">
        <v>-575</v>
      </c>
      <c r="I33638">
        <v>-8854</v>
      </c>
      <c r="J33638">
        <v>-1540</v>
      </c>
      <c r="K33638">
        <v>1</v>
      </c>
      <c r="L33638">
        <v>1</v>
      </c>
      <c r="M33638">
        <v>0</v>
      </c>
      <c r="N33638">
        <v>1</v>
      </c>
      <c r="O33638">
        <v>0</v>
      </c>
      <c r="P33638">
        <v>0</v>
      </c>
      <c r="Q33638">
        <v>2</v>
      </c>
      <c r="R33638">
        <v>2</v>
      </c>
      <c r="S33638">
        <v>2</v>
      </c>
      <c r="T33638">
        <v>14</v>
      </c>
      <c r="U33638">
        <v>0</v>
      </c>
      <c r="V33638">
        <v>0</v>
      </c>
      <c r="W33638">
        <v>0</v>
      </c>
      <c r="X33638">
        <v>0</v>
      </c>
      <c r="Y33638">
        <v>1</v>
      </c>
      <c r="Z33638">
        <v>1</v>
      </c>
      <c r="AA33638">
        <v>2</v>
      </c>
      <c r="AB33638">
        <v>1</v>
      </c>
      <c r="AC33638">
        <v>2</v>
      </c>
      <c r="AD33638">
        <v>1</v>
      </c>
      <c r="AE33638">
        <v>-558</v>
      </c>
      <c r="AF33638">
        <v>0</v>
      </c>
      <c r="AG33638">
        <v>1</v>
      </c>
      <c r="AH33638">
        <v>0</v>
      </c>
      <c r="AI33638">
        <v>0</v>
      </c>
      <c r="AJ33638">
        <v>0</v>
      </c>
      <c r="AK33638">
        <v>0</v>
      </c>
      <c r="AL33638">
        <v>0</v>
      </c>
      <c r="AM33638">
        <v>0</v>
      </c>
      <c r="AN33638">
        <v>0</v>
      </c>
      <c r="AO33638">
        <v>0</v>
      </c>
      <c r="AP33638">
        <v>0</v>
      </c>
      <c r="AQ33638">
        <v>0</v>
      </c>
      <c r="AR33638">
        <v>0</v>
      </c>
      <c r="AS33638">
        <v>0</v>
      </c>
      <c r="AT33638">
        <v>0</v>
      </c>
      <c r="AU33638">
        <v>0</v>
      </c>
      <c r="AV33638">
        <v>0</v>
      </c>
      <c r="AW33638">
        <v>0</v>
      </c>
      <c r="AX33638">
        <v>0</v>
      </c>
      <c r="AY33638">
        <v>0</v>
      </c>
      <c r="AZ33638">
        <v>0</v>
      </c>
      <c r="BA33638">
        <v>0</v>
      </c>
      <c r="BB33638">
        <v>0</v>
      </c>
      <c r="BC33638">
        <v>0</v>
      </c>
      <c r="BD33638">
        <v>0</v>
      </c>
      <c r="BE33638">
        <v>1</v>
      </c>
    </row>
    <row r="33639" spans="1:57" x14ac:dyDescent="0.3">
      <c r="A33639">
        <v>0</v>
      </c>
      <c r="B33639">
        <v>270000</v>
      </c>
      <c r="C33639">
        <v>808650</v>
      </c>
      <c r="D33639">
        <v>23773.5</v>
      </c>
      <c r="E33639">
        <v>675000</v>
      </c>
      <c r="F33639">
        <v>2.8663000000000001E-2</v>
      </c>
      <c r="G33639">
        <v>-17043</v>
      </c>
      <c r="H33639">
        <v>-3014</v>
      </c>
      <c r="I33639">
        <v>-7235</v>
      </c>
      <c r="J33639">
        <v>-571</v>
      </c>
      <c r="K33639">
        <v>1</v>
      </c>
      <c r="L33639">
        <v>1</v>
      </c>
      <c r="M33639">
        <v>0</v>
      </c>
      <c r="N33639">
        <v>1</v>
      </c>
      <c r="O33639">
        <v>0</v>
      </c>
      <c r="P33639">
        <v>0</v>
      </c>
      <c r="Q33639">
        <v>2</v>
      </c>
      <c r="R33639">
        <v>2</v>
      </c>
      <c r="S33639">
        <v>2</v>
      </c>
      <c r="T33639">
        <v>9</v>
      </c>
      <c r="U33639">
        <v>0</v>
      </c>
      <c r="V33639">
        <v>0</v>
      </c>
      <c r="W33639">
        <v>0</v>
      </c>
      <c r="X33639">
        <v>0</v>
      </c>
      <c r="Y33639">
        <v>0</v>
      </c>
      <c r="Z33639">
        <v>0</v>
      </c>
      <c r="AA33639">
        <v>1</v>
      </c>
      <c r="AB33639">
        <v>0</v>
      </c>
      <c r="AC33639">
        <v>1</v>
      </c>
      <c r="AD33639">
        <v>0</v>
      </c>
      <c r="AE33639">
        <v>-1797</v>
      </c>
      <c r="AF33639">
        <v>0</v>
      </c>
      <c r="AG33639">
        <v>1</v>
      </c>
      <c r="AH33639">
        <v>0</v>
      </c>
      <c r="AI33639">
        <v>0</v>
      </c>
      <c r="AJ33639">
        <v>0</v>
      </c>
      <c r="AK33639">
        <v>0</v>
      </c>
      <c r="AL33639">
        <v>0</v>
      </c>
      <c r="AM33639">
        <v>0</v>
      </c>
      <c r="AN33639">
        <v>0</v>
      </c>
      <c r="AO33639">
        <v>0</v>
      </c>
      <c r="AP33639">
        <v>0</v>
      </c>
      <c r="AQ33639">
        <v>0</v>
      </c>
      <c r="AR33639">
        <v>0</v>
      </c>
      <c r="AS33639">
        <v>0</v>
      </c>
      <c r="AT33639">
        <v>0</v>
      </c>
      <c r="AU33639">
        <v>0</v>
      </c>
      <c r="AV33639">
        <v>0</v>
      </c>
      <c r="AW33639">
        <v>0</v>
      </c>
      <c r="AX33639">
        <v>0</v>
      </c>
      <c r="AY33639">
        <v>0</v>
      </c>
      <c r="AZ33639">
        <v>0</v>
      </c>
      <c r="BA33639">
        <v>0</v>
      </c>
      <c r="BB33639">
        <v>0</v>
      </c>
      <c r="BC33639">
        <v>0</v>
      </c>
      <c r="BD33639">
        <v>0</v>
      </c>
      <c r="BE33639">
        <v>2</v>
      </c>
    </row>
    <row r="33640" spans="1:57" x14ac:dyDescent="0.3">
      <c r="A33640">
        <v>0</v>
      </c>
      <c r="B33640">
        <v>193500</v>
      </c>
      <c r="C33640">
        <v>704844</v>
      </c>
      <c r="D33640">
        <v>29862</v>
      </c>
      <c r="E33640">
        <v>630000</v>
      </c>
      <c r="F33640">
        <v>3.0755000000000001E-2</v>
      </c>
      <c r="G33640">
        <v>-14030</v>
      </c>
      <c r="H33640">
        <v>-273</v>
      </c>
      <c r="I33640">
        <v>-8054</v>
      </c>
      <c r="J33640">
        <v>-4840</v>
      </c>
      <c r="K33640">
        <v>1</v>
      </c>
      <c r="L33640">
        <v>1</v>
      </c>
      <c r="M33640">
        <v>1</v>
      </c>
      <c r="N33640">
        <v>1</v>
      </c>
      <c r="O33640">
        <v>1</v>
      </c>
      <c r="P33640">
        <v>0</v>
      </c>
      <c r="Q33640">
        <v>1</v>
      </c>
      <c r="R33640">
        <v>2</v>
      </c>
      <c r="S33640">
        <v>2</v>
      </c>
      <c r="T33640">
        <v>12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-2163</v>
      </c>
      <c r="AF33640">
        <v>0</v>
      </c>
      <c r="AG33640">
        <v>0</v>
      </c>
      <c r="AH33640">
        <v>0</v>
      </c>
      <c r="AI33640">
        <v>1</v>
      </c>
      <c r="AJ33640">
        <v>0</v>
      </c>
      <c r="AK33640">
        <v>0</v>
      </c>
      <c r="AL33640">
        <v>0</v>
      </c>
      <c r="AM33640">
        <v>0</v>
      </c>
      <c r="AN33640">
        <v>0</v>
      </c>
      <c r="AO33640">
        <v>0</v>
      </c>
      <c r="AP33640">
        <v>0</v>
      </c>
      <c r="AQ33640">
        <v>0</v>
      </c>
      <c r="AR33640">
        <v>0</v>
      </c>
      <c r="AS33640">
        <v>0</v>
      </c>
      <c r="AT33640">
        <v>0</v>
      </c>
      <c r="AU33640">
        <v>0</v>
      </c>
      <c r="AV33640">
        <v>0</v>
      </c>
      <c r="AW33640">
        <v>0</v>
      </c>
      <c r="AX33640">
        <v>0</v>
      </c>
      <c r="AY33640">
        <v>0</v>
      </c>
      <c r="AZ33640">
        <v>0</v>
      </c>
      <c r="BA33640">
        <v>0</v>
      </c>
      <c r="BB33640">
        <v>0</v>
      </c>
      <c r="BC33640">
        <v>0</v>
      </c>
      <c r="BD33640">
        <v>0</v>
      </c>
      <c r="BE33640">
        <v>1</v>
      </c>
    </row>
    <row r="33641" spans="1:57" x14ac:dyDescent="0.3">
      <c r="A33641">
        <v>0</v>
      </c>
      <c r="B33641">
        <v>81000</v>
      </c>
      <c r="C33641">
        <v>203760</v>
      </c>
      <c r="D33641">
        <v>21523.5</v>
      </c>
      <c r="E33641">
        <v>180000</v>
      </c>
      <c r="F33641">
        <v>2.5163999999999999E-2</v>
      </c>
      <c r="G33641">
        <v>-18211</v>
      </c>
      <c r="H33641">
        <v>-867</v>
      </c>
      <c r="I33641">
        <v>-8579</v>
      </c>
      <c r="J33641">
        <v>-1656</v>
      </c>
      <c r="K33641">
        <v>1</v>
      </c>
      <c r="L33641">
        <v>1</v>
      </c>
      <c r="M33641">
        <v>0</v>
      </c>
      <c r="N33641">
        <v>1</v>
      </c>
      <c r="O33641">
        <v>0</v>
      </c>
      <c r="P33641">
        <v>0</v>
      </c>
      <c r="Q33641">
        <v>2</v>
      </c>
      <c r="R33641">
        <v>2</v>
      </c>
      <c r="S33641">
        <v>2</v>
      </c>
      <c r="T33641">
        <v>12</v>
      </c>
      <c r="U33641">
        <v>0</v>
      </c>
      <c r="V33641">
        <v>0</v>
      </c>
      <c r="W33641">
        <v>0</v>
      </c>
      <c r="X33641">
        <v>0</v>
      </c>
      <c r="Y33641">
        <v>1</v>
      </c>
      <c r="Z33641">
        <v>1</v>
      </c>
      <c r="AA33641">
        <v>0</v>
      </c>
      <c r="AB33641">
        <v>0</v>
      </c>
      <c r="AC33641">
        <v>0</v>
      </c>
      <c r="AD33641">
        <v>0</v>
      </c>
      <c r="AE33641">
        <v>-1970</v>
      </c>
      <c r="AF33641">
        <v>0</v>
      </c>
      <c r="AG33641">
        <v>1</v>
      </c>
      <c r="AH33641">
        <v>0</v>
      </c>
      <c r="AI33641">
        <v>0</v>
      </c>
      <c r="AJ33641">
        <v>0</v>
      </c>
      <c r="AK33641">
        <v>0</v>
      </c>
      <c r="AL33641">
        <v>0</v>
      </c>
      <c r="AM33641">
        <v>0</v>
      </c>
      <c r="AN33641">
        <v>0</v>
      </c>
      <c r="AO33641">
        <v>0</v>
      </c>
      <c r="AP33641">
        <v>0</v>
      </c>
      <c r="AQ33641">
        <v>0</v>
      </c>
      <c r="AR33641">
        <v>0</v>
      </c>
      <c r="AS33641">
        <v>0</v>
      </c>
      <c r="AT33641">
        <v>0</v>
      </c>
      <c r="AU33641">
        <v>0</v>
      </c>
      <c r="AV33641">
        <v>0</v>
      </c>
      <c r="AW33641">
        <v>0</v>
      </c>
      <c r="AX33641">
        <v>0</v>
      </c>
      <c r="AY33641">
        <v>0</v>
      </c>
      <c r="AZ33641">
        <v>0</v>
      </c>
      <c r="BA33641">
        <v>0</v>
      </c>
      <c r="BB33641">
        <v>0</v>
      </c>
      <c r="BC33641">
        <v>0</v>
      </c>
      <c r="BD33641">
        <v>0</v>
      </c>
      <c r="BE33641">
        <v>0</v>
      </c>
    </row>
    <row r="33642" spans="1:57" x14ac:dyDescent="0.3">
      <c r="A33642">
        <v>0</v>
      </c>
      <c r="B33642">
        <v>135000</v>
      </c>
      <c r="C33642">
        <v>454500</v>
      </c>
      <c r="D33642">
        <v>27805.5</v>
      </c>
      <c r="E33642">
        <v>454500</v>
      </c>
      <c r="F33642">
        <v>1.5221E-2</v>
      </c>
      <c r="G33642">
        <v>-19593</v>
      </c>
      <c r="H33642">
        <v>-7325</v>
      </c>
      <c r="I33642">
        <v>-6787</v>
      </c>
      <c r="J33642">
        <v>-3109</v>
      </c>
      <c r="K33642">
        <v>1</v>
      </c>
      <c r="L33642">
        <v>1</v>
      </c>
      <c r="M33642">
        <v>0</v>
      </c>
      <c r="N33642">
        <v>1</v>
      </c>
      <c r="O33642">
        <v>1</v>
      </c>
      <c r="P33642">
        <v>0</v>
      </c>
      <c r="Q33642">
        <v>2</v>
      </c>
      <c r="R33642">
        <v>2</v>
      </c>
      <c r="S33642">
        <v>2</v>
      </c>
      <c r="T33642">
        <v>12</v>
      </c>
      <c r="U33642">
        <v>0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-138</v>
      </c>
      <c r="AF33642">
        <v>0</v>
      </c>
      <c r="AG33642">
        <v>1</v>
      </c>
      <c r="AH33642">
        <v>0</v>
      </c>
      <c r="AI33642">
        <v>0</v>
      </c>
      <c r="AJ33642">
        <v>0</v>
      </c>
      <c r="AK33642">
        <v>0</v>
      </c>
      <c r="AL33642">
        <v>0</v>
      </c>
      <c r="AM33642">
        <v>0</v>
      </c>
      <c r="AN33642">
        <v>0</v>
      </c>
      <c r="AO33642">
        <v>0</v>
      </c>
      <c r="AP33642">
        <v>0</v>
      </c>
      <c r="AQ33642">
        <v>0</v>
      </c>
      <c r="AR33642">
        <v>0</v>
      </c>
      <c r="AS33642">
        <v>0</v>
      </c>
      <c r="AT33642">
        <v>0</v>
      </c>
      <c r="AU33642">
        <v>0</v>
      </c>
      <c r="AV33642">
        <v>0</v>
      </c>
      <c r="AW33642">
        <v>0</v>
      </c>
      <c r="AX33642">
        <v>0</v>
      </c>
      <c r="AY33642">
        <v>0</v>
      </c>
      <c r="AZ33642">
        <v>0</v>
      </c>
      <c r="BA33642">
        <v>0</v>
      </c>
      <c r="BB33642">
        <v>0</v>
      </c>
      <c r="BC33642">
        <v>0</v>
      </c>
      <c r="BD33642">
        <v>0</v>
      </c>
      <c r="BE33642">
        <v>1</v>
      </c>
    </row>
    <row r="33643" spans="1:57" x14ac:dyDescent="0.3">
      <c r="A33643">
        <v>2</v>
      </c>
      <c r="B33643">
        <v>225000</v>
      </c>
      <c r="C33643">
        <v>254700</v>
      </c>
      <c r="D33643">
        <v>30357</v>
      </c>
      <c r="E33643">
        <v>225000</v>
      </c>
      <c r="F33643">
        <v>3.0755000000000001E-2</v>
      </c>
      <c r="G33643">
        <v>-12189</v>
      </c>
      <c r="H33643">
        <v>-89</v>
      </c>
      <c r="I33643">
        <v>-534</v>
      </c>
      <c r="J33643">
        <v>-4707</v>
      </c>
      <c r="K33643">
        <v>1</v>
      </c>
      <c r="L33643">
        <v>1</v>
      </c>
      <c r="M33643">
        <v>0</v>
      </c>
      <c r="N33643">
        <v>1</v>
      </c>
      <c r="O33643">
        <v>0</v>
      </c>
      <c r="P33643">
        <v>0</v>
      </c>
      <c r="Q33643">
        <v>4</v>
      </c>
      <c r="R33643">
        <v>2</v>
      </c>
      <c r="S33643">
        <v>2</v>
      </c>
      <c r="T33643">
        <v>13</v>
      </c>
      <c r="U33643">
        <v>0</v>
      </c>
      <c r="V33643">
        <v>0</v>
      </c>
      <c r="W33643">
        <v>0</v>
      </c>
      <c r="X33643">
        <v>0</v>
      </c>
      <c r="Y33643">
        <v>1</v>
      </c>
      <c r="Z33643">
        <v>1</v>
      </c>
      <c r="AA33643">
        <v>0</v>
      </c>
      <c r="AB33643">
        <v>0</v>
      </c>
      <c r="AC33643">
        <v>0</v>
      </c>
      <c r="AD33643">
        <v>0</v>
      </c>
      <c r="AE33643">
        <v>0</v>
      </c>
      <c r="AF33643">
        <v>0</v>
      </c>
      <c r="AG33643">
        <v>1</v>
      </c>
      <c r="AH33643">
        <v>0</v>
      </c>
      <c r="AI33643">
        <v>0</v>
      </c>
      <c r="AJ33643">
        <v>0</v>
      </c>
      <c r="AK33643">
        <v>0</v>
      </c>
      <c r="AL33643">
        <v>0</v>
      </c>
      <c r="AM33643">
        <v>0</v>
      </c>
      <c r="AN33643">
        <v>0</v>
      </c>
      <c r="AO33643">
        <v>0</v>
      </c>
      <c r="AP33643">
        <v>0</v>
      </c>
      <c r="AQ33643">
        <v>0</v>
      </c>
      <c r="AR33643">
        <v>0</v>
      </c>
      <c r="AS33643">
        <v>0</v>
      </c>
      <c r="AT33643">
        <v>0</v>
      </c>
      <c r="AU33643">
        <v>0</v>
      </c>
      <c r="AV33643">
        <v>0</v>
      </c>
      <c r="AW33643">
        <v>0</v>
      </c>
      <c r="AX33643">
        <v>0</v>
      </c>
      <c r="AY33643">
        <v>0</v>
      </c>
      <c r="AZ33643">
        <v>0</v>
      </c>
      <c r="BA33643">
        <v>0</v>
      </c>
      <c r="BB33643">
        <v>0</v>
      </c>
      <c r="BC33643">
        <v>0</v>
      </c>
      <c r="BD33643">
        <v>0</v>
      </c>
      <c r="BE33643">
        <v>0</v>
      </c>
    </row>
    <row r="33644" spans="1:57" x14ac:dyDescent="0.3">
      <c r="A33644">
        <v>0</v>
      </c>
      <c r="B33644">
        <v>85500</v>
      </c>
      <c r="C33644">
        <v>675000</v>
      </c>
      <c r="D33644">
        <v>29862</v>
      </c>
      <c r="E33644">
        <v>675000</v>
      </c>
      <c r="F33644">
        <v>9.1750000000000009E-3</v>
      </c>
      <c r="G33644">
        <v>-22820</v>
      </c>
      <c r="H33644">
        <v>-1825</v>
      </c>
      <c r="I33644">
        <v>-12571</v>
      </c>
      <c r="J33644">
        <v>-4606</v>
      </c>
      <c r="K33644">
        <v>1</v>
      </c>
      <c r="L33644">
        <v>1</v>
      </c>
      <c r="M33644">
        <v>1</v>
      </c>
      <c r="N33644">
        <v>1</v>
      </c>
      <c r="O33644">
        <v>0</v>
      </c>
      <c r="P33644">
        <v>0</v>
      </c>
      <c r="Q33644">
        <v>1</v>
      </c>
      <c r="R33644">
        <v>2</v>
      </c>
      <c r="S33644">
        <v>2</v>
      </c>
      <c r="T33644">
        <v>16</v>
      </c>
      <c r="U33644">
        <v>0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4</v>
      </c>
      <c r="AB33644">
        <v>0</v>
      </c>
      <c r="AC33644">
        <v>4</v>
      </c>
      <c r="AD33644">
        <v>0</v>
      </c>
      <c r="AE33644">
        <v>0</v>
      </c>
      <c r="AF33644">
        <v>0</v>
      </c>
      <c r="AG33644">
        <v>1</v>
      </c>
      <c r="AH33644">
        <v>0</v>
      </c>
      <c r="AI33644">
        <v>0</v>
      </c>
      <c r="AJ33644">
        <v>0</v>
      </c>
      <c r="AK33644">
        <v>0</v>
      </c>
      <c r="AL33644">
        <v>0</v>
      </c>
      <c r="AM33644">
        <v>0</v>
      </c>
      <c r="AN33644">
        <v>0</v>
      </c>
      <c r="AO33644">
        <v>0</v>
      </c>
      <c r="AP33644">
        <v>0</v>
      </c>
      <c r="AQ33644">
        <v>0</v>
      </c>
      <c r="AR33644">
        <v>0</v>
      </c>
      <c r="AS33644">
        <v>0</v>
      </c>
      <c r="AT33644">
        <v>0</v>
      </c>
      <c r="AU33644">
        <v>0</v>
      </c>
      <c r="AV33644">
        <v>0</v>
      </c>
      <c r="AW33644">
        <v>0</v>
      </c>
      <c r="AX33644">
        <v>0</v>
      </c>
      <c r="AY33644">
        <v>0</v>
      </c>
      <c r="AZ33644">
        <v>0</v>
      </c>
      <c r="BA33644">
        <v>0</v>
      </c>
      <c r="BB33644">
        <v>0</v>
      </c>
      <c r="BC33644">
        <v>0</v>
      </c>
      <c r="BD33644">
        <v>0</v>
      </c>
      <c r="BE33644">
        <v>0</v>
      </c>
    </row>
    <row r="33645" spans="1:57" x14ac:dyDescent="0.3">
      <c r="A33645">
        <v>0</v>
      </c>
      <c r="B33645">
        <v>108000</v>
      </c>
      <c r="C33645">
        <v>180000</v>
      </c>
      <c r="D33645">
        <v>6786</v>
      </c>
      <c r="E33645">
        <v>180000</v>
      </c>
      <c r="F33645">
        <v>1.0276E-2</v>
      </c>
      <c r="G33645">
        <v>-13255</v>
      </c>
      <c r="H33645">
        <v>-2418</v>
      </c>
      <c r="I33645">
        <v>-3258</v>
      </c>
      <c r="J33645">
        <v>-5572</v>
      </c>
      <c r="K33645">
        <v>1</v>
      </c>
      <c r="L33645">
        <v>1</v>
      </c>
      <c r="M33645">
        <v>1</v>
      </c>
      <c r="N33645">
        <v>1</v>
      </c>
      <c r="O33645">
        <v>1</v>
      </c>
      <c r="P33645">
        <v>0</v>
      </c>
      <c r="Q33645">
        <v>2</v>
      </c>
      <c r="R33645">
        <v>2</v>
      </c>
      <c r="S33645">
        <v>2</v>
      </c>
      <c r="T33645">
        <v>9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-1706</v>
      </c>
      <c r="AF33645">
        <v>0</v>
      </c>
      <c r="AG33645">
        <v>1</v>
      </c>
      <c r="AH33645">
        <v>0</v>
      </c>
      <c r="AI33645">
        <v>0</v>
      </c>
      <c r="AJ33645">
        <v>0</v>
      </c>
      <c r="AK33645">
        <v>0</v>
      </c>
      <c r="AL33645">
        <v>0</v>
      </c>
      <c r="AM33645">
        <v>0</v>
      </c>
      <c r="AN33645">
        <v>0</v>
      </c>
      <c r="AO33645">
        <v>0</v>
      </c>
      <c r="AP33645">
        <v>0</v>
      </c>
      <c r="AQ33645">
        <v>0</v>
      </c>
      <c r="AR33645">
        <v>0</v>
      </c>
      <c r="AS33645">
        <v>0</v>
      </c>
      <c r="AT33645">
        <v>0</v>
      </c>
      <c r="AU33645">
        <v>0</v>
      </c>
      <c r="AV33645">
        <v>0</v>
      </c>
      <c r="AW33645">
        <v>0</v>
      </c>
      <c r="AX33645">
        <v>0</v>
      </c>
      <c r="AY33645">
        <v>0</v>
      </c>
      <c r="AZ33645">
        <v>0</v>
      </c>
      <c r="BA33645">
        <v>0</v>
      </c>
      <c r="BB33645">
        <v>0</v>
      </c>
      <c r="BC33645">
        <v>0</v>
      </c>
      <c r="BD33645">
        <v>1</v>
      </c>
      <c r="BE33645">
        <v>0</v>
      </c>
    </row>
    <row r="33646" spans="1:57" x14ac:dyDescent="0.3">
      <c r="A33646">
        <v>0</v>
      </c>
      <c r="B33646">
        <v>225000</v>
      </c>
      <c r="C33646">
        <v>270000</v>
      </c>
      <c r="D33646">
        <v>13500</v>
      </c>
      <c r="E33646">
        <v>270000</v>
      </c>
      <c r="F33646">
        <v>4.96E-3</v>
      </c>
      <c r="G33646">
        <v>-8432</v>
      </c>
      <c r="H33646">
        <v>-1440</v>
      </c>
      <c r="I33646">
        <v>-2996</v>
      </c>
      <c r="J33646">
        <v>-1092</v>
      </c>
      <c r="K33646">
        <v>1</v>
      </c>
      <c r="L33646">
        <v>1</v>
      </c>
      <c r="M33646">
        <v>0</v>
      </c>
      <c r="N33646">
        <v>1</v>
      </c>
      <c r="O33646">
        <v>0</v>
      </c>
      <c r="P33646">
        <v>0</v>
      </c>
      <c r="Q33646">
        <v>1</v>
      </c>
      <c r="R33646">
        <v>2</v>
      </c>
      <c r="S33646">
        <v>2</v>
      </c>
      <c r="T33646">
        <v>16</v>
      </c>
      <c r="U33646">
        <v>0</v>
      </c>
      <c r="V33646">
        <v>0</v>
      </c>
      <c r="W33646">
        <v>0</v>
      </c>
      <c r="X33646">
        <v>0</v>
      </c>
      <c r="Y33646">
        <v>0</v>
      </c>
      <c r="Z33646">
        <v>0</v>
      </c>
      <c r="AA33646">
        <v>13</v>
      </c>
      <c r="AB33646">
        <v>0</v>
      </c>
      <c r="AC33646">
        <v>11</v>
      </c>
      <c r="AD33646">
        <v>0</v>
      </c>
      <c r="AE33646">
        <v>-1282</v>
      </c>
      <c r="AF33646">
        <v>0</v>
      </c>
      <c r="AG33646">
        <v>0</v>
      </c>
      <c r="AH33646">
        <v>0</v>
      </c>
      <c r="AI33646">
        <v>0</v>
      </c>
      <c r="AJ33646">
        <v>0</v>
      </c>
      <c r="AK33646">
        <v>0</v>
      </c>
      <c r="AL33646">
        <v>0</v>
      </c>
      <c r="AM33646">
        <v>0</v>
      </c>
      <c r="AN33646">
        <v>0</v>
      </c>
      <c r="AO33646">
        <v>0</v>
      </c>
      <c r="AP33646">
        <v>0</v>
      </c>
      <c r="AQ33646">
        <v>0</v>
      </c>
      <c r="AR33646">
        <v>0</v>
      </c>
      <c r="AS33646">
        <v>0</v>
      </c>
      <c r="AT33646">
        <v>0</v>
      </c>
      <c r="AU33646">
        <v>0</v>
      </c>
      <c r="AV33646">
        <v>0</v>
      </c>
      <c r="AW33646">
        <v>0</v>
      </c>
      <c r="AX33646">
        <v>0</v>
      </c>
      <c r="AY33646">
        <v>0</v>
      </c>
      <c r="AZ33646">
        <v>0</v>
      </c>
      <c r="BA33646">
        <v>0</v>
      </c>
      <c r="BB33646">
        <v>0</v>
      </c>
      <c r="BC33646">
        <v>0</v>
      </c>
      <c r="BD33646">
        <v>0</v>
      </c>
      <c r="BE33646">
        <v>3</v>
      </c>
    </row>
    <row r="33647" spans="1:57" x14ac:dyDescent="0.3">
      <c r="A33647">
        <v>2</v>
      </c>
      <c r="B33647">
        <v>315000</v>
      </c>
      <c r="C33647">
        <v>877500</v>
      </c>
      <c r="D33647">
        <v>25785</v>
      </c>
      <c r="E33647">
        <v>877500</v>
      </c>
      <c r="F33647">
        <v>1.0031999999999999E-2</v>
      </c>
      <c r="G33647">
        <v>-14015</v>
      </c>
      <c r="H33647">
        <v>-2717</v>
      </c>
      <c r="I33647">
        <v>-4525</v>
      </c>
      <c r="J33647">
        <v>-1354</v>
      </c>
      <c r="K33647">
        <v>1</v>
      </c>
      <c r="L33647">
        <v>1</v>
      </c>
      <c r="M33647">
        <v>0</v>
      </c>
      <c r="N33647">
        <v>1</v>
      </c>
      <c r="O33647">
        <v>0</v>
      </c>
      <c r="P33647">
        <v>0</v>
      </c>
      <c r="Q33647">
        <v>4</v>
      </c>
      <c r="R33647">
        <v>2</v>
      </c>
      <c r="S33647">
        <v>2</v>
      </c>
      <c r="T33647">
        <v>6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E33647">
        <v>-2076</v>
      </c>
      <c r="AF33647">
        <v>0</v>
      </c>
      <c r="AG33647">
        <v>1</v>
      </c>
      <c r="AH33647">
        <v>0</v>
      </c>
      <c r="AI33647">
        <v>0</v>
      </c>
      <c r="AJ33647">
        <v>0</v>
      </c>
      <c r="AK33647">
        <v>0</v>
      </c>
      <c r="AL33647">
        <v>0</v>
      </c>
      <c r="AM33647">
        <v>0</v>
      </c>
      <c r="AN33647">
        <v>0</v>
      </c>
      <c r="AO33647">
        <v>0</v>
      </c>
      <c r="AP33647">
        <v>0</v>
      </c>
      <c r="AQ33647">
        <v>0</v>
      </c>
      <c r="AR33647">
        <v>0</v>
      </c>
      <c r="AS33647">
        <v>0</v>
      </c>
      <c r="AT33647">
        <v>0</v>
      </c>
      <c r="AU33647">
        <v>0</v>
      </c>
      <c r="AV33647">
        <v>0</v>
      </c>
      <c r="AW33647">
        <v>0</v>
      </c>
      <c r="AX33647">
        <v>0</v>
      </c>
      <c r="AY33647">
        <v>0</v>
      </c>
      <c r="AZ33647">
        <v>0</v>
      </c>
      <c r="BA33647">
        <v>0</v>
      </c>
      <c r="BB33647">
        <v>0</v>
      </c>
      <c r="BC33647">
        <v>0</v>
      </c>
      <c r="BD33647">
        <v>0</v>
      </c>
      <c r="BE33647">
        <v>0</v>
      </c>
    </row>
    <row r="33648" spans="1:57" x14ac:dyDescent="0.3">
      <c r="A33648">
        <v>1</v>
      </c>
      <c r="B33648">
        <v>112500</v>
      </c>
      <c r="C33648">
        <v>225000</v>
      </c>
      <c r="D33648">
        <v>10557</v>
      </c>
      <c r="E33648">
        <v>225000</v>
      </c>
      <c r="F33648">
        <v>2.6391999999999999E-2</v>
      </c>
      <c r="G33648">
        <v>-11879</v>
      </c>
      <c r="H33648">
        <v>-4476</v>
      </c>
      <c r="I33648">
        <v>-5718</v>
      </c>
      <c r="J33648">
        <v>-4227</v>
      </c>
      <c r="K33648">
        <v>1</v>
      </c>
      <c r="L33648">
        <v>1</v>
      </c>
      <c r="M33648">
        <v>1</v>
      </c>
      <c r="N33648">
        <v>1</v>
      </c>
      <c r="O33648">
        <v>1</v>
      </c>
      <c r="P33648">
        <v>0</v>
      </c>
      <c r="Q33648">
        <v>2</v>
      </c>
      <c r="R33648">
        <v>2</v>
      </c>
      <c r="S33648">
        <v>2</v>
      </c>
      <c r="T33648">
        <v>14</v>
      </c>
      <c r="U33648">
        <v>0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7</v>
      </c>
      <c r="AB33648">
        <v>0</v>
      </c>
      <c r="AC33648">
        <v>7</v>
      </c>
      <c r="AD33648">
        <v>0</v>
      </c>
      <c r="AE33648">
        <v>-199</v>
      </c>
      <c r="AF33648">
        <v>0</v>
      </c>
      <c r="AG33648">
        <v>1</v>
      </c>
      <c r="AH33648">
        <v>0</v>
      </c>
      <c r="AI33648">
        <v>0</v>
      </c>
      <c r="AJ33648">
        <v>0</v>
      </c>
      <c r="AK33648">
        <v>0</v>
      </c>
      <c r="AL33648">
        <v>0</v>
      </c>
      <c r="AM33648">
        <v>0</v>
      </c>
      <c r="AN33648">
        <v>0</v>
      </c>
      <c r="AO33648">
        <v>0</v>
      </c>
      <c r="AP33648">
        <v>0</v>
      </c>
      <c r="AQ33648">
        <v>0</v>
      </c>
      <c r="AR33648">
        <v>0</v>
      </c>
      <c r="AS33648">
        <v>0</v>
      </c>
      <c r="AT33648">
        <v>0</v>
      </c>
      <c r="AU33648">
        <v>0</v>
      </c>
      <c r="AV33648">
        <v>1</v>
      </c>
      <c r="AW33648">
        <v>0</v>
      </c>
      <c r="AX33648">
        <v>0</v>
      </c>
      <c r="AY33648">
        <v>0</v>
      </c>
      <c r="AZ33648">
        <v>0</v>
      </c>
      <c r="BA33648">
        <v>0</v>
      </c>
      <c r="BB33648">
        <v>0</v>
      </c>
      <c r="BC33648">
        <v>0</v>
      </c>
      <c r="BD33648">
        <v>1</v>
      </c>
      <c r="BE33648">
        <v>2</v>
      </c>
    </row>
    <row r="33649" spans="1:57" x14ac:dyDescent="0.3">
      <c r="A33649">
        <v>0</v>
      </c>
      <c r="B33649">
        <v>90000</v>
      </c>
      <c r="C33649">
        <v>521280</v>
      </c>
      <c r="D33649">
        <v>35392.5</v>
      </c>
      <c r="E33649">
        <v>450000</v>
      </c>
      <c r="F33649">
        <v>2.461E-2</v>
      </c>
      <c r="G33649">
        <v>-16901</v>
      </c>
      <c r="H33649">
        <v>-96</v>
      </c>
      <c r="I33649">
        <v>-5946</v>
      </c>
      <c r="J33649">
        <v>-436</v>
      </c>
      <c r="K33649">
        <v>1</v>
      </c>
      <c r="L33649">
        <v>1</v>
      </c>
      <c r="M33649">
        <v>0</v>
      </c>
      <c r="N33649">
        <v>1</v>
      </c>
      <c r="O33649">
        <v>0</v>
      </c>
      <c r="P33649">
        <v>0</v>
      </c>
      <c r="Q33649">
        <v>2</v>
      </c>
      <c r="R33649">
        <v>2</v>
      </c>
      <c r="S33649">
        <v>2</v>
      </c>
      <c r="T33649">
        <v>13</v>
      </c>
      <c r="U33649">
        <v>0</v>
      </c>
      <c r="V33649">
        <v>0</v>
      </c>
      <c r="W33649">
        <v>0</v>
      </c>
      <c r="X33649">
        <v>0</v>
      </c>
      <c r="Y33649">
        <v>1</v>
      </c>
      <c r="Z33649">
        <v>1</v>
      </c>
      <c r="AA33649">
        <v>0</v>
      </c>
      <c r="AB33649">
        <v>0</v>
      </c>
      <c r="AC33649">
        <v>0</v>
      </c>
      <c r="AD33649">
        <v>0</v>
      </c>
      <c r="AE33649">
        <v>-1137</v>
      </c>
      <c r="AF33649">
        <v>0</v>
      </c>
      <c r="AG33649">
        <v>1</v>
      </c>
      <c r="AH33649">
        <v>0</v>
      </c>
      <c r="AI33649">
        <v>0</v>
      </c>
      <c r="AJ33649">
        <v>0</v>
      </c>
      <c r="AK33649">
        <v>0</v>
      </c>
      <c r="AL33649">
        <v>0</v>
      </c>
      <c r="AM33649">
        <v>0</v>
      </c>
      <c r="AN33649">
        <v>0</v>
      </c>
      <c r="AO33649">
        <v>0</v>
      </c>
      <c r="AP33649">
        <v>0</v>
      </c>
      <c r="AQ33649">
        <v>0</v>
      </c>
      <c r="AR33649">
        <v>0</v>
      </c>
      <c r="AS33649">
        <v>0</v>
      </c>
      <c r="AT33649">
        <v>0</v>
      </c>
      <c r="AU33649">
        <v>0</v>
      </c>
      <c r="AV33649">
        <v>0</v>
      </c>
      <c r="AW33649">
        <v>0</v>
      </c>
      <c r="AX33649">
        <v>0</v>
      </c>
      <c r="AY33649">
        <v>0</v>
      </c>
      <c r="AZ33649">
        <v>0</v>
      </c>
      <c r="BA33649">
        <v>0</v>
      </c>
      <c r="BB33649">
        <v>0</v>
      </c>
      <c r="BC33649">
        <v>0</v>
      </c>
      <c r="BD33649">
        <v>1</v>
      </c>
      <c r="BE33649">
        <v>1</v>
      </c>
    </row>
    <row r="33650" spans="1:57" x14ac:dyDescent="0.3">
      <c r="A33650">
        <v>2</v>
      </c>
      <c r="B33650">
        <v>135000</v>
      </c>
      <c r="C33650">
        <v>225000</v>
      </c>
      <c r="D33650">
        <v>17905.5</v>
      </c>
      <c r="E33650">
        <v>225000</v>
      </c>
      <c r="F33650">
        <v>2.2800000000000001E-2</v>
      </c>
      <c r="G33650">
        <v>-10668</v>
      </c>
      <c r="H33650">
        <v>-594</v>
      </c>
      <c r="I33650">
        <v>-2101</v>
      </c>
      <c r="J33650">
        <v>-2533</v>
      </c>
      <c r="K33650">
        <v>1</v>
      </c>
      <c r="L33650">
        <v>1</v>
      </c>
      <c r="M33650">
        <v>0</v>
      </c>
      <c r="N33650">
        <v>1</v>
      </c>
      <c r="O33650">
        <v>0</v>
      </c>
      <c r="P33650">
        <v>0</v>
      </c>
      <c r="Q33650">
        <v>4</v>
      </c>
      <c r="R33650">
        <v>2</v>
      </c>
      <c r="S33650">
        <v>2</v>
      </c>
      <c r="T33650">
        <v>7</v>
      </c>
      <c r="U33650">
        <v>0</v>
      </c>
      <c r="V33650">
        <v>0</v>
      </c>
      <c r="W33650">
        <v>0</v>
      </c>
      <c r="X33650">
        <v>0</v>
      </c>
      <c r="Y33650">
        <v>0</v>
      </c>
      <c r="Z33650">
        <v>0</v>
      </c>
      <c r="AA33650">
        <v>2</v>
      </c>
      <c r="AB33650">
        <v>1</v>
      </c>
      <c r="AC33650">
        <v>2</v>
      </c>
      <c r="AD33650">
        <v>0</v>
      </c>
      <c r="AE33650">
        <v>-183</v>
      </c>
      <c r="AF33650">
        <v>0</v>
      </c>
      <c r="AG33650">
        <v>1</v>
      </c>
      <c r="AH33650">
        <v>0</v>
      </c>
      <c r="AI33650">
        <v>0</v>
      </c>
      <c r="AJ33650">
        <v>0</v>
      </c>
      <c r="AK33650">
        <v>0</v>
      </c>
      <c r="AL33650">
        <v>0</v>
      </c>
      <c r="AM33650">
        <v>0</v>
      </c>
      <c r="AN33650">
        <v>0</v>
      </c>
      <c r="AO33650">
        <v>0</v>
      </c>
      <c r="AP33650">
        <v>0</v>
      </c>
      <c r="AQ33650">
        <v>0</v>
      </c>
      <c r="AR33650">
        <v>0</v>
      </c>
      <c r="AS33650">
        <v>0</v>
      </c>
      <c r="AT33650">
        <v>0</v>
      </c>
      <c r="AU33650">
        <v>0</v>
      </c>
      <c r="AV33650">
        <v>0</v>
      </c>
      <c r="AW33650">
        <v>0</v>
      </c>
      <c r="AX33650">
        <v>0</v>
      </c>
      <c r="AY33650">
        <v>0</v>
      </c>
      <c r="AZ33650">
        <v>0</v>
      </c>
      <c r="BA33650">
        <v>0</v>
      </c>
      <c r="BB33650">
        <v>0</v>
      </c>
      <c r="BC33650">
        <v>0</v>
      </c>
      <c r="BD33650">
        <v>0</v>
      </c>
      <c r="BE33650">
        <v>1</v>
      </c>
    </row>
    <row r="33651" spans="1:57" x14ac:dyDescent="0.3">
      <c r="A33651">
        <v>1</v>
      </c>
      <c r="B33651">
        <v>270000</v>
      </c>
      <c r="C33651">
        <v>298512</v>
      </c>
      <c r="D33651">
        <v>31342.5</v>
      </c>
      <c r="E33651">
        <v>270000</v>
      </c>
      <c r="F33651">
        <v>1.0276E-2</v>
      </c>
      <c r="G33651">
        <v>-15582</v>
      </c>
      <c r="H33651">
        <v>-2490</v>
      </c>
      <c r="I33651">
        <v>-1847</v>
      </c>
      <c r="J33651">
        <v>-4788</v>
      </c>
      <c r="K33651">
        <v>1</v>
      </c>
      <c r="L33651">
        <v>1</v>
      </c>
      <c r="M33651">
        <v>0</v>
      </c>
      <c r="N33651">
        <v>1</v>
      </c>
      <c r="O33651">
        <v>0</v>
      </c>
      <c r="P33651">
        <v>0</v>
      </c>
      <c r="Q33651">
        <v>2</v>
      </c>
      <c r="R33651">
        <v>2</v>
      </c>
      <c r="S33651">
        <v>2</v>
      </c>
      <c r="T33651">
        <v>16</v>
      </c>
      <c r="U33651">
        <v>0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-786</v>
      </c>
      <c r="AF33651">
        <v>0</v>
      </c>
      <c r="AG33651">
        <v>1</v>
      </c>
      <c r="AH33651">
        <v>0</v>
      </c>
      <c r="AI33651">
        <v>0</v>
      </c>
      <c r="AJ33651">
        <v>0</v>
      </c>
      <c r="AK33651">
        <v>0</v>
      </c>
      <c r="AL33651">
        <v>0</v>
      </c>
      <c r="AM33651">
        <v>0</v>
      </c>
      <c r="AN33651">
        <v>0</v>
      </c>
      <c r="AO33651">
        <v>0</v>
      </c>
      <c r="AP33651">
        <v>0</v>
      </c>
      <c r="AQ33651">
        <v>0</v>
      </c>
      <c r="AR33651">
        <v>0</v>
      </c>
      <c r="AS33651">
        <v>0</v>
      </c>
      <c r="AT33651">
        <v>0</v>
      </c>
      <c r="AU33651">
        <v>0</v>
      </c>
      <c r="AV33651">
        <v>0</v>
      </c>
      <c r="AW33651">
        <v>0</v>
      </c>
      <c r="AX33651">
        <v>0</v>
      </c>
      <c r="AY33651">
        <v>0</v>
      </c>
      <c r="AZ33651">
        <v>0</v>
      </c>
      <c r="BA33651">
        <v>0</v>
      </c>
      <c r="BB33651">
        <v>0</v>
      </c>
      <c r="BC33651">
        <v>0</v>
      </c>
      <c r="BD33651">
        <v>0</v>
      </c>
      <c r="BE33651">
        <v>0</v>
      </c>
    </row>
    <row r="33652" spans="1:57" x14ac:dyDescent="0.3">
      <c r="A33652">
        <v>0</v>
      </c>
      <c r="B33652">
        <v>202500</v>
      </c>
      <c r="C33652">
        <v>971280</v>
      </c>
      <c r="D33652">
        <v>51876</v>
      </c>
      <c r="E33652">
        <v>900000</v>
      </c>
      <c r="F33652">
        <v>1.8029E-2</v>
      </c>
      <c r="G33652">
        <v>-17303</v>
      </c>
      <c r="H33652">
        <v>-629</v>
      </c>
      <c r="I33652">
        <v>-5385</v>
      </c>
      <c r="J33652">
        <v>-840</v>
      </c>
      <c r="K33652">
        <v>1</v>
      </c>
      <c r="L33652">
        <v>1</v>
      </c>
      <c r="M33652">
        <v>0</v>
      </c>
      <c r="N33652">
        <v>1</v>
      </c>
      <c r="O33652">
        <v>0</v>
      </c>
      <c r="P33652">
        <v>0</v>
      </c>
      <c r="Q33652">
        <v>2</v>
      </c>
      <c r="R33652">
        <v>3</v>
      </c>
      <c r="S33652">
        <v>3</v>
      </c>
      <c r="T33652">
        <v>10</v>
      </c>
      <c r="U33652">
        <v>0</v>
      </c>
      <c r="V33652">
        <v>0</v>
      </c>
      <c r="W33652">
        <v>0</v>
      </c>
      <c r="X33652">
        <v>0</v>
      </c>
      <c r="Y33652">
        <v>0</v>
      </c>
      <c r="Z33652">
        <v>0</v>
      </c>
      <c r="AA33652">
        <v>8</v>
      </c>
      <c r="AB33652">
        <v>0</v>
      </c>
      <c r="AC33652">
        <v>8</v>
      </c>
      <c r="AD33652">
        <v>0</v>
      </c>
      <c r="AE33652">
        <v>-2309</v>
      </c>
      <c r="AF33652">
        <v>0</v>
      </c>
      <c r="AG33652">
        <v>1</v>
      </c>
      <c r="AH33652">
        <v>0</v>
      </c>
      <c r="AI33652">
        <v>0</v>
      </c>
      <c r="AJ33652">
        <v>0</v>
      </c>
      <c r="AK33652">
        <v>0</v>
      </c>
      <c r="AL33652">
        <v>0</v>
      </c>
      <c r="AM33652">
        <v>0</v>
      </c>
      <c r="AN33652">
        <v>0</v>
      </c>
      <c r="AO33652">
        <v>0</v>
      </c>
      <c r="AP33652">
        <v>0</v>
      </c>
      <c r="AQ33652">
        <v>0</v>
      </c>
      <c r="AR33652">
        <v>0</v>
      </c>
      <c r="AS33652">
        <v>0</v>
      </c>
      <c r="AT33652">
        <v>0</v>
      </c>
      <c r="AU33652">
        <v>0</v>
      </c>
      <c r="AV33652">
        <v>0</v>
      </c>
      <c r="AW33652">
        <v>0</v>
      </c>
      <c r="AX33652">
        <v>0</v>
      </c>
      <c r="AY33652">
        <v>0</v>
      </c>
      <c r="AZ33652">
        <v>0</v>
      </c>
      <c r="BA33652">
        <v>0</v>
      </c>
      <c r="BB33652">
        <v>0</v>
      </c>
      <c r="BC33652">
        <v>0</v>
      </c>
      <c r="BD33652">
        <v>0</v>
      </c>
      <c r="BE33652">
        <v>0</v>
      </c>
    </row>
    <row r="33653" spans="1:57" x14ac:dyDescent="0.3">
      <c r="A33653">
        <v>0</v>
      </c>
      <c r="B33653">
        <v>90000</v>
      </c>
      <c r="C33653">
        <v>225000</v>
      </c>
      <c r="D33653">
        <v>22252.5</v>
      </c>
      <c r="E33653">
        <v>225000</v>
      </c>
      <c r="F33653">
        <v>2.6391999999999999E-2</v>
      </c>
      <c r="G33653">
        <v>-9368</v>
      </c>
      <c r="H33653">
        <v>-417</v>
      </c>
      <c r="I33653">
        <v>-4157</v>
      </c>
      <c r="J33653">
        <v>-2031</v>
      </c>
      <c r="K33653">
        <v>1</v>
      </c>
      <c r="L33653">
        <v>1</v>
      </c>
      <c r="M33653">
        <v>0</v>
      </c>
      <c r="N33653">
        <v>1</v>
      </c>
      <c r="O33653">
        <v>0</v>
      </c>
      <c r="P33653">
        <v>0</v>
      </c>
      <c r="Q33653">
        <v>1</v>
      </c>
      <c r="R33653">
        <v>2</v>
      </c>
      <c r="S33653">
        <v>2</v>
      </c>
      <c r="T33653">
        <v>13</v>
      </c>
      <c r="U33653">
        <v>0</v>
      </c>
      <c r="V33653">
        <v>0</v>
      </c>
      <c r="W33653">
        <v>0</v>
      </c>
      <c r="X33653">
        <v>0</v>
      </c>
      <c r="Y33653">
        <v>1</v>
      </c>
      <c r="Z33653">
        <v>1</v>
      </c>
      <c r="AA33653">
        <v>6</v>
      </c>
      <c r="AB33653">
        <v>0</v>
      </c>
      <c r="AC33653">
        <v>6</v>
      </c>
      <c r="AD33653">
        <v>0</v>
      </c>
      <c r="AE33653">
        <v>-541</v>
      </c>
      <c r="AF33653">
        <v>0</v>
      </c>
      <c r="AG33653">
        <v>1</v>
      </c>
      <c r="AH33653">
        <v>0</v>
      </c>
      <c r="AI33653">
        <v>0</v>
      </c>
      <c r="AJ33653">
        <v>0</v>
      </c>
      <c r="AK33653">
        <v>0</v>
      </c>
      <c r="AL33653">
        <v>0</v>
      </c>
      <c r="AM33653">
        <v>0</v>
      </c>
      <c r="AN33653">
        <v>0</v>
      </c>
      <c r="AO33653">
        <v>0</v>
      </c>
      <c r="AP33653">
        <v>0</v>
      </c>
      <c r="AQ33653">
        <v>0</v>
      </c>
      <c r="AR33653">
        <v>0</v>
      </c>
      <c r="AS33653">
        <v>0</v>
      </c>
      <c r="AT33653">
        <v>0</v>
      </c>
      <c r="AU33653">
        <v>0</v>
      </c>
      <c r="AV33653">
        <v>0</v>
      </c>
      <c r="AW33653">
        <v>0</v>
      </c>
      <c r="AX33653">
        <v>0</v>
      </c>
      <c r="AY33653">
        <v>0</v>
      </c>
      <c r="AZ33653">
        <v>0</v>
      </c>
      <c r="BA33653">
        <v>0</v>
      </c>
      <c r="BB33653">
        <v>0</v>
      </c>
      <c r="BC33653">
        <v>0</v>
      </c>
      <c r="BD33653">
        <v>0</v>
      </c>
      <c r="BE33653">
        <v>8</v>
      </c>
    </row>
    <row r="33654" spans="1:57" x14ac:dyDescent="0.3">
      <c r="A33654">
        <v>1</v>
      </c>
      <c r="B33654">
        <v>225000</v>
      </c>
      <c r="C33654">
        <v>405000</v>
      </c>
      <c r="D33654">
        <v>19611</v>
      </c>
      <c r="E33654">
        <v>405000</v>
      </c>
      <c r="F33654">
        <v>4.6219999999999997E-2</v>
      </c>
      <c r="G33654">
        <v>-11137</v>
      </c>
      <c r="H33654">
        <v>-4085</v>
      </c>
      <c r="I33654">
        <v>-5014</v>
      </c>
      <c r="J33654">
        <v>-3565</v>
      </c>
      <c r="K33654">
        <v>1</v>
      </c>
      <c r="L33654">
        <v>1</v>
      </c>
      <c r="M33654">
        <v>1</v>
      </c>
      <c r="N33654">
        <v>1</v>
      </c>
      <c r="O33654">
        <v>0</v>
      </c>
      <c r="P33654">
        <v>0</v>
      </c>
      <c r="Q33654">
        <v>3</v>
      </c>
      <c r="R33654">
        <v>1</v>
      </c>
      <c r="S33654">
        <v>1</v>
      </c>
      <c r="T33654">
        <v>12</v>
      </c>
      <c r="U33654">
        <v>0</v>
      </c>
      <c r="V33654">
        <v>0</v>
      </c>
      <c r="W33654">
        <v>0</v>
      </c>
      <c r="X33654">
        <v>0</v>
      </c>
      <c r="Y33654">
        <v>1</v>
      </c>
      <c r="Z33654">
        <v>1</v>
      </c>
      <c r="AA33654">
        <v>0</v>
      </c>
      <c r="AB33654">
        <v>0</v>
      </c>
      <c r="AC33654">
        <v>0</v>
      </c>
      <c r="AD33654">
        <v>0</v>
      </c>
      <c r="AE33654">
        <v>-496</v>
      </c>
      <c r="AF33654">
        <v>0</v>
      </c>
      <c r="AG33654">
        <v>0</v>
      </c>
      <c r="AH33654">
        <v>0</v>
      </c>
      <c r="AI33654">
        <v>0</v>
      </c>
      <c r="AJ33654">
        <v>0</v>
      </c>
      <c r="AK33654">
        <v>0</v>
      </c>
      <c r="AL33654">
        <v>1</v>
      </c>
      <c r="AM33654">
        <v>0</v>
      </c>
      <c r="AN33654">
        <v>0</v>
      </c>
      <c r="AO33654">
        <v>0</v>
      </c>
      <c r="AP33654">
        <v>0</v>
      </c>
      <c r="AQ33654">
        <v>0</v>
      </c>
      <c r="AR33654">
        <v>0</v>
      </c>
      <c r="AS33654">
        <v>0</v>
      </c>
      <c r="AT33654">
        <v>0</v>
      </c>
      <c r="AU33654">
        <v>0</v>
      </c>
      <c r="AV33654">
        <v>0</v>
      </c>
      <c r="AW33654">
        <v>0</v>
      </c>
      <c r="AX33654">
        <v>0</v>
      </c>
      <c r="AY33654">
        <v>0</v>
      </c>
      <c r="AZ33654">
        <v>0</v>
      </c>
      <c r="BA33654">
        <v>0</v>
      </c>
      <c r="BB33654">
        <v>0</v>
      </c>
      <c r="BC33654">
        <v>0</v>
      </c>
      <c r="BD33654">
        <v>0</v>
      </c>
      <c r="BE33654">
        <v>0</v>
      </c>
    </row>
    <row r="33655" spans="1:57" x14ac:dyDescent="0.3">
      <c r="A33655">
        <v>0</v>
      </c>
      <c r="B33655">
        <v>135000</v>
      </c>
      <c r="C33655">
        <v>1125000</v>
      </c>
      <c r="D33655">
        <v>33025.5</v>
      </c>
      <c r="E33655">
        <v>1125000</v>
      </c>
      <c r="F33655">
        <v>7.2508000000000003E-2</v>
      </c>
      <c r="G33655">
        <v>-19043</v>
      </c>
      <c r="H33655">
        <v>-167</v>
      </c>
      <c r="I33655">
        <v>-8041</v>
      </c>
      <c r="J33655">
        <v>-2422</v>
      </c>
      <c r="K33655">
        <v>1</v>
      </c>
      <c r="L33655">
        <v>1</v>
      </c>
      <c r="M33655">
        <v>0</v>
      </c>
      <c r="N33655">
        <v>1</v>
      </c>
      <c r="O33655">
        <v>0</v>
      </c>
      <c r="P33655">
        <v>0</v>
      </c>
      <c r="Q33655">
        <v>2</v>
      </c>
      <c r="R33655">
        <v>1</v>
      </c>
      <c r="S33655">
        <v>1</v>
      </c>
      <c r="T33655">
        <v>13</v>
      </c>
      <c r="U33655">
        <v>0</v>
      </c>
      <c r="V33655">
        <v>0</v>
      </c>
      <c r="W33655">
        <v>0</v>
      </c>
      <c r="X33655">
        <v>0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E33655">
        <v>-2165</v>
      </c>
      <c r="AF33655">
        <v>0</v>
      </c>
      <c r="AG33655">
        <v>0</v>
      </c>
      <c r="AH33655">
        <v>0</v>
      </c>
      <c r="AI33655">
        <v>0</v>
      </c>
      <c r="AJ33655">
        <v>0</v>
      </c>
      <c r="AK33655">
        <v>0</v>
      </c>
      <c r="AL33655">
        <v>1</v>
      </c>
      <c r="AM33655">
        <v>0</v>
      </c>
      <c r="AN33655">
        <v>0</v>
      </c>
      <c r="AO33655">
        <v>0</v>
      </c>
      <c r="AP33655">
        <v>0</v>
      </c>
      <c r="AQ33655">
        <v>0</v>
      </c>
      <c r="AR33655">
        <v>0</v>
      </c>
      <c r="AS33655">
        <v>0</v>
      </c>
      <c r="AT33655">
        <v>0</v>
      </c>
      <c r="AU33655">
        <v>0</v>
      </c>
      <c r="AV33655">
        <v>0</v>
      </c>
      <c r="AW33655">
        <v>0</v>
      </c>
      <c r="AX33655">
        <v>0</v>
      </c>
      <c r="AY33655">
        <v>0</v>
      </c>
      <c r="AZ33655">
        <v>0</v>
      </c>
      <c r="BA33655">
        <v>0</v>
      </c>
      <c r="BB33655">
        <v>0</v>
      </c>
      <c r="BC33655">
        <v>0</v>
      </c>
      <c r="BD33655">
        <v>0</v>
      </c>
      <c r="BE33655">
        <v>2</v>
      </c>
    </row>
    <row r="33656" spans="1:57" x14ac:dyDescent="0.3">
      <c r="A33656">
        <v>1</v>
      </c>
      <c r="B33656">
        <v>157500</v>
      </c>
      <c r="C33656">
        <v>540000</v>
      </c>
      <c r="D33656">
        <v>27000</v>
      </c>
      <c r="E33656">
        <v>540000</v>
      </c>
      <c r="F33656">
        <v>3.0755000000000001E-2</v>
      </c>
      <c r="G33656">
        <v>-13674</v>
      </c>
      <c r="H33656">
        <v>-3487</v>
      </c>
      <c r="I33656">
        <v>-7441</v>
      </c>
      <c r="J33656">
        <v>-2211</v>
      </c>
      <c r="K33656">
        <v>1</v>
      </c>
      <c r="L33656">
        <v>1</v>
      </c>
      <c r="M33656">
        <v>0</v>
      </c>
      <c r="N33656">
        <v>1</v>
      </c>
      <c r="O33656">
        <v>0</v>
      </c>
      <c r="P33656">
        <v>0</v>
      </c>
      <c r="Q33656">
        <v>3</v>
      </c>
      <c r="R33656">
        <v>2</v>
      </c>
      <c r="S33656">
        <v>2</v>
      </c>
      <c r="T33656">
        <v>16</v>
      </c>
      <c r="U33656">
        <v>0</v>
      </c>
      <c r="V33656">
        <v>0</v>
      </c>
      <c r="W33656">
        <v>0</v>
      </c>
      <c r="X33656">
        <v>0</v>
      </c>
      <c r="Y33656">
        <v>0</v>
      </c>
      <c r="Z33656">
        <v>0</v>
      </c>
      <c r="AA33656">
        <v>2</v>
      </c>
      <c r="AB33656">
        <v>0</v>
      </c>
      <c r="AC33656">
        <v>2</v>
      </c>
      <c r="AD33656">
        <v>0</v>
      </c>
      <c r="AE33656">
        <v>-1295</v>
      </c>
      <c r="AF33656">
        <v>0</v>
      </c>
      <c r="AG33656">
        <v>0</v>
      </c>
      <c r="AH33656">
        <v>0</v>
      </c>
      <c r="AI33656">
        <v>0</v>
      </c>
      <c r="AJ33656">
        <v>0</v>
      </c>
      <c r="AK33656">
        <v>0</v>
      </c>
      <c r="AL33656">
        <v>0</v>
      </c>
      <c r="AM33656">
        <v>0</v>
      </c>
      <c r="AN33656">
        <v>0</v>
      </c>
      <c r="AO33656">
        <v>0</v>
      </c>
      <c r="AP33656">
        <v>0</v>
      </c>
      <c r="AQ33656">
        <v>0</v>
      </c>
      <c r="AR33656">
        <v>0</v>
      </c>
      <c r="AS33656">
        <v>0</v>
      </c>
      <c r="AT33656">
        <v>0</v>
      </c>
      <c r="AU33656">
        <v>0</v>
      </c>
      <c r="AV33656">
        <v>0</v>
      </c>
      <c r="AW33656">
        <v>0</v>
      </c>
      <c r="AX33656">
        <v>0</v>
      </c>
      <c r="AY33656">
        <v>0</v>
      </c>
      <c r="AZ33656">
        <v>0</v>
      </c>
      <c r="BA33656">
        <v>0</v>
      </c>
      <c r="BB33656">
        <v>0</v>
      </c>
      <c r="BC33656">
        <v>0</v>
      </c>
      <c r="BD33656">
        <v>0</v>
      </c>
      <c r="BE33656">
        <v>5</v>
      </c>
    </row>
    <row r="33657" spans="1:57" x14ac:dyDescent="0.3">
      <c r="A33657">
        <v>0</v>
      </c>
      <c r="B33657">
        <v>450000</v>
      </c>
      <c r="C33657">
        <v>592560</v>
      </c>
      <c r="D33657">
        <v>31153.5</v>
      </c>
      <c r="E33657">
        <v>450000</v>
      </c>
      <c r="F33657">
        <v>3.5791999999999997E-2</v>
      </c>
      <c r="G33657">
        <v>-21981</v>
      </c>
      <c r="H33657">
        <v>-3713</v>
      </c>
      <c r="I33657">
        <v>-6846</v>
      </c>
      <c r="J33657">
        <v>-1933</v>
      </c>
      <c r="K33657">
        <v>1</v>
      </c>
      <c r="L33657">
        <v>1</v>
      </c>
      <c r="M33657">
        <v>0</v>
      </c>
      <c r="N33657">
        <v>1</v>
      </c>
      <c r="O33657">
        <v>0</v>
      </c>
      <c r="P33657">
        <v>0</v>
      </c>
      <c r="Q33657">
        <v>2</v>
      </c>
      <c r="R33657">
        <v>2</v>
      </c>
      <c r="S33657">
        <v>2</v>
      </c>
      <c r="T33657">
        <v>11</v>
      </c>
      <c r="U33657">
        <v>0</v>
      </c>
      <c r="V33657">
        <v>0</v>
      </c>
      <c r="W33657">
        <v>0</v>
      </c>
      <c r="X33657">
        <v>0</v>
      </c>
      <c r="Y33657">
        <v>0</v>
      </c>
      <c r="Z33657">
        <v>0</v>
      </c>
      <c r="AA33657">
        <v>3</v>
      </c>
      <c r="AB33657">
        <v>0</v>
      </c>
      <c r="AC33657">
        <v>3</v>
      </c>
      <c r="AD33657">
        <v>0</v>
      </c>
      <c r="AE33657">
        <v>-939</v>
      </c>
      <c r="AF33657">
        <v>0</v>
      </c>
      <c r="AG33657">
        <v>1</v>
      </c>
      <c r="AH33657">
        <v>0</v>
      </c>
      <c r="AI33657">
        <v>0</v>
      </c>
      <c r="AJ33657">
        <v>0</v>
      </c>
      <c r="AK33657">
        <v>0</v>
      </c>
      <c r="AL33657">
        <v>0</v>
      </c>
      <c r="AM33657">
        <v>0</v>
      </c>
      <c r="AN33657">
        <v>0</v>
      </c>
      <c r="AO33657">
        <v>0</v>
      </c>
      <c r="AP33657">
        <v>0</v>
      </c>
      <c r="AQ33657">
        <v>0</v>
      </c>
      <c r="AR33657">
        <v>0</v>
      </c>
      <c r="AS33657">
        <v>0</v>
      </c>
      <c r="AT33657">
        <v>0</v>
      </c>
      <c r="AU33657">
        <v>0</v>
      </c>
      <c r="AV33657">
        <v>0</v>
      </c>
      <c r="AW33657">
        <v>0</v>
      </c>
      <c r="AX33657">
        <v>0</v>
      </c>
      <c r="AY33657">
        <v>0</v>
      </c>
      <c r="AZ33657">
        <v>0</v>
      </c>
      <c r="BA33657">
        <v>0</v>
      </c>
      <c r="BB33657">
        <v>0</v>
      </c>
      <c r="BC33657">
        <v>0</v>
      </c>
      <c r="BD33657">
        <v>0</v>
      </c>
      <c r="BE33657">
        <v>4</v>
      </c>
    </row>
    <row r="33658" spans="1:57" x14ac:dyDescent="0.3">
      <c r="A33658">
        <v>1</v>
      </c>
      <c r="B33658">
        <v>135000</v>
      </c>
      <c r="C33658">
        <v>859500</v>
      </c>
      <c r="D33658">
        <v>25128</v>
      </c>
      <c r="E33658">
        <v>859500</v>
      </c>
      <c r="F33658">
        <v>1.0966E-2</v>
      </c>
      <c r="G33658">
        <v>-11265</v>
      </c>
      <c r="H33658">
        <v>-423</v>
      </c>
      <c r="I33658">
        <v>-5059</v>
      </c>
      <c r="J33658">
        <v>-3747</v>
      </c>
      <c r="K33658">
        <v>1</v>
      </c>
      <c r="L33658">
        <v>1</v>
      </c>
      <c r="M33658">
        <v>1</v>
      </c>
      <c r="N33658">
        <v>1</v>
      </c>
      <c r="O33658">
        <v>1</v>
      </c>
      <c r="P33658">
        <v>0</v>
      </c>
      <c r="Q33658">
        <v>2</v>
      </c>
      <c r="R33658">
        <v>2</v>
      </c>
      <c r="S33658">
        <v>2</v>
      </c>
      <c r="T33658">
        <v>8</v>
      </c>
      <c r="U33658">
        <v>0</v>
      </c>
      <c r="V33658">
        <v>0</v>
      </c>
      <c r="W33658">
        <v>0</v>
      </c>
      <c r="X33658">
        <v>1</v>
      </c>
      <c r="Y33658">
        <v>1</v>
      </c>
      <c r="Z33658">
        <v>0</v>
      </c>
      <c r="AA33658">
        <v>0</v>
      </c>
      <c r="AB33658">
        <v>0</v>
      </c>
      <c r="AC33658">
        <v>0</v>
      </c>
      <c r="AD33658">
        <v>0</v>
      </c>
      <c r="AE33658">
        <v>-2713</v>
      </c>
      <c r="AF33658">
        <v>0</v>
      </c>
      <c r="AG33658">
        <v>1</v>
      </c>
      <c r="AH33658">
        <v>0</v>
      </c>
      <c r="AI33658">
        <v>0</v>
      </c>
      <c r="AJ33658">
        <v>0</v>
      </c>
      <c r="AK33658">
        <v>0</v>
      </c>
      <c r="AL33658">
        <v>0</v>
      </c>
      <c r="AM33658">
        <v>0</v>
      </c>
      <c r="AN33658">
        <v>0</v>
      </c>
      <c r="AO33658">
        <v>0</v>
      </c>
      <c r="AP33658">
        <v>0</v>
      </c>
      <c r="AQ33658">
        <v>0</v>
      </c>
      <c r="AR33658">
        <v>0</v>
      </c>
      <c r="AS33658">
        <v>0</v>
      </c>
      <c r="AT33658">
        <v>0</v>
      </c>
      <c r="AU33658">
        <v>0</v>
      </c>
      <c r="AV33658">
        <v>0</v>
      </c>
      <c r="AW33658">
        <v>0</v>
      </c>
      <c r="AX33658">
        <v>0</v>
      </c>
      <c r="AY33658">
        <v>0</v>
      </c>
      <c r="AZ33658">
        <v>0</v>
      </c>
      <c r="BA33658">
        <v>0</v>
      </c>
      <c r="BB33658">
        <v>0</v>
      </c>
      <c r="BC33658">
        <v>0</v>
      </c>
      <c r="BD33658">
        <v>0</v>
      </c>
      <c r="BE33658">
        <v>1</v>
      </c>
    </row>
    <row r="33659" spans="1:57" x14ac:dyDescent="0.3">
      <c r="A33659">
        <v>0</v>
      </c>
      <c r="B33659">
        <v>148500</v>
      </c>
      <c r="C33659">
        <v>840996</v>
      </c>
      <c r="D33659">
        <v>24102</v>
      </c>
      <c r="E33659">
        <v>702000</v>
      </c>
      <c r="F33659">
        <v>1.9689000000000002E-2</v>
      </c>
      <c r="G33659">
        <v>-11439</v>
      </c>
      <c r="H33659">
        <v>-2923</v>
      </c>
      <c r="I33659">
        <v>-5602</v>
      </c>
      <c r="J33659">
        <v>-3024</v>
      </c>
      <c r="K33659">
        <v>1</v>
      </c>
      <c r="L33659">
        <v>1</v>
      </c>
      <c r="M33659">
        <v>0</v>
      </c>
      <c r="N33659">
        <v>1</v>
      </c>
      <c r="O33659">
        <v>0</v>
      </c>
      <c r="P33659">
        <v>0</v>
      </c>
      <c r="Q33659">
        <v>2</v>
      </c>
      <c r="R33659">
        <v>2</v>
      </c>
      <c r="S33659">
        <v>2</v>
      </c>
      <c r="T33659">
        <v>16</v>
      </c>
      <c r="U33659">
        <v>0</v>
      </c>
      <c r="V33659">
        <v>0</v>
      </c>
      <c r="W33659">
        <v>0</v>
      </c>
      <c r="X33659">
        <v>0</v>
      </c>
      <c r="Y33659">
        <v>0</v>
      </c>
      <c r="Z33659">
        <v>0</v>
      </c>
      <c r="AA33659">
        <v>5</v>
      </c>
      <c r="AB33659">
        <v>0</v>
      </c>
      <c r="AC33659">
        <v>5</v>
      </c>
      <c r="AD33659">
        <v>0</v>
      </c>
      <c r="AE33659">
        <v>-7</v>
      </c>
      <c r="AF33659">
        <v>0</v>
      </c>
      <c r="AG33659">
        <v>1</v>
      </c>
      <c r="AH33659">
        <v>0</v>
      </c>
      <c r="AI33659">
        <v>0</v>
      </c>
      <c r="AJ33659">
        <v>0</v>
      </c>
      <c r="AK33659">
        <v>0</v>
      </c>
      <c r="AL33659">
        <v>0</v>
      </c>
      <c r="AM33659">
        <v>0</v>
      </c>
      <c r="AN33659">
        <v>0</v>
      </c>
      <c r="AO33659">
        <v>0</v>
      </c>
      <c r="AP33659">
        <v>0</v>
      </c>
      <c r="AQ33659">
        <v>0</v>
      </c>
      <c r="AR33659">
        <v>1</v>
      </c>
      <c r="AS33659">
        <v>0</v>
      </c>
      <c r="AT33659">
        <v>0</v>
      </c>
      <c r="AU33659">
        <v>0</v>
      </c>
      <c r="AV33659">
        <v>0</v>
      </c>
      <c r="AW33659">
        <v>0</v>
      </c>
      <c r="AX33659">
        <v>0</v>
      </c>
      <c r="AY33659">
        <v>0</v>
      </c>
      <c r="AZ33659">
        <v>0</v>
      </c>
      <c r="BA33659">
        <v>0</v>
      </c>
      <c r="BB33659">
        <v>0</v>
      </c>
      <c r="BC33659">
        <v>0</v>
      </c>
      <c r="BD33659">
        <v>0</v>
      </c>
      <c r="BE33659">
        <v>0</v>
      </c>
    </row>
    <row r="33660" spans="1:57" x14ac:dyDescent="0.3">
      <c r="A33660">
        <v>0</v>
      </c>
      <c r="B33660">
        <v>270000</v>
      </c>
      <c r="C33660">
        <v>1288350</v>
      </c>
      <c r="D33660">
        <v>41692.5</v>
      </c>
      <c r="E33660">
        <v>1125000</v>
      </c>
      <c r="F33660">
        <v>8.2299999999999995E-3</v>
      </c>
      <c r="G33660">
        <v>-19862</v>
      </c>
      <c r="H33660">
        <v>-409</v>
      </c>
      <c r="I33660">
        <v>-11962</v>
      </c>
      <c r="J33660">
        <v>-3359</v>
      </c>
      <c r="K33660">
        <v>1</v>
      </c>
      <c r="L33660">
        <v>1</v>
      </c>
      <c r="M33660">
        <v>0</v>
      </c>
      <c r="N33660">
        <v>1</v>
      </c>
      <c r="O33660">
        <v>0</v>
      </c>
      <c r="P33660">
        <v>0</v>
      </c>
      <c r="Q33660">
        <v>1</v>
      </c>
      <c r="R33660">
        <v>2</v>
      </c>
      <c r="S33660">
        <v>2</v>
      </c>
      <c r="T33660">
        <v>10</v>
      </c>
      <c r="U33660">
        <v>0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E33660">
        <v>-311</v>
      </c>
      <c r="AF33660">
        <v>0</v>
      </c>
      <c r="AG33660">
        <v>1</v>
      </c>
      <c r="AH33660">
        <v>0</v>
      </c>
      <c r="AI33660">
        <v>0</v>
      </c>
      <c r="AJ33660">
        <v>0</v>
      </c>
      <c r="AK33660">
        <v>0</v>
      </c>
      <c r="AL33660">
        <v>0</v>
      </c>
      <c r="AM33660">
        <v>0</v>
      </c>
      <c r="AN33660">
        <v>0</v>
      </c>
      <c r="AO33660">
        <v>0</v>
      </c>
      <c r="AP33660">
        <v>0</v>
      </c>
      <c r="AQ33660">
        <v>0</v>
      </c>
      <c r="AR33660">
        <v>0</v>
      </c>
      <c r="AS33660">
        <v>0</v>
      </c>
      <c r="AT33660">
        <v>0</v>
      </c>
      <c r="AU33660">
        <v>0</v>
      </c>
      <c r="AV33660">
        <v>0</v>
      </c>
      <c r="AW33660">
        <v>0</v>
      </c>
      <c r="AX33660">
        <v>0</v>
      </c>
      <c r="AY33660">
        <v>0</v>
      </c>
      <c r="AZ33660">
        <v>0</v>
      </c>
      <c r="BA33660">
        <v>0</v>
      </c>
      <c r="BB33660">
        <v>0</v>
      </c>
      <c r="BC33660">
        <v>0</v>
      </c>
      <c r="BD33660">
        <v>0</v>
      </c>
      <c r="BE33660">
        <v>1</v>
      </c>
    </row>
    <row r="33661" spans="1:57" x14ac:dyDescent="0.3">
      <c r="A33661">
        <v>2</v>
      </c>
      <c r="B33661">
        <v>76500</v>
      </c>
      <c r="C33661">
        <v>103500</v>
      </c>
      <c r="D33661">
        <v>8428.5</v>
      </c>
      <c r="E33661">
        <v>103500</v>
      </c>
      <c r="F33661">
        <v>1.0966E-2</v>
      </c>
      <c r="G33661">
        <v>-10914</v>
      </c>
      <c r="H33661">
        <v>-179</v>
      </c>
      <c r="I33661">
        <v>-946</v>
      </c>
      <c r="J33661">
        <v>-3237</v>
      </c>
      <c r="K33661">
        <v>1</v>
      </c>
      <c r="L33661">
        <v>1</v>
      </c>
      <c r="M33661">
        <v>1</v>
      </c>
      <c r="N33661">
        <v>1</v>
      </c>
      <c r="O33661">
        <v>0</v>
      </c>
      <c r="P33661">
        <v>0</v>
      </c>
      <c r="Q33661">
        <v>4</v>
      </c>
      <c r="R33661">
        <v>2</v>
      </c>
      <c r="S33661">
        <v>2</v>
      </c>
      <c r="T33661">
        <v>10</v>
      </c>
      <c r="U33661">
        <v>0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E33661">
        <v>-593</v>
      </c>
      <c r="AF33661">
        <v>0</v>
      </c>
      <c r="AG33661">
        <v>1</v>
      </c>
      <c r="AH33661">
        <v>0</v>
      </c>
      <c r="AI33661">
        <v>0</v>
      </c>
      <c r="AJ33661">
        <v>0</v>
      </c>
      <c r="AK33661">
        <v>0</v>
      </c>
      <c r="AL33661">
        <v>0</v>
      </c>
      <c r="AM33661">
        <v>0</v>
      </c>
      <c r="AN33661">
        <v>0</v>
      </c>
      <c r="AO33661">
        <v>0</v>
      </c>
      <c r="AP33661">
        <v>0</v>
      </c>
      <c r="AQ33661">
        <v>0</v>
      </c>
      <c r="AR33661">
        <v>0</v>
      </c>
      <c r="AS33661">
        <v>0</v>
      </c>
      <c r="AT33661">
        <v>0</v>
      </c>
      <c r="AU33661">
        <v>0</v>
      </c>
      <c r="AV33661">
        <v>0</v>
      </c>
      <c r="AW33661">
        <v>0</v>
      </c>
      <c r="AX33661">
        <v>0</v>
      </c>
      <c r="AY33661">
        <v>0</v>
      </c>
      <c r="AZ33661">
        <v>0</v>
      </c>
      <c r="BA33661">
        <v>0</v>
      </c>
      <c r="BB33661">
        <v>0</v>
      </c>
      <c r="BC33661">
        <v>0</v>
      </c>
      <c r="BD33661">
        <v>1</v>
      </c>
      <c r="BE33661">
        <v>1</v>
      </c>
    </row>
    <row r="33662" spans="1:57" x14ac:dyDescent="0.3">
      <c r="A33662">
        <v>3</v>
      </c>
      <c r="B33662">
        <v>144000</v>
      </c>
      <c r="C33662">
        <v>916299</v>
      </c>
      <c r="D33662">
        <v>36468</v>
      </c>
      <c r="E33662">
        <v>819000</v>
      </c>
      <c r="F33662">
        <v>7.1199999999999996E-3</v>
      </c>
      <c r="G33662">
        <v>-13709</v>
      </c>
      <c r="H33662">
        <v>-2951</v>
      </c>
      <c r="I33662">
        <v>-3165</v>
      </c>
      <c r="J33662">
        <v>-4763</v>
      </c>
      <c r="K33662">
        <v>1</v>
      </c>
      <c r="L33662">
        <v>1</v>
      </c>
      <c r="M33662">
        <v>0</v>
      </c>
      <c r="N33662">
        <v>1</v>
      </c>
      <c r="O33662">
        <v>0</v>
      </c>
      <c r="P33662">
        <v>0</v>
      </c>
      <c r="Q33662">
        <v>5</v>
      </c>
      <c r="R33662">
        <v>2</v>
      </c>
      <c r="S33662">
        <v>2</v>
      </c>
      <c r="T33662">
        <v>8</v>
      </c>
      <c r="U33662">
        <v>0</v>
      </c>
      <c r="V33662">
        <v>0</v>
      </c>
      <c r="W33662">
        <v>0</v>
      </c>
      <c r="X33662">
        <v>0</v>
      </c>
      <c r="Y33662">
        <v>1</v>
      </c>
      <c r="Z33662">
        <v>1</v>
      </c>
      <c r="AA33662">
        <v>1</v>
      </c>
      <c r="AB33662">
        <v>0</v>
      </c>
      <c r="AC33662">
        <v>1</v>
      </c>
      <c r="AD33662">
        <v>0</v>
      </c>
      <c r="AE33662">
        <v>-2062</v>
      </c>
      <c r="AF33662">
        <v>0</v>
      </c>
      <c r="AG33662">
        <v>1</v>
      </c>
      <c r="AH33662">
        <v>0</v>
      </c>
      <c r="AI33662">
        <v>0</v>
      </c>
      <c r="AJ33662">
        <v>0</v>
      </c>
      <c r="AK33662">
        <v>0</v>
      </c>
      <c r="AL33662">
        <v>0</v>
      </c>
      <c r="AM33662">
        <v>0</v>
      </c>
      <c r="AN33662">
        <v>0</v>
      </c>
      <c r="AO33662">
        <v>0</v>
      </c>
      <c r="AP33662">
        <v>0</v>
      </c>
      <c r="AQ33662">
        <v>0</v>
      </c>
      <c r="AR33662">
        <v>0</v>
      </c>
      <c r="AS33662">
        <v>0</v>
      </c>
      <c r="AT33662">
        <v>0</v>
      </c>
      <c r="AU33662">
        <v>0</v>
      </c>
      <c r="AV33662">
        <v>0</v>
      </c>
      <c r="AW33662">
        <v>0</v>
      </c>
      <c r="AX33662">
        <v>0</v>
      </c>
      <c r="AY33662">
        <v>0</v>
      </c>
      <c r="AZ33662">
        <v>0</v>
      </c>
      <c r="BA33662">
        <v>0</v>
      </c>
      <c r="BB33662">
        <v>0</v>
      </c>
      <c r="BC33662">
        <v>0</v>
      </c>
      <c r="BD33662">
        <v>4</v>
      </c>
      <c r="BE33662">
        <v>1</v>
      </c>
    </row>
    <row r="33663" spans="1:57" x14ac:dyDescent="0.3">
      <c r="A33663">
        <v>2</v>
      </c>
      <c r="B33663">
        <v>675000</v>
      </c>
      <c r="C33663">
        <v>1223010</v>
      </c>
      <c r="D33663">
        <v>51948</v>
      </c>
      <c r="E33663">
        <v>1125000</v>
      </c>
      <c r="F33663">
        <v>3.5791999999999997E-2</v>
      </c>
      <c r="G33663">
        <v>-12411</v>
      </c>
      <c r="H33663">
        <v>-834</v>
      </c>
      <c r="I33663">
        <v>-6357</v>
      </c>
      <c r="J33663">
        <v>-4276</v>
      </c>
      <c r="K33663">
        <v>1</v>
      </c>
      <c r="L33663">
        <v>1</v>
      </c>
      <c r="M33663">
        <v>0</v>
      </c>
      <c r="N33663">
        <v>1</v>
      </c>
      <c r="O33663">
        <v>0</v>
      </c>
      <c r="P33663">
        <v>0</v>
      </c>
      <c r="Q33663">
        <v>4</v>
      </c>
      <c r="R33663">
        <v>2</v>
      </c>
      <c r="S33663">
        <v>2</v>
      </c>
      <c r="T33663">
        <v>14</v>
      </c>
      <c r="U33663">
        <v>0</v>
      </c>
      <c r="V33663">
        <v>0</v>
      </c>
      <c r="W33663">
        <v>0</v>
      </c>
      <c r="X33663">
        <v>0</v>
      </c>
      <c r="Y33663">
        <v>0</v>
      </c>
      <c r="Z33663">
        <v>0</v>
      </c>
      <c r="AA33663">
        <v>3</v>
      </c>
      <c r="AB33663">
        <v>0</v>
      </c>
      <c r="AC33663">
        <v>3</v>
      </c>
      <c r="AD33663">
        <v>0</v>
      </c>
      <c r="AE33663">
        <v>-302</v>
      </c>
      <c r="AF33663">
        <v>0</v>
      </c>
      <c r="AG33663">
        <v>1</v>
      </c>
      <c r="AH33663">
        <v>0</v>
      </c>
      <c r="AI33663">
        <v>0</v>
      </c>
      <c r="AJ33663">
        <v>0</v>
      </c>
      <c r="AK33663">
        <v>0</v>
      </c>
      <c r="AL33663">
        <v>0</v>
      </c>
      <c r="AM33663">
        <v>0</v>
      </c>
      <c r="AN33663">
        <v>0</v>
      </c>
      <c r="AO33663">
        <v>0</v>
      </c>
      <c r="AP33663">
        <v>0</v>
      </c>
      <c r="AQ33663">
        <v>0</v>
      </c>
      <c r="AR33663">
        <v>0</v>
      </c>
      <c r="AS33663">
        <v>0</v>
      </c>
      <c r="AT33663">
        <v>0</v>
      </c>
      <c r="AU33663">
        <v>0</v>
      </c>
      <c r="AV33663">
        <v>0</v>
      </c>
      <c r="AW33663">
        <v>0</v>
      </c>
      <c r="AX33663">
        <v>0</v>
      </c>
      <c r="AY33663">
        <v>0</v>
      </c>
      <c r="AZ33663">
        <v>0</v>
      </c>
      <c r="BA33663">
        <v>0</v>
      </c>
      <c r="BB33663">
        <v>0</v>
      </c>
      <c r="BC33663">
        <v>0</v>
      </c>
      <c r="BD33663">
        <v>0</v>
      </c>
      <c r="BE33663">
        <v>1</v>
      </c>
    </row>
    <row r="33664" spans="1:57" x14ac:dyDescent="0.3">
      <c r="A33664">
        <v>0</v>
      </c>
      <c r="B33664">
        <v>157500</v>
      </c>
      <c r="C33664">
        <v>900000</v>
      </c>
      <c r="D33664">
        <v>26316</v>
      </c>
      <c r="E33664">
        <v>900000</v>
      </c>
      <c r="F33664">
        <v>1.8800999999999998E-2</v>
      </c>
      <c r="G33664">
        <v>-12704</v>
      </c>
      <c r="H33664">
        <v>-5869</v>
      </c>
      <c r="I33664">
        <v>-6153</v>
      </c>
      <c r="J33664">
        <v>-5054</v>
      </c>
      <c r="K33664">
        <v>1</v>
      </c>
      <c r="L33664">
        <v>1</v>
      </c>
      <c r="M33664">
        <v>1</v>
      </c>
      <c r="N33664">
        <v>1</v>
      </c>
      <c r="O33664">
        <v>1</v>
      </c>
      <c r="P33664">
        <v>0</v>
      </c>
      <c r="Q33664">
        <v>2</v>
      </c>
      <c r="R33664">
        <v>2</v>
      </c>
      <c r="S33664">
        <v>2</v>
      </c>
      <c r="T33664">
        <v>9</v>
      </c>
      <c r="U33664">
        <v>0</v>
      </c>
      <c r="V33664">
        <v>0</v>
      </c>
      <c r="W33664">
        <v>0</v>
      </c>
      <c r="X33664">
        <v>0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E33664">
        <v>-1676</v>
      </c>
      <c r="AF33664">
        <v>0</v>
      </c>
      <c r="AG33664">
        <v>1</v>
      </c>
      <c r="AH33664">
        <v>0</v>
      </c>
      <c r="AI33664">
        <v>0</v>
      </c>
      <c r="AJ33664">
        <v>0</v>
      </c>
      <c r="AK33664">
        <v>0</v>
      </c>
      <c r="AL33664">
        <v>0</v>
      </c>
      <c r="AM33664">
        <v>0</v>
      </c>
      <c r="AN33664">
        <v>0</v>
      </c>
      <c r="AO33664">
        <v>0</v>
      </c>
      <c r="AP33664">
        <v>0</v>
      </c>
      <c r="AQ33664">
        <v>0</v>
      </c>
      <c r="AR33664">
        <v>0</v>
      </c>
      <c r="AS33664">
        <v>0</v>
      </c>
      <c r="AT33664">
        <v>0</v>
      </c>
      <c r="AU33664">
        <v>0</v>
      </c>
      <c r="AV33664">
        <v>0</v>
      </c>
      <c r="AW33664">
        <v>0</v>
      </c>
      <c r="AX33664">
        <v>0</v>
      </c>
      <c r="AY33664">
        <v>0</v>
      </c>
      <c r="AZ33664">
        <v>0</v>
      </c>
      <c r="BA33664">
        <v>0</v>
      </c>
      <c r="BB33664">
        <v>0</v>
      </c>
      <c r="BC33664">
        <v>0</v>
      </c>
      <c r="BD33664">
        <v>0</v>
      </c>
      <c r="BE33664">
        <v>2</v>
      </c>
    </row>
    <row r="33665" spans="1:57" x14ac:dyDescent="0.3">
      <c r="A33665">
        <v>0</v>
      </c>
      <c r="B33665">
        <v>157500</v>
      </c>
      <c r="C33665">
        <v>136260</v>
      </c>
      <c r="D33665">
        <v>9234</v>
      </c>
      <c r="E33665">
        <v>112500</v>
      </c>
      <c r="F33665">
        <v>1.8208999999999999E-2</v>
      </c>
      <c r="G33665">
        <v>-14764</v>
      </c>
      <c r="H33665">
        <v>-1812</v>
      </c>
      <c r="I33665">
        <v>-6031</v>
      </c>
      <c r="J33665">
        <v>-4277</v>
      </c>
      <c r="K33665">
        <v>1</v>
      </c>
      <c r="L33665">
        <v>1</v>
      </c>
      <c r="M33665">
        <v>1</v>
      </c>
      <c r="N33665">
        <v>1</v>
      </c>
      <c r="O33665">
        <v>1</v>
      </c>
      <c r="P33665">
        <v>0</v>
      </c>
      <c r="Q33665">
        <v>2</v>
      </c>
      <c r="R33665">
        <v>3</v>
      </c>
      <c r="S33665">
        <v>3</v>
      </c>
      <c r="T33665">
        <v>16</v>
      </c>
      <c r="U33665">
        <v>0</v>
      </c>
      <c r="V33665">
        <v>0</v>
      </c>
      <c r="W33665">
        <v>0</v>
      </c>
      <c r="X33665">
        <v>0</v>
      </c>
      <c r="Y33665">
        <v>1</v>
      </c>
      <c r="Z33665">
        <v>1</v>
      </c>
      <c r="AA33665">
        <v>1</v>
      </c>
      <c r="AB33665">
        <v>0</v>
      </c>
      <c r="AC33665">
        <v>1</v>
      </c>
      <c r="AD33665">
        <v>0</v>
      </c>
      <c r="AE33665">
        <v>-3050</v>
      </c>
      <c r="AF33665">
        <v>0</v>
      </c>
      <c r="AG33665">
        <v>0</v>
      </c>
      <c r="AH33665">
        <v>0</v>
      </c>
      <c r="AI33665">
        <v>0</v>
      </c>
      <c r="AJ33665">
        <v>1</v>
      </c>
      <c r="AK33665">
        <v>0</v>
      </c>
      <c r="AL33665">
        <v>0</v>
      </c>
      <c r="AM33665">
        <v>0</v>
      </c>
      <c r="AN33665">
        <v>0</v>
      </c>
      <c r="AO33665">
        <v>0</v>
      </c>
      <c r="AP33665">
        <v>0</v>
      </c>
      <c r="AQ33665">
        <v>0</v>
      </c>
      <c r="AR33665">
        <v>0</v>
      </c>
      <c r="AS33665">
        <v>0</v>
      </c>
      <c r="AT33665">
        <v>0</v>
      </c>
      <c r="AU33665">
        <v>0</v>
      </c>
      <c r="AV33665">
        <v>0</v>
      </c>
      <c r="AW33665">
        <v>0</v>
      </c>
      <c r="AX33665">
        <v>0</v>
      </c>
      <c r="AY33665">
        <v>0</v>
      </c>
      <c r="AZ33665">
        <v>0</v>
      </c>
      <c r="BA33665">
        <v>0</v>
      </c>
      <c r="BB33665">
        <v>0</v>
      </c>
      <c r="BC33665">
        <v>0</v>
      </c>
      <c r="BD33665">
        <v>0</v>
      </c>
      <c r="BE33665">
        <v>0</v>
      </c>
    </row>
    <row r="33666" spans="1:57" x14ac:dyDescent="0.3">
      <c r="A33666">
        <v>1</v>
      </c>
      <c r="B33666">
        <v>157500</v>
      </c>
      <c r="C33666">
        <v>450000</v>
      </c>
      <c r="D33666">
        <v>22500</v>
      </c>
      <c r="E33666">
        <v>450000</v>
      </c>
      <c r="F33666">
        <v>1.9101E-2</v>
      </c>
      <c r="G33666">
        <v>-16741</v>
      </c>
      <c r="H33666">
        <v>-3514</v>
      </c>
      <c r="I33666">
        <v>-634</v>
      </c>
      <c r="J33666">
        <v>-280</v>
      </c>
      <c r="K33666">
        <v>1</v>
      </c>
      <c r="L33666">
        <v>1</v>
      </c>
      <c r="M33666">
        <v>0</v>
      </c>
      <c r="N33666">
        <v>1</v>
      </c>
      <c r="O33666">
        <v>1</v>
      </c>
      <c r="P33666">
        <v>0</v>
      </c>
      <c r="Q33666">
        <v>3</v>
      </c>
      <c r="R33666">
        <v>2</v>
      </c>
      <c r="S33666">
        <v>2</v>
      </c>
      <c r="T33666">
        <v>17</v>
      </c>
      <c r="U33666">
        <v>0</v>
      </c>
      <c r="V33666">
        <v>0</v>
      </c>
      <c r="W33666">
        <v>0</v>
      </c>
      <c r="X33666">
        <v>0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E33666">
        <v>-1689</v>
      </c>
      <c r="AF33666">
        <v>0</v>
      </c>
      <c r="AG33666">
        <v>0</v>
      </c>
      <c r="AH33666">
        <v>0</v>
      </c>
      <c r="AI33666">
        <v>0</v>
      </c>
      <c r="AJ33666">
        <v>0</v>
      </c>
      <c r="AK33666">
        <v>0</v>
      </c>
      <c r="AL33666">
        <v>0</v>
      </c>
      <c r="AM33666">
        <v>0</v>
      </c>
      <c r="AN33666">
        <v>0</v>
      </c>
      <c r="AO33666">
        <v>0</v>
      </c>
      <c r="AP33666">
        <v>0</v>
      </c>
      <c r="AQ33666">
        <v>0</v>
      </c>
      <c r="AR33666">
        <v>0</v>
      </c>
      <c r="AS33666">
        <v>0</v>
      </c>
      <c r="AT33666">
        <v>0</v>
      </c>
      <c r="AU33666">
        <v>0</v>
      </c>
      <c r="AV33666">
        <v>0</v>
      </c>
      <c r="AW33666">
        <v>0</v>
      </c>
      <c r="AX33666">
        <v>0</v>
      </c>
      <c r="AY33666">
        <v>0</v>
      </c>
      <c r="AZ33666">
        <v>0</v>
      </c>
      <c r="BA33666">
        <v>0</v>
      </c>
      <c r="BB33666">
        <v>0</v>
      </c>
      <c r="BC33666">
        <v>0</v>
      </c>
      <c r="BD33666">
        <v>0</v>
      </c>
      <c r="BE33666">
        <v>1</v>
      </c>
    </row>
    <row r="33667" spans="1:57" x14ac:dyDescent="0.3">
      <c r="A33667">
        <v>1</v>
      </c>
      <c r="B33667">
        <v>103500</v>
      </c>
      <c r="C33667">
        <v>450000</v>
      </c>
      <c r="D33667">
        <v>12001.5</v>
      </c>
      <c r="E33667">
        <v>450000</v>
      </c>
      <c r="F33667">
        <v>1.0966E-2</v>
      </c>
      <c r="G33667">
        <v>-14898</v>
      </c>
      <c r="H33667">
        <v>-2652</v>
      </c>
      <c r="I33667">
        <v>-7266</v>
      </c>
      <c r="J33667">
        <v>-4293</v>
      </c>
      <c r="K33667">
        <v>1</v>
      </c>
      <c r="L33667">
        <v>1</v>
      </c>
      <c r="M33667">
        <v>0</v>
      </c>
      <c r="N33667">
        <v>1</v>
      </c>
      <c r="O33667">
        <v>0</v>
      </c>
      <c r="P33667">
        <v>0</v>
      </c>
      <c r="Q33667">
        <v>3</v>
      </c>
      <c r="R33667">
        <v>2</v>
      </c>
      <c r="S33667">
        <v>2</v>
      </c>
      <c r="T33667">
        <v>18</v>
      </c>
      <c r="U33667">
        <v>0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-285</v>
      </c>
      <c r="AF33667">
        <v>0</v>
      </c>
      <c r="AG33667">
        <v>1</v>
      </c>
      <c r="AH33667">
        <v>0</v>
      </c>
      <c r="AI33667">
        <v>0</v>
      </c>
      <c r="AJ33667">
        <v>0</v>
      </c>
      <c r="AK33667">
        <v>0</v>
      </c>
      <c r="AL33667">
        <v>0</v>
      </c>
      <c r="AM33667">
        <v>0</v>
      </c>
      <c r="AN33667">
        <v>0</v>
      </c>
      <c r="AO33667">
        <v>0</v>
      </c>
      <c r="AP33667">
        <v>0</v>
      </c>
      <c r="AQ33667">
        <v>0</v>
      </c>
      <c r="AR33667">
        <v>0</v>
      </c>
      <c r="AS33667">
        <v>0</v>
      </c>
      <c r="AT33667">
        <v>0</v>
      </c>
      <c r="AU33667">
        <v>0</v>
      </c>
      <c r="AV33667">
        <v>0</v>
      </c>
      <c r="AW33667">
        <v>0</v>
      </c>
      <c r="AX33667">
        <v>0</v>
      </c>
      <c r="AY33667">
        <v>0</v>
      </c>
      <c r="AZ33667">
        <v>0</v>
      </c>
      <c r="BA33667">
        <v>0</v>
      </c>
      <c r="BB33667">
        <v>0</v>
      </c>
      <c r="BC33667">
        <v>0</v>
      </c>
      <c r="BD33667">
        <v>1</v>
      </c>
      <c r="BE33667">
        <v>0</v>
      </c>
    </row>
    <row r="33668" spans="1:57" x14ac:dyDescent="0.3">
      <c r="A33668">
        <v>0</v>
      </c>
      <c r="B33668">
        <v>180000</v>
      </c>
      <c r="C33668">
        <v>256500</v>
      </c>
      <c r="D33668">
        <v>27751.5</v>
      </c>
      <c r="E33668">
        <v>256500</v>
      </c>
      <c r="F33668">
        <v>2.6391999999999999E-2</v>
      </c>
      <c r="G33668">
        <v>-12168</v>
      </c>
      <c r="H33668">
        <v>-2994</v>
      </c>
      <c r="I33668">
        <v>-863</v>
      </c>
      <c r="J33668">
        <v>-4235</v>
      </c>
      <c r="K33668">
        <v>1</v>
      </c>
      <c r="L33668">
        <v>1</v>
      </c>
      <c r="M33668">
        <v>1</v>
      </c>
      <c r="N33668">
        <v>1</v>
      </c>
      <c r="O33668">
        <v>1</v>
      </c>
      <c r="P33668">
        <v>0</v>
      </c>
      <c r="Q33668">
        <v>2</v>
      </c>
      <c r="R33668">
        <v>2</v>
      </c>
      <c r="S33668">
        <v>2</v>
      </c>
      <c r="T33668">
        <v>17</v>
      </c>
      <c r="U33668">
        <v>0</v>
      </c>
      <c r="V33668">
        <v>0</v>
      </c>
      <c r="W33668">
        <v>0</v>
      </c>
      <c r="X33668">
        <v>0</v>
      </c>
      <c r="Y33668">
        <v>0</v>
      </c>
      <c r="Z33668">
        <v>0</v>
      </c>
      <c r="AA33668">
        <v>10</v>
      </c>
      <c r="AB33668">
        <v>3</v>
      </c>
      <c r="AC33668">
        <v>10</v>
      </c>
      <c r="AD33668">
        <v>2</v>
      </c>
      <c r="AE33668">
        <v>-792</v>
      </c>
      <c r="AF33668">
        <v>0</v>
      </c>
      <c r="AG33668">
        <v>1</v>
      </c>
      <c r="AH33668">
        <v>0</v>
      </c>
      <c r="AI33668">
        <v>0</v>
      </c>
      <c r="AJ33668">
        <v>0</v>
      </c>
      <c r="AK33668">
        <v>0</v>
      </c>
      <c r="AL33668">
        <v>0</v>
      </c>
      <c r="AM33668">
        <v>0</v>
      </c>
      <c r="AN33668">
        <v>0</v>
      </c>
      <c r="AO33668">
        <v>0</v>
      </c>
      <c r="AP33668">
        <v>0</v>
      </c>
      <c r="AQ33668">
        <v>0</v>
      </c>
      <c r="AR33668">
        <v>0</v>
      </c>
      <c r="AS33668">
        <v>0</v>
      </c>
      <c r="AT33668">
        <v>0</v>
      </c>
      <c r="AU33668">
        <v>0</v>
      </c>
      <c r="AV33668">
        <v>0</v>
      </c>
      <c r="AW33668">
        <v>0</v>
      </c>
      <c r="AX33668">
        <v>0</v>
      </c>
      <c r="AY33668">
        <v>0</v>
      </c>
      <c r="AZ33668">
        <v>0</v>
      </c>
      <c r="BA33668">
        <v>0</v>
      </c>
      <c r="BB33668">
        <v>0</v>
      </c>
      <c r="BC33668">
        <v>0</v>
      </c>
      <c r="BD33668">
        <v>0</v>
      </c>
      <c r="BE33668">
        <v>1</v>
      </c>
    </row>
    <row r="33669" spans="1:57" x14ac:dyDescent="0.3">
      <c r="A33669">
        <v>1</v>
      </c>
      <c r="B33669">
        <v>90000</v>
      </c>
      <c r="C33669">
        <v>450000</v>
      </c>
      <c r="D33669">
        <v>24543</v>
      </c>
      <c r="E33669">
        <v>450000</v>
      </c>
      <c r="F33669">
        <v>3.5791999999999997E-2</v>
      </c>
      <c r="G33669">
        <v>-15292</v>
      </c>
      <c r="H33669">
        <v>-2181</v>
      </c>
      <c r="I33669">
        <v>-6140</v>
      </c>
      <c r="J33669">
        <v>-1790</v>
      </c>
      <c r="K33669">
        <v>1</v>
      </c>
      <c r="L33669">
        <v>1</v>
      </c>
      <c r="M33669">
        <v>0</v>
      </c>
      <c r="N33669">
        <v>1</v>
      </c>
      <c r="O33669">
        <v>0</v>
      </c>
      <c r="P33669">
        <v>0</v>
      </c>
      <c r="Q33669">
        <v>3</v>
      </c>
      <c r="R33669">
        <v>2</v>
      </c>
      <c r="S33669">
        <v>2</v>
      </c>
      <c r="T33669">
        <v>10</v>
      </c>
      <c r="U33669">
        <v>0</v>
      </c>
      <c r="V33669">
        <v>0</v>
      </c>
      <c r="W33669">
        <v>0</v>
      </c>
      <c r="X33669">
        <v>0</v>
      </c>
      <c r="Y33669">
        <v>1</v>
      </c>
      <c r="Z33669">
        <v>1</v>
      </c>
      <c r="AA33669">
        <v>0</v>
      </c>
      <c r="AB33669">
        <v>0</v>
      </c>
      <c r="AC33669">
        <v>0</v>
      </c>
      <c r="AD33669">
        <v>0</v>
      </c>
      <c r="AE33669">
        <v>-1338</v>
      </c>
      <c r="AF33669">
        <v>0</v>
      </c>
      <c r="AG33669">
        <v>1</v>
      </c>
      <c r="AH33669">
        <v>0</v>
      </c>
      <c r="AI33669">
        <v>0</v>
      </c>
      <c r="AJ33669">
        <v>0</v>
      </c>
      <c r="AK33669">
        <v>0</v>
      </c>
      <c r="AL33669">
        <v>0</v>
      </c>
      <c r="AM33669">
        <v>0</v>
      </c>
      <c r="AN33669">
        <v>0</v>
      </c>
      <c r="AO33669">
        <v>0</v>
      </c>
      <c r="AP33669">
        <v>0</v>
      </c>
      <c r="AQ33669">
        <v>0</v>
      </c>
      <c r="AR33669">
        <v>0</v>
      </c>
      <c r="AS33669">
        <v>0</v>
      </c>
      <c r="AT33669">
        <v>0</v>
      </c>
      <c r="AU33669">
        <v>0</v>
      </c>
      <c r="AV33669">
        <v>0</v>
      </c>
      <c r="AW33669">
        <v>0</v>
      </c>
      <c r="AX33669">
        <v>0</v>
      </c>
      <c r="AY33669">
        <v>0</v>
      </c>
      <c r="AZ33669">
        <v>0</v>
      </c>
      <c r="BA33669">
        <v>0</v>
      </c>
      <c r="BB33669">
        <v>0</v>
      </c>
      <c r="BC33669">
        <v>1</v>
      </c>
      <c r="BD33669">
        <v>1</v>
      </c>
      <c r="BE33669">
        <v>1</v>
      </c>
    </row>
    <row r="33670" spans="1:57" x14ac:dyDescent="0.3">
      <c r="A33670">
        <v>2</v>
      </c>
      <c r="B33670">
        <v>247500</v>
      </c>
      <c r="C33670">
        <v>405000</v>
      </c>
      <c r="D33670">
        <v>20250</v>
      </c>
      <c r="E33670">
        <v>405000</v>
      </c>
      <c r="F33670">
        <v>3.2561E-2</v>
      </c>
      <c r="G33670">
        <v>-15444</v>
      </c>
      <c r="H33670">
        <v>-796</v>
      </c>
      <c r="I33670">
        <v>-566</v>
      </c>
      <c r="J33670">
        <v>-4458</v>
      </c>
      <c r="K33670">
        <v>1</v>
      </c>
      <c r="L33670">
        <v>1</v>
      </c>
      <c r="M33670">
        <v>0</v>
      </c>
      <c r="N33670">
        <v>1</v>
      </c>
      <c r="O33670">
        <v>0</v>
      </c>
      <c r="P33670">
        <v>0</v>
      </c>
      <c r="Q33670">
        <v>4</v>
      </c>
      <c r="R33670">
        <v>1</v>
      </c>
      <c r="S33670">
        <v>1</v>
      </c>
      <c r="T33670">
        <v>17</v>
      </c>
      <c r="U33670">
        <v>0</v>
      </c>
      <c r="V33670">
        <v>0</v>
      </c>
      <c r="W33670">
        <v>0</v>
      </c>
      <c r="X33670">
        <v>0</v>
      </c>
      <c r="Y33670">
        <v>0</v>
      </c>
      <c r="Z33670">
        <v>0</v>
      </c>
      <c r="AA33670">
        <v>1</v>
      </c>
      <c r="AB33670">
        <v>0</v>
      </c>
      <c r="AC33670">
        <v>1</v>
      </c>
      <c r="AD33670">
        <v>0</v>
      </c>
      <c r="AE33670">
        <v>-517</v>
      </c>
      <c r="AF33670">
        <v>0</v>
      </c>
      <c r="AG33670">
        <v>0</v>
      </c>
      <c r="AH33670">
        <v>0</v>
      </c>
      <c r="AI33670">
        <v>0</v>
      </c>
      <c r="AJ33670">
        <v>0</v>
      </c>
      <c r="AK33670">
        <v>0</v>
      </c>
      <c r="AL33670">
        <v>0</v>
      </c>
      <c r="AM33670">
        <v>0</v>
      </c>
      <c r="AN33670">
        <v>0</v>
      </c>
      <c r="AO33670">
        <v>0</v>
      </c>
      <c r="AP33670">
        <v>0</v>
      </c>
      <c r="AQ33670">
        <v>0</v>
      </c>
      <c r="AR33670">
        <v>0</v>
      </c>
      <c r="AS33670">
        <v>0</v>
      </c>
      <c r="AT33670">
        <v>0</v>
      </c>
      <c r="AU33670">
        <v>0</v>
      </c>
      <c r="AV33670">
        <v>0</v>
      </c>
      <c r="AW33670">
        <v>0</v>
      </c>
      <c r="AX33670">
        <v>0</v>
      </c>
      <c r="AY33670">
        <v>0</v>
      </c>
      <c r="AZ33670">
        <v>0</v>
      </c>
      <c r="BA33670">
        <v>0</v>
      </c>
      <c r="BB33670">
        <v>0</v>
      </c>
      <c r="BC33670">
        <v>0</v>
      </c>
      <c r="BD33670">
        <v>0</v>
      </c>
      <c r="BE33670">
        <v>1</v>
      </c>
    </row>
    <row r="33671" spans="1:57" x14ac:dyDescent="0.3">
      <c r="A33671">
        <v>0</v>
      </c>
      <c r="B33671">
        <v>270000</v>
      </c>
      <c r="C33671">
        <v>494550</v>
      </c>
      <c r="D33671">
        <v>39649.5</v>
      </c>
      <c r="E33671">
        <v>450000</v>
      </c>
      <c r="F33671">
        <v>2.2800000000000001E-2</v>
      </c>
      <c r="G33671">
        <v>-15313</v>
      </c>
      <c r="H33671">
        <v>-4121</v>
      </c>
      <c r="I33671">
        <v>-5109</v>
      </c>
      <c r="J33671">
        <v>-4129</v>
      </c>
      <c r="K33671">
        <v>1</v>
      </c>
      <c r="L33671">
        <v>1</v>
      </c>
      <c r="M33671">
        <v>1</v>
      </c>
      <c r="N33671">
        <v>1</v>
      </c>
      <c r="O33671">
        <v>0</v>
      </c>
      <c r="P33671">
        <v>0</v>
      </c>
      <c r="Q33671">
        <v>1</v>
      </c>
      <c r="R33671">
        <v>2</v>
      </c>
      <c r="S33671">
        <v>2</v>
      </c>
      <c r="T33671">
        <v>11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  <c r="AA33671">
        <v>1</v>
      </c>
      <c r="AB33671">
        <v>0</v>
      </c>
      <c r="AC33671">
        <v>1</v>
      </c>
      <c r="AD33671">
        <v>0</v>
      </c>
      <c r="AE33671">
        <v>-3042</v>
      </c>
      <c r="AF33671">
        <v>0</v>
      </c>
      <c r="AG33671">
        <v>1</v>
      </c>
      <c r="AH33671">
        <v>0</v>
      </c>
      <c r="AI33671">
        <v>0</v>
      </c>
      <c r="AJ33671">
        <v>0</v>
      </c>
      <c r="AK33671">
        <v>0</v>
      </c>
      <c r="AL33671">
        <v>0</v>
      </c>
      <c r="AM33671">
        <v>0</v>
      </c>
      <c r="AN33671">
        <v>0</v>
      </c>
      <c r="AO33671">
        <v>0</v>
      </c>
      <c r="AP33671">
        <v>0</v>
      </c>
      <c r="AQ33671">
        <v>0</v>
      </c>
      <c r="AR33671">
        <v>0</v>
      </c>
      <c r="AS33671">
        <v>0</v>
      </c>
      <c r="AT33671">
        <v>0</v>
      </c>
      <c r="AU33671">
        <v>0</v>
      </c>
      <c r="AV33671">
        <v>0</v>
      </c>
      <c r="AW33671">
        <v>0</v>
      </c>
      <c r="AX33671">
        <v>0</v>
      </c>
      <c r="AY33671">
        <v>0</v>
      </c>
      <c r="AZ33671">
        <v>0</v>
      </c>
      <c r="BA33671">
        <v>0</v>
      </c>
      <c r="BB33671">
        <v>0</v>
      </c>
      <c r="BC33671">
        <v>0</v>
      </c>
      <c r="BD33671">
        <v>0</v>
      </c>
      <c r="BE33671">
        <v>1</v>
      </c>
    </row>
    <row r="33672" spans="1:57" x14ac:dyDescent="0.3">
      <c r="A33672">
        <v>0</v>
      </c>
      <c r="B33672">
        <v>157500</v>
      </c>
      <c r="C33672">
        <v>483480</v>
      </c>
      <c r="D33672">
        <v>13423.5</v>
      </c>
      <c r="E33672">
        <v>382500</v>
      </c>
      <c r="F33672">
        <v>1.8634000000000001E-2</v>
      </c>
      <c r="G33672">
        <v>-17768</v>
      </c>
      <c r="H33672">
        <v>-5851</v>
      </c>
      <c r="I33672">
        <v>-718</v>
      </c>
      <c r="J33672">
        <v>-1223</v>
      </c>
      <c r="K33672">
        <v>1</v>
      </c>
      <c r="L33672">
        <v>1</v>
      </c>
      <c r="M33672">
        <v>1</v>
      </c>
      <c r="N33672">
        <v>1</v>
      </c>
      <c r="O33672">
        <v>1</v>
      </c>
      <c r="P33672">
        <v>0</v>
      </c>
      <c r="Q33672">
        <v>2</v>
      </c>
      <c r="R33672">
        <v>2</v>
      </c>
      <c r="S33672">
        <v>2</v>
      </c>
      <c r="T33672">
        <v>9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  <c r="AA33672">
        <v>0</v>
      </c>
      <c r="AB33672">
        <v>0</v>
      </c>
      <c r="AC33672">
        <v>0</v>
      </c>
      <c r="AD33672">
        <v>0</v>
      </c>
      <c r="AE33672">
        <v>-2592</v>
      </c>
      <c r="AF33672">
        <v>0</v>
      </c>
      <c r="AG33672">
        <v>0</v>
      </c>
      <c r="AH33672">
        <v>0</v>
      </c>
      <c r="AI33672">
        <v>0</v>
      </c>
      <c r="AJ33672">
        <v>0</v>
      </c>
      <c r="AK33672">
        <v>0</v>
      </c>
      <c r="AL33672">
        <v>1</v>
      </c>
      <c r="AM33672">
        <v>0</v>
      </c>
      <c r="AN33672">
        <v>0</v>
      </c>
      <c r="AO33672">
        <v>0</v>
      </c>
      <c r="AP33672">
        <v>0</v>
      </c>
      <c r="AQ33672">
        <v>0</v>
      </c>
      <c r="AR33672">
        <v>1</v>
      </c>
      <c r="AS33672">
        <v>0</v>
      </c>
      <c r="AT33672">
        <v>0</v>
      </c>
      <c r="AU33672">
        <v>0</v>
      </c>
      <c r="AV33672">
        <v>0</v>
      </c>
      <c r="AW33672">
        <v>0</v>
      </c>
      <c r="AX33672">
        <v>0</v>
      </c>
      <c r="AY33672">
        <v>0</v>
      </c>
      <c r="AZ33672">
        <v>0</v>
      </c>
      <c r="BA33672">
        <v>0</v>
      </c>
      <c r="BB33672">
        <v>0</v>
      </c>
      <c r="BC33672">
        <v>0</v>
      </c>
      <c r="BD33672">
        <v>0</v>
      </c>
      <c r="BE33672">
        <v>1</v>
      </c>
    </row>
    <row r="33673" spans="1:57" x14ac:dyDescent="0.3">
      <c r="A33673">
        <v>2</v>
      </c>
      <c r="B33673">
        <v>66600</v>
      </c>
      <c r="C33673">
        <v>76410</v>
      </c>
      <c r="D33673">
        <v>7555.5</v>
      </c>
      <c r="E33673">
        <v>67500</v>
      </c>
      <c r="F33673">
        <v>3.1329000000000003E-2</v>
      </c>
      <c r="G33673">
        <v>-13690</v>
      </c>
      <c r="H33673">
        <v>-297</v>
      </c>
      <c r="I33673">
        <v>-6642</v>
      </c>
      <c r="J33673">
        <v>-3713</v>
      </c>
      <c r="K33673">
        <v>1</v>
      </c>
      <c r="L33673">
        <v>1</v>
      </c>
      <c r="M33673">
        <v>1</v>
      </c>
      <c r="N33673">
        <v>1</v>
      </c>
      <c r="O33673">
        <v>1</v>
      </c>
      <c r="P33673">
        <v>0</v>
      </c>
      <c r="Q33673">
        <v>4</v>
      </c>
      <c r="R33673">
        <v>2</v>
      </c>
      <c r="S33673">
        <v>2</v>
      </c>
      <c r="T33673">
        <v>13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  <c r="AA33673">
        <v>0</v>
      </c>
      <c r="AB33673">
        <v>0</v>
      </c>
      <c r="AC33673">
        <v>0</v>
      </c>
      <c r="AD33673">
        <v>0</v>
      </c>
      <c r="AE33673">
        <v>0</v>
      </c>
      <c r="AF33673">
        <v>0</v>
      </c>
      <c r="AG33673">
        <v>1</v>
      </c>
      <c r="AH33673">
        <v>0</v>
      </c>
      <c r="AI33673">
        <v>0</v>
      </c>
      <c r="AJ33673">
        <v>0</v>
      </c>
      <c r="AK33673">
        <v>0</v>
      </c>
      <c r="AL33673">
        <v>0</v>
      </c>
      <c r="AM33673">
        <v>0</v>
      </c>
      <c r="AN33673">
        <v>0</v>
      </c>
      <c r="AO33673">
        <v>0</v>
      </c>
      <c r="AP33673">
        <v>0</v>
      </c>
      <c r="AQ33673">
        <v>0</v>
      </c>
      <c r="AR33673">
        <v>0</v>
      </c>
      <c r="AS33673">
        <v>0</v>
      </c>
      <c r="AT33673">
        <v>0</v>
      </c>
      <c r="AU33673">
        <v>0</v>
      </c>
      <c r="AV33673">
        <v>0</v>
      </c>
      <c r="AW33673">
        <v>0</v>
      </c>
      <c r="AX33673">
        <v>0</v>
      </c>
      <c r="AY33673">
        <v>0</v>
      </c>
      <c r="AZ33673">
        <v>0</v>
      </c>
      <c r="BA33673">
        <v>0</v>
      </c>
      <c r="BB33673">
        <v>0</v>
      </c>
      <c r="BC33673">
        <v>0</v>
      </c>
      <c r="BD33673">
        <v>0</v>
      </c>
      <c r="BE33673">
        <v>1</v>
      </c>
    </row>
    <row r="33674" spans="1:57" x14ac:dyDescent="0.3">
      <c r="A33674">
        <v>1</v>
      </c>
      <c r="B33674">
        <v>135000</v>
      </c>
      <c r="C33674">
        <v>252000</v>
      </c>
      <c r="D33674">
        <v>23449.5</v>
      </c>
      <c r="E33674">
        <v>252000</v>
      </c>
      <c r="F33674">
        <v>2.6391999999999999E-2</v>
      </c>
      <c r="G33674">
        <v>-11915</v>
      </c>
      <c r="H33674">
        <v>-1551</v>
      </c>
      <c r="I33674">
        <v>-18</v>
      </c>
      <c r="J33674">
        <v>-4162</v>
      </c>
      <c r="K33674">
        <v>1</v>
      </c>
      <c r="L33674">
        <v>1</v>
      </c>
      <c r="M33674">
        <v>1</v>
      </c>
      <c r="N33674">
        <v>1</v>
      </c>
      <c r="O33674">
        <v>1</v>
      </c>
      <c r="P33674">
        <v>1</v>
      </c>
      <c r="Q33674">
        <v>3</v>
      </c>
      <c r="R33674">
        <v>2</v>
      </c>
      <c r="S33674">
        <v>2</v>
      </c>
      <c r="T33674">
        <v>11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E33674">
        <v>-634</v>
      </c>
      <c r="AF33674">
        <v>0</v>
      </c>
      <c r="AG33674">
        <v>1</v>
      </c>
      <c r="AH33674">
        <v>0</v>
      </c>
      <c r="AI33674">
        <v>0</v>
      </c>
      <c r="AJ33674">
        <v>0</v>
      </c>
      <c r="AK33674">
        <v>0</v>
      </c>
      <c r="AL33674">
        <v>0</v>
      </c>
      <c r="AM33674">
        <v>0</v>
      </c>
      <c r="AN33674">
        <v>0</v>
      </c>
      <c r="AO33674">
        <v>0</v>
      </c>
      <c r="AP33674">
        <v>0</v>
      </c>
      <c r="AQ33674">
        <v>0</v>
      </c>
      <c r="AR33674">
        <v>0</v>
      </c>
      <c r="AS33674">
        <v>0</v>
      </c>
      <c r="AT33674">
        <v>0</v>
      </c>
      <c r="AU33674">
        <v>0</v>
      </c>
      <c r="AV33674">
        <v>0</v>
      </c>
      <c r="AW33674">
        <v>0</v>
      </c>
      <c r="AX33674">
        <v>0</v>
      </c>
      <c r="AY33674">
        <v>0</v>
      </c>
      <c r="AZ33674">
        <v>0</v>
      </c>
      <c r="BA33674">
        <v>0</v>
      </c>
      <c r="BB33674">
        <v>0</v>
      </c>
      <c r="BC33674">
        <v>0</v>
      </c>
      <c r="BD33674">
        <v>0</v>
      </c>
      <c r="BE33674">
        <v>1</v>
      </c>
    </row>
    <row r="33675" spans="1:57" x14ac:dyDescent="0.3">
      <c r="A33675">
        <v>0</v>
      </c>
      <c r="B33675">
        <v>180000</v>
      </c>
      <c r="C33675">
        <v>86256</v>
      </c>
      <c r="D33675">
        <v>3928.5</v>
      </c>
      <c r="E33675">
        <v>72000</v>
      </c>
      <c r="F33675">
        <v>1.6611999999999998E-2</v>
      </c>
      <c r="G33675">
        <v>-20941</v>
      </c>
      <c r="H33675">
        <v>-772</v>
      </c>
      <c r="I33675">
        <v>-9346</v>
      </c>
      <c r="J33675">
        <v>-4221</v>
      </c>
      <c r="K33675">
        <v>1</v>
      </c>
      <c r="L33675">
        <v>1</v>
      </c>
      <c r="M33675">
        <v>0</v>
      </c>
      <c r="N33675">
        <v>1</v>
      </c>
      <c r="O33675">
        <v>0</v>
      </c>
      <c r="P33675">
        <v>1</v>
      </c>
      <c r="Q33675">
        <v>2</v>
      </c>
      <c r="R33675">
        <v>2</v>
      </c>
      <c r="S33675">
        <v>2</v>
      </c>
      <c r="T33675">
        <v>13</v>
      </c>
      <c r="U33675">
        <v>0</v>
      </c>
      <c r="V33675">
        <v>0</v>
      </c>
      <c r="W33675">
        <v>0</v>
      </c>
      <c r="X33675">
        <v>0</v>
      </c>
      <c r="Y33675">
        <v>1</v>
      </c>
      <c r="Z33675">
        <v>1</v>
      </c>
      <c r="AA33675">
        <v>0</v>
      </c>
      <c r="AB33675">
        <v>0</v>
      </c>
      <c r="AC33675">
        <v>0</v>
      </c>
      <c r="AD33675">
        <v>0</v>
      </c>
      <c r="AE33675">
        <v>-860</v>
      </c>
      <c r="AF33675">
        <v>0</v>
      </c>
      <c r="AG33675">
        <v>1</v>
      </c>
      <c r="AH33675">
        <v>0</v>
      </c>
      <c r="AI33675">
        <v>0</v>
      </c>
      <c r="AJ33675">
        <v>0</v>
      </c>
      <c r="AK33675">
        <v>0</v>
      </c>
      <c r="AL33675">
        <v>0</v>
      </c>
      <c r="AM33675">
        <v>0</v>
      </c>
      <c r="AN33675">
        <v>0</v>
      </c>
      <c r="AO33675">
        <v>0</v>
      </c>
      <c r="AP33675">
        <v>0</v>
      </c>
      <c r="AQ33675">
        <v>0</v>
      </c>
      <c r="AR33675">
        <v>0</v>
      </c>
      <c r="AS33675">
        <v>0</v>
      </c>
      <c r="AT33675">
        <v>0</v>
      </c>
      <c r="AU33675">
        <v>0</v>
      </c>
      <c r="AV33675">
        <v>0</v>
      </c>
      <c r="AW33675">
        <v>0</v>
      </c>
      <c r="AX33675">
        <v>0</v>
      </c>
      <c r="AY33675">
        <v>0</v>
      </c>
      <c r="AZ33675">
        <v>0</v>
      </c>
      <c r="BA33675">
        <v>0</v>
      </c>
      <c r="BB33675">
        <v>0</v>
      </c>
      <c r="BC33675">
        <v>0</v>
      </c>
      <c r="BD33675">
        <v>0</v>
      </c>
      <c r="BE33675">
        <v>1</v>
      </c>
    </row>
    <row r="33676" spans="1:57" x14ac:dyDescent="0.3">
      <c r="A33676">
        <v>2</v>
      </c>
      <c r="B33676">
        <v>135000</v>
      </c>
      <c r="C33676">
        <v>405000</v>
      </c>
      <c r="D33676">
        <v>20250</v>
      </c>
      <c r="E33676">
        <v>405000</v>
      </c>
      <c r="F33676">
        <v>2.0712999999999999E-2</v>
      </c>
      <c r="G33676">
        <v>-12587</v>
      </c>
      <c r="H33676">
        <v>-2042</v>
      </c>
      <c r="I33676">
        <v>-669</v>
      </c>
      <c r="J33676">
        <v>-1719</v>
      </c>
      <c r="K33676">
        <v>1</v>
      </c>
      <c r="L33676">
        <v>1</v>
      </c>
      <c r="M33676">
        <v>0</v>
      </c>
      <c r="N33676">
        <v>1</v>
      </c>
      <c r="O33676">
        <v>0</v>
      </c>
      <c r="P33676">
        <v>0</v>
      </c>
      <c r="Q33676">
        <v>4</v>
      </c>
      <c r="R33676">
        <v>3</v>
      </c>
      <c r="S33676">
        <v>3</v>
      </c>
      <c r="T33676">
        <v>1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5</v>
      </c>
      <c r="AB33676">
        <v>0</v>
      </c>
      <c r="AC33676">
        <v>5</v>
      </c>
      <c r="AD33676">
        <v>0</v>
      </c>
      <c r="AE33676">
        <v>-1477</v>
      </c>
      <c r="AF33676">
        <v>0</v>
      </c>
      <c r="AG33676">
        <v>0</v>
      </c>
      <c r="AH33676">
        <v>0</v>
      </c>
      <c r="AI33676">
        <v>0</v>
      </c>
      <c r="AJ33676">
        <v>0</v>
      </c>
      <c r="AK33676">
        <v>0</v>
      </c>
      <c r="AL33676">
        <v>0</v>
      </c>
      <c r="AM33676">
        <v>0</v>
      </c>
      <c r="AN33676">
        <v>0</v>
      </c>
      <c r="AO33676">
        <v>0</v>
      </c>
      <c r="AP33676">
        <v>0</v>
      </c>
      <c r="AQ33676">
        <v>0</v>
      </c>
      <c r="AR33676">
        <v>0</v>
      </c>
      <c r="AS33676">
        <v>0</v>
      </c>
      <c r="AT33676">
        <v>0</v>
      </c>
      <c r="AU33676">
        <v>0</v>
      </c>
      <c r="AV33676">
        <v>0</v>
      </c>
      <c r="AW33676">
        <v>0</v>
      </c>
      <c r="AX33676">
        <v>0</v>
      </c>
      <c r="AY33676">
        <v>0</v>
      </c>
      <c r="AZ33676">
        <v>0</v>
      </c>
      <c r="BA33676">
        <v>0</v>
      </c>
      <c r="BB33676">
        <v>0</v>
      </c>
      <c r="BC33676">
        <v>0</v>
      </c>
      <c r="BD33676">
        <v>0</v>
      </c>
      <c r="BE33676">
        <v>3</v>
      </c>
    </row>
    <row r="33677" spans="1:57" x14ac:dyDescent="0.3">
      <c r="A33677">
        <v>0</v>
      </c>
      <c r="B33677">
        <v>135000</v>
      </c>
      <c r="C33677">
        <v>781920</v>
      </c>
      <c r="D33677">
        <v>28215</v>
      </c>
      <c r="E33677">
        <v>675000</v>
      </c>
      <c r="F33677">
        <v>1.0147E-2</v>
      </c>
      <c r="G33677">
        <v>-16812</v>
      </c>
      <c r="H33677">
        <v>-788</v>
      </c>
      <c r="I33677">
        <v>-1673</v>
      </c>
      <c r="J33677">
        <v>-364</v>
      </c>
      <c r="K33677">
        <v>1</v>
      </c>
      <c r="L33677">
        <v>1</v>
      </c>
      <c r="M33677">
        <v>0</v>
      </c>
      <c r="N33677">
        <v>1</v>
      </c>
      <c r="O33677">
        <v>1</v>
      </c>
      <c r="P33677">
        <v>0</v>
      </c>
      <c r="Q33677">
        <v>2</v>
      </c>
      <c r="R33677">
        <v>2</v>
      </c>
      <c r="S33677">
        <v>2</v>
      </c>
      <c r="T33677">
        <v>15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E33677">
        <v>0</v>
      </c>
      <c r="AF33677">
        <v>0</v>
      </c>
      <c r="AG33677">
        <v>1</v>
      </c>
      <c r="AH33677">
        <v>0</v>
      </c>
      <c r="AI33677">
        <v>0</v>
      </c>
      <c r="AJ33677">
        <v>0</v>
      </c>
      <c r="AK33677">
        <v>0</v>
      </c>
      <c r="AL33677">
        <v>0</v>
      </c>
      <c r="AM33677">
        <v>0</v>
      </c>
      <c r="AN33677">
        <v>0</v>
      </c>
      <c r="AO33677">
        <v>0</v>
      </c>
      <c r="AP33677">
        <v>0</v>
      </c>
      <c r="AQ33677">
        <v>0</v>
      </c>
      <c r="AR33677">
        <v>0</v>
      </c>
      <c r="AS33677">
        <v>0</v>
      </c>
      <c r="AT33677">
        <v>0</v>
      </c>
      <c r="AU33677">
        <v>0</v>
      </c>
      <c r="AV33677">
        <v>0</v>
      </c>
      <c r="AW33677">
        <v>0</v>
      </c>
      <c r="AX33677">
        <v>0</v>
      </c>
      <c r="AY33677">
        <v>0</v>
      </c>
      <c r="AZ33677">
        <v>0</v>
      </c>
      <c r="BA33677">
        <v>0</v>
      </c>
      <c r="BB33677">
        <v>0</v>
      </c>
      <c r="BC33677">
        <v>0</v>
      </c>
      <c r="BD33677">
        <v>0</v>
      </c>
      <c r="BE33677">
        <v>0</v>
      </c>
    </row>
    <row r="33678" spans="1:57" x14ac:dyDescent="0.3">
      <c r="A33678">
        <v>2</v>
      </c>
      <c r="B33678">
        <v>157500</v>
      </c>
      <c r="C33678">
        <v>142632</v>
      </c>
      <c r="D33678">
        <v>15106.5</v>
      </c>
      <c r="E33678">
        <v>126000</v>
      </c>
      <c r="F33678">
        <v>1.1657000000000001E-2</v>
      </c>
      <c r="G33678">
        <v>-12237</v>
      </c>
      <c r="H33678">
        <v>-1166</v>
      </c>
      <c r="I33678">
        <v>-6279</v>
      </c>
      <c r="J33678">
        <v>-4070</v>
      </c>
      <c r="K33678">
        <v>1</v>
      </c>
      <c r="L33678">
        <v>1</v>
      </c>
      <c r="M33678">
        <v>0</v>
      </c>
      <c r="N33678">
        <v>1</v>
      </c>
      <c r="O33678">
        <v>0</v>
      </c>
      <c r="P33678">
        <v>1</v>
      </c>
      <c r="Q33678">
        <v>4</v>
      </c>
      <c r="R33678">
        <v>1</v>
      </c>
      <c r="S33678">
        <v>1</v>
      </c>
      <c r="T33678">
        <v>16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5</v>
      </c>
      <c r="AB33678">
        <v>0</v>
      </c>
      <c r="AC33678">
        <v>5</v>
      </c>
      <c r="AD33678">
        <v>0</v>
      </c>
      <c r="AE33678">
        <v>-1684</v>
      </c>
      <c r="AF33678">
        <v>0</v>
      </c>
      <c r="AG33678">
        <v>1</v>
      </c>
      <c r="AH33678">
        <v>0</v>
      </c>
      <c r="AI33678">
        <v>0</v>
      </c>
      <c r="AJ33678">
        <v>0</v>
      </c>
      <c r="AK33678">
        <v>0</v>
      </c>
      <c r="AL33678">
        <v>0</v>
      </c>
      <c r="AM33678">
        <v>0</v>
      </c>
      <c r="AN33678">
        <v>0</v>
      </c>
      <c r="AO33678">
        <v>0</v>
      </c>
      <c r="AP33678">
        <v>0</v>
      </c>
      <c r="AQ33678">
        <v>0</v>
      </c>
      <c r="AR33678">
        <v>0</v>
      </c>
      <c r="AS33678">
        <v>0</v>
      </c>
      <c r="AT33678">
        <v>0</v>
      </c>
      <c r="AU33678">
        <v>0</v>
      </c>
      <c r="AV33678">
        <v>0</v>
      </c>
      <c r="AW33678">
        <v>0</v>
      </c>
      <c r="AX33678">
        <v>0</v>
      </c>
      <c r="AY33678">
        <v>0</v>
      </c>
      <c r="AZ33678">
        <v>0</v>
      </c>
      <c r="BA33678">
        <v>0</v>
      </c>
      <c r="BB33678">
        <v>0</v>
      </c>
      <c r="BC33678">
        <v>0</v>
      </c>
      <c r="BD33678">
        <v>1</v>
      </c>
      <c r="BE33678">
        <v>1</v>
      </c>
    </row>
    <row r="33679" spans="1:57" x14ac:dyDescent="0.3">
      <c r="A33679">
        <v>0</v>
      </c>
      <c r="B33679">
        <v>216000</v>
      </c>
      <c r="C33679">
        <v>922500</v>
      </c>
      <c r="D33679">
        <v>29097</v>
      </c>
      <c r="E33679">
        <v>922500</v>
      </c>
      <c r="F33679">
        <v>2.8663000000000001E-2</v>
      </c>
      <c r="G33679">
        <v>-20968</v>
      </c>
      <c r="H33679">
        <v>-3423</v>
      </c>
      <c r="I33679">
        <v>-1343</v>
      </c>
      <c r="J33679">
        <v>-4157</v>
      </c>
      <c r="K33679">
        <v>1</v>
      </c>
      <c r="L33679">
        <v>1</v>
      </c>
      <c r="M33679">
        <v>0</v>
      </c>
      <c r="N33679">
        <v>1</v>
      </c>
      <c r="O33679">
        <v>0</v>
      </c>
      <c r="P33679">
        <v>0</v>
      </c>
      <c r="Q33679">
        <v>1</v>
      </c>
      <c r="R33679">
        <v>2</v>
      </c>
      <c r="S33679">
        <v>2</v>
      </c>
      <c r="T33679">
        <v>1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  <c r="AA33679">
        <v>6</v>
      </c>
      <c r="AB33679">
        <v>1</v>
      </c>
      <c r="AC33679">
        <v>6</v>
      </c>
      <c r="AD33679">
        <v>0</v>
      </c>
      <c r="AE33679">
        <v>0</v>
      </c>
      <c r="AF33679">
        <v>0</v>
      </c>
      <c r="AG33679">
        <v>1</v>
      </c>
      <c r="AH33679">
        <v>0</v>
      </c>
      <c r="AI33679">
        <v>0</v>
      </c>
      <c r="AJ33679">
        <v>0</v>
      </c>
      <c r="AK33679">
        <v>0</v>
      </c>
      <c r="AL33679">
        <v>0</v>
      </c>
      <c r="AM33679">
        <v>0</v>
      </c>
      <c r="AN33679">
        <v>0</v>
      </c>
      <c r="AO33679">
        <v>0</v>
      </c>
      <c r="AP33679">
        <v>0</v>
      </c>
      <c r="AQ33679">
        <v>0</v>
      </c>
      <c r="AR33679">
        <v>0</v>
      </c>
      <c r="AS33679">
        <v>0</v>
      </c>
      <c r="AT33679">
        <v>0</v>
      </c>
      <c r="AU33679">
        <v>0</v>
      </c>
      <c r="AV33679">
        <v>0</v>
      </c>
      <c r="AW33679">
        <v>0</v>
      </c>
      <c r="AX33679">
        <v>0</v>
      </c>
      <c r="AY33679">
        <v>0</v>
      </c>
      <c r="AZ33679">
        <v>0</v>
      </c>
      <c r="BA33679">
        <v>0</v>
      </c>
      <c r="BB33679">
        <v>0</v>
      </c>
      <c r="BC33679">
        <v>0</v>
      </c>
      <c r="BD33679">
        <v>1</v>
      </c>
      <c r="BE33679">
        <v>7</v>
      </c>
    </row>
    <row r="33680" spans="1:57" x14ac:dyDescent="0.3">
      <c r="A33680">
        <v>1</v>
      </c>
      <c r="B33680">
        <v>112500</v>
      </c>
      <c r="C33680">
        <v>840951</v>
      </c>
      <c r="D33680">
        <v>33480</v>
      </c>
      <c r="E33680">
        <v>679500</v>
      </c>
      <c r="F33680">
        <v>2.0246E-2</v>
      </c>
      <c r="G33680">
        <v>-9670</v>
      </c>
      <c r="H33680">
        <v>-840</v>
      </c>
      <c r="I33680">
        <v>-8541</v>
      </c>
      <c r="J33680">
        <v>-1723</v>
      </c>
      <c r="K33680">
        <v>1</v>
      </c>
      <c r="L33680">
        <v>1</v>
      </c>
      <c r="M33680">
        <v>0</v>
      </c>
      <c r="N33680">
        <v>1</v>
      </c>
      <c r="O33680">
        <v>0</v>
      </c>
      <c r="P33680">
        <v>0</v>
      </c>
      <c r="Q33680">
        <v>3</v>
      </c>
      <c r="R33680">
        <v>3</v>
      </c>
      <c r="S33680">
        <v>3</v>
      </c>
      <c r="T33680">
        <v>12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-2092</v>
      </c>
      <c r="AF33680">
        <v>0</v>
      </c>
      <c r="AG33680">
        <v>1</v>
      </c>
      <c r="AH33680">
        <v>0</v>
      </c>
      <c r="AI33680">
        <v>0</v>
      </c>
      <c r="AJ33680">
        <v>0</v>
      </c>
      <c r="AK33680">
        <v>0</v>
      </c>
      <c r="AL33680">
        <v>0</v>
      </c>
      <c r="AM33680">
        <v>0</v>
      </c>
      <c r="AN33680">
        <v>0</v>
      </c>
      <c r="AO33680">
        <v>0</v>
      </c>
      <c r="AP33680">
        <v>0</v>
      </c>
      <c r="AQ33680">
        <v>0</v>
      </c>
      <c r="AR33680">
        <v>0</v>
      </c>
      <c r="AS33680">
        <v>0</v>
      </c>
      <c r="AT33680">
        <v>0</v>
      </c>
      <c r="AU33680">
        <v>0</v>
      </c>
      <c r="AV33680">
        <v>0</v>
      </c>
      <c r="AW33680">
        <v>0</v>
      </c>
      <c r="AX33680">
        <v>0</v>
      </c>
      <c r="AY33680">
        <v>0</v>
      </c>
      <c r="AZ33680">
        <v>0</v>
      </c>
      <c r="BA33680">
        <v>0</v>
      </c>
      <c r="BB33680">
        <v>0</v>
      </c>
      <c r="BC33680">
        <v>0</v>
      </c>
      <c r="BD33680">
        <v>0</v>
      </c>
      <c r="BE33680">
        <v>3</v>
      </c>
    </row>
    <row r="33681" spans="1:57" x14ac:dyDescent="0.3">
      <c r="A33681">
        <v>0</v>
      </c>
      <c r="B33681">
        <v>396000</v>
      </c>
      <c r="C33681">
        <v>1102500</v>
      </c>
      <c r="D33681">
        <v>35563.5</v>
      </c>
      <c r="E33681">
        <v>1102500</v>
      </c>
      <c r="F33681">
        <v>1.9689000000000002E-2</v>
      </c>
      <c r="G33681">
        <v>-10826</v>
      </c>
      <c r="H33681">
        <v>-603</v>
      </c>
      <c r="I33681">
        <v>-4968</v>
      </c>
      <c r="J33681">
        <v>-2409</v>
      </c>
      <c r="K33681">
        <v>1</v>
      </c>
      <c r="L33681">
        <v>1</v>
      </c>
      <c r="M33681">
        <v>0</v>
      </c>
      <c r="N33681">
        <v>1</v>
      </c>
      <c r="O33681">
        <v>1</v>
      </c>
      <c r="P33681">
        <v>0</v>
      </c>
      <c r="Q33681">
        <v>2</v>
      </c>
      <c r="R33681">
        <v>2</v>
      </c>
      <c r="S33681">
        <v>2</v>
      </c>
      <c r="T33681">
        <v>12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  <c r="AA33681">
        <v>0</v>
      </c>
      <c r="AB33681">
        <v>0</v>
      </c>
      <c r="AC33681">
        <v>0</v>
      </c>
      <c r="AD33681">
        <v>0</v>
      </c>
      <c r="AE33681">
        <v>-1076</v>
      </c>
      <c r="AF33681">
        <v>0</v>
      </c>
      <c r="AG33681">
        <v>1</v>
      </c>
      <c r="AH33681">
        <v>0</v>
      </c>
      <c r="AI33681">
        <v>0</v>
      </c>
      <c r="AJ33681">
        <v>0</v>
      </c>
      <c r="AK33681">
        <v>0</v>
      </c>
      <c r="AL33681">
        <v>0</v>
      </c>
      <c r="AM33681">
        <v>0</v>
      </c>
      <c r="AN33681">
        <v>0</v>
      </c>
      <c r="AO33681">
        <v>0</v>
      </c>
      <c r="AP33681">
        <v>0</v>
      </c>
      <c r="AQ33681">
        <v>0</v>
      </c>
      <c r="AR33681">
        <v>0</v>
      </c>
      <c r="AS33681">
        <v>0</v>
      </c>
      <c r="AT33681">
        <v>0</v>
      </c>
      <c r="AU33681">
        <v>0</v>
      </c>
      <c r="AV33681">
        <v>0</v>
      </c>
      <c r="AW33681">
        <v>0</v>
      </c>
      <c r="AX33681">
        <v>0</v>
      </c>
      <c r="AY33681">
        <v>0</v>
      </c>
      <c r="AZ33681">
        <v>0</v>
      </c>
      <c r="BA33681">
        <v>0</v>
      </c>
      <c r="BB33681">
        <v>0</v>
      </c>
      <c r="BC33681">
        <v>0</v>
      </c>
      <c r="BD33681">
        <v>0</v>
      </c>
      <c r="BE33681">
        <v>1</v>
      </c>
    </row>
    <row r="33682" spans="1:57" x14ac:dyDescent="0.3">
      <c r="A33682">
        <v>0</v>
      </c>
      <c r="B33682">
        <v>112500</v>
      </c>
      <c r="C33682">
        <v>640080</v>
      </c>
      <c r="D33682">
        <v>22990.5</v>
      </c>
      <c r="E33682">
        <v>450000</v>
      </c>
      <c r="F33682">
        <v>3.2561E-2</v>
      </c>
      <c r="G33682">
        <v>-22750</v>
      </c>
      <c r="H33682">
        <v>-4240</v>
      </c>
      <c r="I33682">
        <v>-5912</v>
      </c>
      <c r="J33682">
        <v>-4452</v>
      </c>
      <c r="K33682">
        <v>1</v>
      </c>
      <c r="L33682">
        <v>1</v>
      </c>
      <c r="M33682">
        <v>0</v>
      </c>
      <c r="N33682">
        <v>1</v>
      </c>
      <c r="O33682">
        <v>0</v>
      </c>
      <c r="P33682">
        <v>0</v>
      </c>
      <c r="Q33682">
        <v>1</v>
      </c>
      <c r="R33682">
        <v>1</v>
      </c>
      <c r="S33682">
        <v>1</v>
      </c>
      <c r="T33682">
        <v>16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E33682">
        <v>-730</v>
      </c>
      <c r="AF33682">
        <v>0</v>
      </c>
      <c r="AG33682">
        <v>1</v>
      </c>
      <c r="AH33682">
        <v>0</v>
      </c>
      <c r="AI33682">
        <v>0</v>
      </c>
      <c r="AJ33682">
        <v>0</v>
      </c>
      <c r="AK33682">
        <v>0</v>
      </c>
      <c r="AL33682">
        <v>0</v>
      </c>
      <c r="AM33682">
        <v>0</v>
      </c>
      <c r="AN33682">
        <v>0</v>
      </c>
      <c r="AO33682">
        <v>0</v>
      </c>
      <c r="AP33682">
        <v>0</v>
      </c>
      <c r="AQ33682">
        <v>0</v>
      </c>
      <c r="AR33682">
        <v>0</v>
      </c>
      <c r="AS33682">
        <v>0</v>
      </c>
      <c r="AT33682">
        <v>0</v>
      </c>
      <c r="AU33682">
        <v>0</v>
      </c>
      <c r="AV33682">
        <v>0</v>
      </c>
      <c r="AW33682">
        <v>0</v>
      </c>
      <c r="AX33682">
        <v>0</v>
      </c>
      <c r="AY33682">
        <v>0</v>
      </c>
      <c r="AZ33682">
        <v>0</v>
      </c>
      <c r="BA33682">
        <v>0</v>
      </c>
      <c r="BB33682">
        <v>0</v>
      </c>
      <c r="BC33682">
        <v>0</v>
      </c>
      <c r="BD33682">
        <v>0</v>
      </c>
      <c r="BE33682">
        <v>1</v>
      </c>
    </row>
    <row r="33683" spans="1:57" x14ac:dyDescent="0.3">
      <c r="A33683">
        <v>0</v>
      </c>
      <c r="B33683">
        <v>90000</v>
      </c>
      <c r="C33683">
        <v>540000</v>
      </c>
      <c r="D33683">
        <v>17680.5</v>
      </c>
      <c r="E33683">
        <v>540000</v>
      </c>
      <c r="F33683">
        <v>1.452E-2</v>
      </c>
      <c r="G33683">
        <v>-9561</v>
      </c>
      <c r="H33683">
        <v>-142</v>
      </c>
      <c r="I33683">
        <v>-3959</v>
      </c>
      <c r="J33683">
        <v>-2246</v>
      </c>
      <c r="K33683">
        <v>1</v>
      </c>
      <c r="L33683">
        <v>1</v>
      </c>
      <c r="M33683">
        <v>1</v>
      </c>
      <c r="N33683">
        <v>1</v>
      </c>
      <c r="O33683">
        <v>0</v>
      </c>
      <c r="P33683">
        <v>0</v>
      </c>
      <c r="Q33683">
        <v>2</v>
      </c>
      <c r="R33683">
        <v>2</v>
      </c>
      <c r="S33683">
        <v>2</v>
      </c>
      <c r="T33683">
        <v>12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E33683">
        <v>-1</v>
      </c>
      <c r="AF33683">
        <v>0</v>
      </c>
      <c r="AG33683">
        <v>1</v>
      </c>
      <c r="AH33683">
        <v>0</v>
      </c>
      <c r="AI33683">
        <v>0</v>
      </c>
      <c r="AJ33683">
        <v>0</v>
      </c>
      <c r="AK33683">
        <v>0</v>
      </c>
      <c r="AL33683">
        <v>0</v>
      </c>
      <c r="AM33683">
        <v>0</v>
      </c>
      <c r="AN33683">
        <v>0</v>
      </c>
      <c r="AO33683">
        <v>0</v>
      </c>
      <c r="AP33683">
        <v>0</v>
      </c>
      <c r="AQ33683">
        <v>0</v>
      </c>
      <c r="AR33683">
        <v>0</v>
      </c>
      <c r="AS33683">
        <v>0</v>
      </c>
      <c r="AT33683">
        <v>0</v>
      </c>
      <c r="AU33683">
        <v>0</v>
      </c>
      <c r="AV33683">
        <v>0</v>
      </c>
      <c r="AW33683">
        <v>0</v>
      </c>
      <c r="AX33683">
        <v>0</v>
      </c>
      <c r="AY33683">
        <v>0</v>
      </c>
      <c r="AZ33683">
        <v>0</v>
      </c>
      <c r="BA33683">
        <v>0</v>
      </c>
      <c r="BB33683">
        <v>0</v>
      </c>
      <c r="BC33683">
        <v>0</v>
      </c>
      <c r="BD33683">
        <v>0</v>
      </c>
      <c r="BE33683">
        <v>0</v>
      </c>
    </row>
    <row r="33684" spans="1:57" x14ac:dyDescent="0.3">
      <c r="A33684">
        <v>0</v>
      </c>
      <c r="B33684">
        <v>180000</v>
      </c>
      <c r="C33684">
        <v>518562</v>
      </c>
      <c r="D33684">
        <v>20695.5</v>
      </c>
      <c r="E33684">
        <v>463500</v>
      </c>
      <c r="F33684">
        <v>4.6219999999999997E-2</v>
      </c>
      <c r="G33684">
        <v>-20438</v>
      </c>
      <c r="H33684">
        <v>-5950</v>
      </c>
      <c r="I33684">
        <v>-9993</v>
      </c>
      <c r="J33684">
        <v>-3971</v>
      </c>
      <c r="K33684">
        <v>1</v>
      </c>
      <c r="L33684">
        <v>1</v>
      </c>
      <c r="M33684">
        <v>0</v>
      </c>
      <c r="N33684">
        <v>1</v>
      </c>
      <c r="O33684">
        <v>1</v>
      </c>
      <c r="P33684">
        <v>0</v>
      </c>
      <c r="Q33684">
        <v>2</v>
      </c>
      <c r="R33684">
        <v>1</v>
      </c>
      <c r="S33684">
        <v>1</v>
      </c>
      <c r="T33684">
        <v>15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E33684">
        <v>-1669</v>
      </c>
      <c r="AF33684">
        <v>0</v>
      </c>
      <c r="AG33684">
        <v>1</v>
      </c>
      <c r="AH33684">
        <v>0</v>
      </c>
      <c r="AI33684">
        <v>0</v>
      </c>
      <c r="AJ33684">
        <v>0</v>
      </c>
      <c r="AK33684">
        <v>0</v>
      </c>
      <c r="AL33684">
        <v>0</v>
      </c>
      <c r="AM33684">
        <v>0</v>
      </c>
      <c r="AN33684">
        <v>0</v>
      </c>
      <c r="AO33684">
        <v>0</v>
      </c>
      <c r="AP33684">
        <v>0</v>
      </c>
      <c r="AQ33684">
        <v>0</v>
      </c>
      <c r="AR33684">
        <v>0</v>
      </c>
      <c r="AS33684">
        <v>0</v>
      </c>
      <c r="AT33684">
        <v>0</v>
      </c>
      <c r="AU33684">
        <v>0</v>
      </c>
      <c r="AV33684">
        <v>0</v>
      </c>
      <c r="AW33684">
        <v>0</v>
      </c>
      <c r="AX33684">
        <v>0</v>
      </c>
      <c r="AY33684">
        <v>0</v>
      </c>
      <c r="AZ33684">
        <v>0</v>
      </c>
      <c r="BA33684">
        <v>0</v>
      </c>
      <c r="BB33684">
        <v>0</v>
      </c>
      <c r="BC33684">
        <v>0</v>
      </c>
      <c r="BD33684">
        <v>0</v>
      </c>
      <c r="BE33684">
        <v>3</v>
      </c>
    </row>
    <row r="33685" spans="1:57" x14ac:dyDescent="0.3">
      <c r="A33685">
        <v>1</v>
      </c>
      <c r="B33685">
        <v>247500</v>
      </c>
      <c r="C33685">
        <v>805536</v>
      </c>
      <c r="D33685">
        <v>41260.5</v>
      </c>
      <c r="E33685">
        <v>720000</v>
      </c>
      <c r="F33685">
        <v>1.0031999999999999E-2</v>
      </c>
      <c r="G33685">
        <v>-18318</v>
      </c>
      <c r="H33685">
        <v>-1078</v>
      </c>
      <c r="I33685">
        <v>-953</v>
      </c>
      <c r="J33685">
        <v>-1123</v>
      </c>
      <c r="K33685">
        <v>1</v>
      </c>
      <c r="L33685">
        <v>1</v>
      </c>
      <c r="M33685">
        <v>0</v>
      </c>
      <c r="N33685">
        <v>1</v>
      </c>
      <c r="O33685">
        <v>0</v>
      </c>
      <c r="P33685">
        <v>0</v>
      </c>
      <c r="Q33685">
        <v>3</v>
      </c>
      <c r="R33685">
        <v>2</v>
      </c>
      <c r="S33685">
        <v>2</v>
      </c>
      <c r="T33685">
        <v>3</v>
      </c>
      <c r="U33685">
        <v>0</v>
      </c>
      <c r="V33685">
        <v>0</v>
      </c>
      <c r="W33685">
        <v>0</v>
      </c>
      <c r="X33685">
        <v>0</v>
      </c>
      <c r="Y33685">
        <v>1</v>
      </c>
      <c r="Z33685">
        <v>1</v>
      </c>
      <c r="AA33685">
        <v>0</v>
      </c>
      <c r="AB33685">
        <v>0</v>
      </c>
      <c r="AC33685">
        <v>0</v>
      </c>
      <c r="AD33685">
        <v>0</v>
      </c>
      <c r="AE33685">
        <v>-947</v>
      </c>
      <c r="AF33685">
        <v>0</v>
      </c>
      <c r="AG33685">
        <v>1</v>
      </c>
      <c r="AH33685">
        <v>0</v>
      </c>
      <c r="AI33685">
        <v>0</v>
      </c>
      <c r="AJ33685">
        <v>0</v>
      </c>
      <c r="AK33685">
        <v>0</v>
      </c>
      <c r="AL33685">
        <v>0</v>
      </c>
      <c r="AM33685">
        <v>0</v>
      </c>
      <c r="AN33685">
        <v>0</v>
      </c>
      <c r="AO33685">
        <v>0</v>
      </c>
      <c r="AP33685">
        <v>0</v>
      </c>
      <c r="AQ33685">
        <v>0</v>
      </c>
      <c r="AR33685">
        <v>0</v>
      </c>
      <c r="AS33685">
        <v>0</v>
      </c>
      <c r="AT33685">
        <v>0</v>
      </c>
      <c r="AU33685">
        <v>0</v>
      </c>
      <c r="AV33685">
        <v>0</v>
      </c>
      <c r="AW33685">
        <v>0</v>
      </c>
      <c r="AX33685">
        <v>0</v>
      </c>
      <c r="AY33685">
        <v>0</v>
      </c>
      <c r="AZ33685">
        <v>0</v>
      </c>
      <c r="BA33685">
        <v>0</v>
      </c>
      <c r="BB33685">
        <v>0</v>
      </c>
      <c r="BC33685">
        <v>0</v>
      </c>
      <c r="BD33685">
        <v>0</v>
      </c>
      <c r="BE33685">
        <v>2</v>
      </c>
    </row>
    <row r="33686" spans="1:57" x14ac:dyDescent="0.3">
      <c r="A33686">
        <v>0</v>
      </c>
      <c r="B33686">
        <v>180000</v>
      </c>
      <c r="C33686">
        <v>819792</v>
      </c>
      <c r="D33686">
        <v>44604</v>
      </c>
      <c r="E33686">
        <v>720000</v>
      </c>
      <c r="F33686">
        <v>1.8029E-2</v>
      </c>
      <c r="G33686">
        <v>-9747</v>
      </c>
      <c r="H33686">
        <v>-1610</v>
      </c>
      <c r="I33686">
        <v>-2665</v>
      </c>
      <c r="J33686">
        <v>-2411</v>
      </c>
      <c r="K33686">
        <v>1</v>
      </c>
      <c r="L33686">
        <v>1</v>
      </c>
      <c r="M33686">
        <v>0</v>
      </c>
      <c r="N33686">
        <v>1</v>
      </c>
      <c r="O33686">
        <v>0</v>
      </c>
      <c r="P33686">
        <v>1</v>
      </c>
      <c r="Q33686">
        <v>2</v>
      </c>
      <c r="R33686">
        <v>3</v>
      </c>
      <c r="S33686">
        <v>3</v>
      </c>
      <c r="T33686">
        <v>12</v>
      </c>
      <c r="U33686">
        <v>0</v>
      </c>
      <c r="V33686">
        <v>0</v>
      </c>
      <c r="W33686">
        <v>0</v>
      </c>
      <c r="X33686">
        <v>1</v>
      </c>
      <c r="Y33686">
        <v>1</v>
      </c>
      <c r="Z33686">
        <v>0</v>
      </c>
      <c r="AA33686">
        <v>4</v>
      </c>
      <c r="AB33686">
        <v>2</v>
      </c>
      <c r="AC33686">
        <v>4</v>
      </c>
      <c r="AD33686">
        <v>0</v>
      </c>
      <c r="AE33686">
        <v>-1494</v>
      </c>
      <c r="AF33686">
        <v>0</v>
      </c>
      <c r="AG33686">
        <v>1</v>
      </c>
      <c r="AH33686">
        <v>0</v>
      </c>
      <c r="AI33686">
        <v>0</v>
      </c>
      <c r="AJ33686">
        <v>0</v>
      </c>
      <c r="AK33686">
        <v>0</v>
      </c>
      <c r="AL33686">
        <v>0</v>
      </c>
      <c r="AM33686">
        <v>0</v>
      </c>
      <c r="AN33686">
        <v>0</v>
      </c>
      <c r="AO33686">
        <v>0</v>
      </c>
      <c r="AP33686">
        <v>0</v>
      </c>
      <c r="AQ33686">
        <v>0</v>
      </c>
      <c r="AR33686">
        <v>0</v>
      </c>
      <c r="AS33686">
        <v>0</v>
      </c>
      <c r="AT33686">
        <v>0</v>
      </c>
      <c r="AU33686">
        <v>0</v>
      </c>
      <c r="AV33686">
        <v>0</v>
      </c>
      <c r="AW33686">
        <v>0</v>
      </c>
      <c r="AX33686">
        <v>0</v>
      </c>
      <c r="AY33686">
        <v>0</v>
      </c>
      <c r="AZ33686">
        <v>0</v>
      </c>
      <c r="BA33686">
        <v>0</v>
      </c>
      <c r="BB33686">
        <v>0</v>
      </c>
      <c r="BC33686">
        <v>1</v>
      </c>
      <c r="BD33686">
        <v>0</v>
      </c>
      <c r="BE33686">
        <v>2</v>
      </c>
    </row>
    <row r="33687" spans="1:57" x14ac:dyDescent="0.3">
      <c r="A33687">
        <v>4</v>
      </c>
      <c r="B33687">
        <v>90000</v>
      </c>
      <c r="C33687">
        <v>730017</v>
      </c>
      <c r="D33687">
        <v>30928.5</v>
      </c>
      <c r="E33687">
        <v>652500</v>
      </c>
      <c r="F33687">
        <v>2.5163999999999999E-2</v>
      </c>
      <c r="G33687">
        <v>-12110</v>
      </c>
      <c r="H33687">
        <v>-188</v>
      </c>
      <c r="I33687">
        <v>-2034</v>
      </c>
      <c r="J33687">
        <v>-3572</v>
      </c>
      <c r="K33687">
        <v>1</v>
      </c>
      <c r="L33687">
        <v>1</v>
      </c>
      <c r="M33687">
        <v>0</v>
      </c>
      <c r="N33687">
        <v>1</v>
      </c>
      <c r="O33687">
        <v>0</v>
      </c>
      <c r="P33687">
        <v>0</v>
      </c>
      <c r="Q33687">
        <v>6</v>
      </c>
      <c r="R33687">
        <v>2</v>
      </c>
      <c r="S33687">
        <v>2</v>
      </c>
      <c r="T33687">
        <v>14</v>
      </c>
      <c r="U33687">
        <v>0</v>
      </c>
      <c r="V33687">
        <v>0</v>
      </c>
      <c r="W33687">
        <v>0</v>
      </c>
      <c r="X33687">
        <v>0</v>
      </c>
      <c r="Y33687">
        <v>1</v>
      </c>
      <c r="Z33687">
        <v>1</v>
      </c>
      <c r="AA33687">
        <v>0</v>
      </c>
      <c r="AB33687">
        <v>0</v>
      </c>
      <c r="AC33687">
        <v>0</v>
      </c>
      <c r="AD33687">
        <v>0</v>
      </c>
      <c r="AE33687">
        <v>-1158</v>
      </c>
      <c r="AF33687">
        <v>0</v>
      </c>
      <c r="AG33687">
        <v>1</v>
      </c>
      <c r="AH33687">
        <v>0</v>
      </c>
      <c r="AI33687">
        <v>0</v>
      </c>
      <c r="AJ33687">
        <v>0</v>
      </c>
      <c r="AK33687">
        <v>0</v>
      </c>
      <c r="AL33687">
        <v>0</v>
      </c>
      <c r="AM33687">
        <v>0</v>
      </c>
      <c r="AN33687">
        <v>0</v>
      </c>
      <c r="AO33687">
        <v>0</v>
      </c>
      <c r="AP33687">
        <v>0</v>
      </c>
      <c r="AQ33687">
        <v>0</v>
      </c>
      <c r="AR33687">
        <v>0</v>
      </c>
      <c r="AS33687">
        <v>0</v>
      </c>
      <c r="AT33687">
        <v>0</v>
      </c>
      <c r="AU33687">
        <v>0</v>
      </c>
      <c r="AV33687">
        <v>0</v>
      </c>
      <c r="AW33687">
        <v>0</v>
      </c>
      <c r="AX33687">
        <v>0</v>
      </c>
      <c r="AY33687">
        <v>0</v>
      </c>
      <c r="AZ33687">
        <v>0</v>
      </c>
      <c r="BA33687">
        <v>0</v>
      </c>
      <c r="BB33687">
        <v>0</v>
      </c>
      <c r="BC33687">
        <v>0</v>
      </c>
      <c r="BD33687">
        <v>0</v>
      </c>
      <c r="BE33687">
        <v>2</v>
      </c>
    </row>
    <row r="33688" spans="1:57" x14ac:dyDescent="0.3">
      <c r="A33688">
        <v>0</v>
      </c>
      <c r="B33688">
        <v>126000</v>
      </c>
      <c r="C33688">
        <v>450000</v>
      </c>
      <c r="D33688">
        <v>35554.5</v>
      </c>
      <c r="E33688">
        <v>450000</v>
      </c>
      <c r="F33688">
        <v>4.6219999999999997E-2</v>
      </c>
      <c r="G33688">
        <v>-10648</v>
      </c>
      <c r="H33688">
        <v>-1616</v>
      </c>
      <c r="I33688">
        <v>-5012</v>
      </c>
      <c r="J33688">
        <v>-3325</v>
      </c>
      <c r="K33688">
        <v>1</v>
      </c>
      <c r="L33688">
        <v>1</v>
      </c>
      <c r="M33688">
        <v>1</v>
      </c>
      <c r="N33688">
        <v>1</v>
      </c>
      <c r="O33688">
        <v>1</v>
      </c>
      <c r="P33688">
        <v>0</v>
      </c>
      <c r="Q33688">
        <v>1</v>
      </c>
      <c r="R33688">
        <v>1</v>
      </c>
      <c r="S33688">
        <v>1</v>
      </c>
      <c r="T33688">
        <v>12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  <c r="AA33688">
        <v>0</v>
      </c>
      <c r="AB33688">
        <v>0</v>
      </c>
      <c r="AC33688">
        <v>0</v>
      </c>
      <c r="AD33688">
        <v>0</v>
      </c>
      <c r="AE33688">
        <v>-1804</v>
      </c>
      <c r="AF33688">
        <v>0</v>
      </c>
      <c r="AG33688">
        <v>1</v>
      </c>
      <c r="AH33688">
        <v>0</v>
      </c>
      <c r="AI33688">
        <v>0</v>
      </c>
      <c r="AJ33688">
        <v>0</v>
      </c>
      <c r="AK33688">
        <v>0</v>
      </c>
      <c r="AL33688">
        <v>0</v>
      </c>
      <c r="AM33688">
        <v>0</v>
      </c>
      <c r="AN33688">
        <v>0</v>
      </c>
      <c r="AO33688">
        <v>0</v>
      </c>
      <c r="AP33688">
        <v>0</v>
      </c>
      <c r="AQ33688">
        <v>0</v>
      </c>
      <c r="AR33688">
        <v>0</v>
      </c>
      <c r="AS33688">
        <v>0</v>
      </c>
      <c r="AT33688">
        <v>0</v>
      </c>
      <c r="AU33688">
        <v>0</v>
      </c>
      <c r="AV33688">
        <v>0</v>
      </c>
      <c r="AW33688">
        <v>0</v>
      </c>
      <c r="AX33688">
        <v>0</v>
      </c>
      <c r="AY33688">
        <v>0</v>
      </c>
      <c r="AZ33688">
        <v>0</v>
      </c>
      <c r="BA33688">
        <v>0</v>
      </c>
      <c r="BB33688">
        <v>0</v>
      </c>
      <c r="BC33688">
        <v>0</v>
      </c>
      <c r="BD33688">
        <v>0</v>
      </c>
      <c r="BE33688">
        <v>2</v>
      </c>
    </row>
    <row r="33689" spans="1:57" x14ac:dyDescent="0.3">
      <c r="A33689">
        <v>0</v>
      </c>
      <c r="B33689">
        <v>157500</v>
      </c>
      <c r="C33689">
        <v>1129500</v>
      </c>
      <c r="D33689">
        <v>33025.5</v>
      </c>
      <c r="E33689">
        <v>1129500</v>
      </c>
      <c r="F33689">
        <v>2.6391999999999999E-2</v>
      </c>
      <c r="G33689">
        <v>-11284</v>
      </c>
      <c r="H33689">
        <v>-1340</v>
      </c>
      <c r="I33689">
        <v>-1802</v>
      </c>
      <c r="J33689">
        <v>-2446</v>
      </c>
      <c r="K33689">
        <v>1</v>
      </c>
      <c r="L33689">
        <v>1</v>
      </c>
      <c r="M33689">
        <v>1</v>
      </c>
      <c r="N33689">
        <v>1</v>
      </c>
      <c r="O33689">
        <v>1</v>
      </c>
      <c r="P33689">
        <v>0</v>
      </c>
      <c r="Q33689">
        <v>1</v>
      </c>
      <c r="R33689">
        <v>2</v>
      </c>
      <c r="S33689">
        <v>2</v>
      </c>
      <c r="T33689">
        <v>15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  <c r="AA33689">
        <v>1</v>
      </c>
      <c r="AB33689">
        <v>1</v>
      </c>
      <c r="AC33689">
        <v>1</v>
      </c>
      <c r="AD33689">
        <v>1</v>
      </c>
      <c r="AE33689">
        <v>-718</v>
      </c>
      <c r="AF33689">
        <v>0</v>
      </c>
      <c r="AG33689">
        <v>1</v>
      </c>
      <c r="AH33689">
        <v>0</v>
      </c>
      <c r="AI33689">
        <v>0</v>
      </c>
      <c r="AJ33689">
        <v>0</v>
      </c>
      <c r="AK33689">
        <v>0</v>
      </c>
      <c r="AL33689">
        <v>0</v>
      </c>
      <c r="AM33689">
        <v>0</v>
      </c>
      <c r="AN33689">
        <v>0</v>
      </c>
      <c r="AO33689">
        <v>0</v>
      </c>
      <c r="AP33689">
        <v>0</v>
      </c>
      <c r="AQ33689">
        <v>0</v>
      </c>
      <c r="AR33689">
        <v>0</v>
      </c>
      <c r="AS33689">
        <v>0</v>
      </c>
      <c r="AT33689">
        <v>0</v>
      </c>
      <c r="AU33689">
        <v>0</v>
      </c>
      <c r="AV33689">
        <v>0</v>
      </c>
      <c r="AW33689">
        <v>0</v>
      </c>
      <c r="AX33689">
        <v>0</v>
      </c>
      <c r="AY33689">
        <v>0</v>
      </c>
      <c r="AZ33689">
        <v>0</v>
      </c>
      <c r="BA33689">
        <v>0</v>
      </c>
      <c r="BB33689">
        <v>0</v>
      </c>
      <c r="BC33689">
        <v>0</v>
      </c>
      <c r="BD33689">
        <v>0</v>
      </c>
      <c r="BE33689">
        <v>3</v>
      </c>
    </row>
    <row r="33690" spans="1:57" x14ac:dyDescent="0.3">
      <c r="A33690">
        <v>2</v>
      </c>
      <c r="B33690">
        <v>180000</v>
      </c>
      <c r="C33690">
        <v>770292</v>
      </c>
      <c r="D33690">
        <v>37188</v>
      </c>
      <c r="E33690">
        <v>688500</v>
      </c>
      <c r="F33690">
        <v>3.5791999999999997E-2</v>
      </c>
      <c r="G33690">
        <v>-17219</v>
      </c>
      <c r="H33690">
        <v>-1129</v>
      </c>
      <c r="I33690">
        <v>-1401</v>
      </c>
      <c r="J33690">
        <v>-763</v>
      </c>
      <c r="K33690">
        <v>1</v>
      </c>
      <c r="L33690">
        <v>1</v>
      </c>
      <c r="M33690">
        <v>0</v>
      </c>
      <c r="N33690">
        <v>1</v>
      </c>
      <c r="O33690">
        <v>0</v>
      </c>
      <c r="P33690">
        <v>0</v>
      </c>
      <c r="Q33690">
        <v>4</v>
      </c>
      <c r="R33690">
        <v>2</v>
      </c>
      <c r="S33690">
        <v>2</v>
      </c>
      <c r="T33690">
        <v>1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E33690">
        <v>-1331</v>
      </c>
      <c r="AF33690">
        <v>0</v>
      </c>
      <c r="AG33690">
        <v>1</v>
      </c>
      <c r="AH33690">
        <v>0</v>
      </c>
      <c r="AI33690">
        <v>0</v>
      </c>
      <c r="AJ33690">
        <v>0</v>
      </c>
      <c r="AK33690">
        <v>0</v>
      </c>
      <c r="AL33690">
        <v>0</v>
      </c>
      <c r="AM33690">
        <v>0</v>
      </c>
      <c r="AN33690">
        <v>0</v>
      </c>
      <c r="AO33690">
        <v>0</v>
      </c>
      <c r="AP33690">
        <v>0</v>
      </c>
      <c r="AQ33690">
        <v>0</v>
      </c>
      <c r="AR33690">
        <v>0</v>
      </c>
      <c r="AS33690">
        <v>0</v>
      </c>
      <c r="AT33690">
        <v>0</v>
      </c>
      <c r="AU33690">
        <v>0</v>
      </c>
      <c r="AV33690">
        <v>0</v>
      </c>
      <c r="AW33690">
        <v>0</v>
      </c>
      <c r="AX33690">
        <v>0</v>
      </c>
      <c r="AY33690">
        <v>0</v>
      </c>
      <c r="AZ33690">
        <v>0</v>
      </c>
      <c r="BA33690">
        <v>0</v>
      </c>
      <c r="BB33690">
        <v>0</v>
      </c>
      <c r="BC33690">
        <v>0</v>
      </c>
      <c r="BD33690">
        <v>0</v>
      </c>
      <c r="BE33690">
        <v>1</v>
      </c>
    </row>
    <row r="33691" spans="1:57" x14ac:dyDescent="0.3">
      <c r="A33691">
        <v>0</v>
      </c>
      <c r="B33691">
        <v>157500</v>
      </c>
      <c r="C33691">
        <v>900000</v>
      </c>
      <c r="D33691">
        <v>26316</v>
      </c>
      <c r="E33691">
        <v>900000</v>
      </c>
      <c r="F33691">
        <v>1.0005999999999999E-2</v>
      </c>
      <c r="G33691">
        <v>-12537</v>
      </c>
      <c r="H33691">
        <v>-2680</v>
      </c>
      <c r="I33691">
        <v>-3648</v>
      </c>
      <c r="J33691">
        <v>-4441</v>
      </c>
      <c r="K33691">
        <v>1</v>
      </c>
      <c r="L33691">
        <v>1</v>
      </c>
      <c r="M33691">
        <v>0</v>
      </c>
      <c r="N33691">
        <v>1</v>
      </c>
      <c r="O33691">
        <v>0</v>
      </c>
      <c r="P33691">
        <v>0</v>
      </c>
      <c r="Q33691">
        <v>1</v>
      </c>
      <c r="R33691">
        <v>2</v>
      </c>
      <c r="S33691">
        <v>1</v>
      </c>
      <c r="T33691">
        <v>9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  <c r="AA33691">
        <v>6</v>
      </c>
      <c r="AB33691">
        <v>0</v>
      </c>
      <c r="AC33691">
        <v>6</v>
      </c>
      <c r="AD33691">
        <v>0</v>
      </c>
      <c r="AE33691">
        <v>-1690</v>
      </c>
      <c r="AF33691">
        <v>0</v>
      </c>
      <c r="AG33691">
        <v>1</v>
      </c>
      <c r="AH33691">
        <v>0</v>
      </c>
      <c r="AI33691">
        <v>0</v>
      </c>
      <c r="AJ33691">
        <v>0</v>
      </c>
      <c r="AK33691">
        <v>0</v>
      </c>
      <c r="AL33691">
        <v>0</v>
      </c>
      <c r="AM33691">
        <v>0</v>
      </c>
      <c r="AN33691">
        <v>0</v>
      </c>
      <c r="AO33691">
        <v>0</v>
      </c>
      <c r="AP33691">
        <v>0</v>
      </c>
      <c r="AQ33691">
        <v>0</v>
      </c>
      <c r="AR33691">
        <v>0</v>
      </c>
      <c r="AS33691">
        <v>0</v>
      </c>
      <c r="AT33691">
        <v>0</v>
      </c>
      <c r="AU33691">
        <v>0</v>
      </c>
      <c r="AV33691">
        <v>0</v>
      </c>
      <c r="AW33691">
        <v>0</v>
      </c>
      <c r="AX33691">
        <v>0</v>
      </c>
      <c r="AY33691">
        <v>0</v>
      </c>
      <c r="AZ33691">
        <v>0</v>
      </c>
      <c r="BA33691">
        <v>0</v>
      </c>
      <c r="BB33691">
        <v>0</v>
      </c>
      <c r="BC33691">
        <v>1</v>
      </c>
      <c r="BD33691">
        <v>0</v>
      </c>
      <c r="BE33691">
        <v>4</v>
      </c>
    </row>
    <row r="33692" spans="1:57" x14ac:dyDescent="0.3">
      <c r="A33692">
        <v>0</v>
      </c>
      <c r="B33692">
        <v>135000</v>
      </c>
      <c r="C33692">
        <v>450000</v>
      </c>
      <c r="D33692">
        <v>30073.5</v>
      </c>
      <c r="E33692">
        <v>450000</v>
      </c>
      <c r="F33692">
        <v>1.9101E-2</v>
      </c>
      <c r="G33692">
        <v>-12035</v>
      </c>
      <c r="H33692">
        <v>-670</v>
      </c>
      <c r="I33692">
        <v>-2439</v>
      </c>
      <c r="J33692">
        <v>-4504</v>
      </c>
      <c r="K33692">
        <v>1</v>
      </c>
      <c r="L33692">
        <v>1</v>
      </c>
      <c r="M33692">
        <v>0</v>
      </c>
      <c r="N33692">
        <v>1</v>
      </c>
      <c r="O33692">
        <v>0</v>
      </c>
      <c r="P33692">
        <v>0</v>
      </c>
      <c r="Q33692">
        <v>1</v>
      </c>
      <c r="R33692">
        <v>2</v>
      </c>
      <c r="S33692">
        <v>2</v>
      </c>
      <c r="T33692">
        <v>12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E33692">
        <v>-1602</v>
      </c>
      <c r="AF33692">
        <v>0</v>
      </c>
      <c r="AG33692">
        <v>1</v>
      </c>
      <c r="AH33692">
        <v>0</v>
      </c>
      <c r="AI33692">
        <v>0</v>
      </c>
      <c r="AJ33692">
        <v>0</v>
      </c>
      <c r="AK33692">
        <v>0</v>
      </c>
      <c r="AL33692">
        <v>0</v>
      </c>
      <c r="AM33692">
        <v>0</v>
      </c>
      <c r="AN33692">
        <v>0</v>
      </c>
      <c r="AO33692">
        <v>0</v>
      </c>
      <c r="AP33692">
        <v>0</v>
      </c>
      <c r="AQ33692">
        <v>0</v>
      </c>
      <c r="AR33692">
        <v>0</v>
      </c>
      <c r="AS33692">
        <v>0</v>
      </c>
      <c r="AT33692">
        <v>0</v>
      </c>
      <c r="AU33692">
        <v>0</v>
      </c>
      <c r="AV33692">
        <v>0</v>
      </c>
      <c r="AW33692">
        <v>0</v>
      </c>
      <c r="AX33692">
        <v>0</v>
      </c>
      <c r="AY33692">
        <v>0</v>
      </c>
      <c r="AZ33692">
        <v>0</v>
      </c>
      <c r="BA33692">
        <v>0</v>
      </c>
      <c r="BB33692">
        <v>0</v>
      </c>
      <c r="BC33692">
        <v>1</v>
      </c>
      <c r="BD33692">
        <v>0</v>
      </c>
      <c r="BE33692">
        <v>2</v>
      </c>
    </row>
    <row r="33693" spans="1:57" x14ac:dyDescent="0.3">
      <c r="A33693">
        <v>3</v>
      </c>
      <c r="B33693">
        <v>126000</v>
      </c>
      <c r="C33693">
        <v>900000</v>
      </c>
      <c r="D33693">
        <v>26316</v>
      </c>
      <c r="E33693">
        <v>900000</v>
      </c>
      <c r="F33693">
        <v>7.1199999999999996E-3</v>
      </c>
      <c r="G33693">
        <v>-11132</v>
      </c>
      <c r="H33693">
        <v>-3331</v>
      </c>
      <c r="I33693">
        <v>-939</v>
      </c>
      <c r="J33693">
        <v>-418</v>
      </c>
      <c r="K33693">
        <v>1</v>
      </c>
      <c r="L33693">
        <v>1</v>
      </c>
      <c r="M33693">
        <v>0</v>
      </c>
      <c r="N33693">
        <v>1</v>
      </c>
      <c r="O33693">
        <v>0</v>
      </c>
      <c r="P33693">
        <v>1</v>
      </c>
      <c r="Q33693">
        <v>5</v>
      </c>
      <c r="R33693">
        <v>2</v>
      </c>
      <c r="S33693">
        <v>2</v>
      </c>
      <c r="T33693">
        <v>10</v>
      </c>
      <c r="U33693">
        <v>0</v>
      </c>
      <c r="V33693">
        <v>0</v>
      </c>
      <c r="W33693">
        <v>0</v>
      </c>
      <c r="X33693">
        <v>0</v>
      </c>
      <c r="Y33693">
        <v>1</v>
      </c>
      <c r="Z33693">
        <v>1</v>
      </c>
      <c r="AA33693">
        <v>0</v>
      </c>
      <c r="AB33693">
        <v>0</v>
      </c>
      <c r="AC33693">
        <v>0</v>
      </c>
      <c r="AD33693">
        <v>0</v>
      </c>
      <c r="AE33693">
        <v>-414</v>
      </c>
      <c r="AF33693">
        <v>0</v>
      </c>
      <c r="AG33693">
        <v>1</v>
      </c>
      <c r="AH33693">
        <v>0</v>
      </c>
      <c r="AI33693">
        <v>0</v>
      </c>
      <c r="AJ33693">
        <v>0</v>
      </c>
      <c r="AK33693">
        <v>0</v>
      </c>
      <c r="AL33693">
        <v>0</v>
      </c>
      <c r="AM33693">
        <v>0</v>
      </c>
      <c r="AN33693">
        <v>0</v>
      </c>
      <c r="AO33693">
        <v>0</v>
      </c>
      <c r="AP33693">
        <v>0</v>
      </c>
      <c r="AQ33693">
        <v>0</v>
      </c>
      <c r="AR33693">
        <v>0</v>
      </c>
      <c r="AS33693">
        <v>0</v>
      </c>
      <c r="AT33693">
        <v>0</v>
      </c>
      <c r="AU33693">
        <v>0</v>
      </c>
      <c r="AV33693">
        <v>0</v>
      </c>
      <c r="AW33693">
        <v>0</v>
      </c>
      <c r="AX33693">
        <v>0</v>
      </c>
      <c r="AY33693">
        <v>0</v>
      </c>
      <c r="AZ33693">
        <v>0</v>
      </c>
      <c r="BA33693">
        <v>0</v>
      </c>
      <c r="BB33693">
        <v>0</v>
      </c>
      <c r="BC33693">
        <v>0</v>
      </c>
      <c r="BD33693">
        <v>0</v>
      </c>
      <c r="BE33693">
        <v>6</v>
      </c>
    </row>
    <row r="33694" spans="1:57" x14ac:dyDescent="0.3">
      <c r="A33694">
        <v>0</v>
      </c>
      <c r="B33694">
        <v>99000</v>
      </c>
      <c r="C33694">
        <v>295668</v>
      </c>
      <c r="D33694">
        <v>11146.5</v>
      </c>
      <c r="E33694">
        <v>193500</v>
      </c>
      <c r="F33694">
        <v>4.6219999999999997E-2</v>
      </c>
      <c r="G33694">
        <v>-15842</v>
      </c>
      <c r="H33694">
        <v>-7184</v>
      </c>
      <c r="I33694">
        <v>-949</v>
      </c>
      <c r="J33694">
        <v>-3831</v>
      </c>
      <c r="K33694">
        <v>1</v>
      </c>
      <c r="L33694">
        <v>1</v>
      </c>
      <c r="M33694">
        <v>0</v>
      </c>
      <c r="N33694">
        <v>1</v>
      </c>
      <c r="O33694">
        <v>0</v>
      </c>
      <c r="P33694">
        <v>0</v>
      </c>
      <c r="Q33694">
        <v>1</v>
      </c>
      <c r="R33694">
        <v>1</v>
      </c>
      <c r="S33694">
        <v>1</v>
      </c>
      <c r="T33694">
        <v>1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-1680</v>
      </c>
      <c r="AF33694">
        <v>0</v>
      </c>
      <c r="AG33694">
        <v>1</v>
      </c>
      <c r="AH33694">
        <v>0</v>
      </c>
      <c r="AI33694">
        <v>0</v>
      </c>
      <c r="AJ33694">
        <v>0</v>
      </c>
      <c r="AK33694">
        <v>0</v>
      </c>
      <c r="AL33694">
        <v>0</v>
      </c>
      <c r="AM33694">
        <v>0</v>
      </c>
      <c r="AN33694">
        <v>0</v>
      </c>
      <c r="AO33694">
        <v>0</v>
      </c>
      <c r="AP33694">
        <v>0</v>
      </c>
      <c r="AQ33694">
        <v>0</v>
      </c>
      <c r="AR33694">
        <v>0</v>
      </c>
      <c r="AS33694">
        <v>0</v>
      </c>
      <c r="AT33694">
        <v>0</v>
      </c>
      <c r="AU33694">
        <v>0</v>
      </c>
      <c r="AV33694">
        <v>0</v>
      </c>
      <c r="AW33694">
        <v>0</v>
      </c>
      <c r="AX33694">
        <v>0</v>
      </c>
      <c r="AY33694">
        <v>0</v>
      </c>
      <c r="AZ33694">
        <v>0</v>
      </c>
      <c r="BA33694">
        <v>0</v>
      </c>
      <c r="BB33694">
        <v>0</v>
      </c>
      <c r="BC33694">
        <v>0</v>
      </c>
      <c r="BD33694">
        <v>0</v>
      </c>
      <c r="BE33694">
        <v>0</v>
      </c>
    </row>
    <row r="33695" spans="1:57" x14ac:dyDescent="0.3">
      <c r="A33695">
        <v>0</v>
      </c>
      <c r="B33695">
        <v>202500</v>
      </c>
      <c r="C33695">
        <v>1024731</v>
      </c>
      <c r="D33695">
        <v>43546.5</v>
      </c>
      <c r="E33695">
        <v>828000</v>
      </c>
      <c r="F33695">
        <v>1.0276E-2</v>
      </c>
      <c r="G33695">
        <v>-16046</v>
      </c>
      <c r="H33695">
        <v>-995</v>
      </c>
      <c r="I33695">
        <v>-967</v>
      </c>
      <c r="J33695">
        <v>-4629</v>
      </c>
      <c r="K33695">
        <v>1</v>
      </c>
      <c r="L33695">
        <v>1</v>
      </c>
      <c r="M33695">
        <v>0</v>
      </c>
      <c r="N33695">
        <v>1</v>
      </c>
      <c r="O33695">
        <v>0</v>
      </c>
      <c r="P33695">
        <v>0</v>
      </c>
      <c r="Q33695">
        <v>2</v>
      </c>
      <c r="R33695">
        <v>2</v>
      </c>
      <c r="S33695">
        <v>2</v>
      </c>
      <c r="T33695">
        <v>12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E33695">
        <v>-1125</v>
      </c>
      <c r="AF33695">
        <v>0</v>
      </c>
      <c r="AG33695">
        <v>1</v>
      </c>
      <c r="AH33695">
        <v>0</v>
      </c>
      <c r="AI33695">
        <v>0</v>
      </c>
      <c r="AJ33695">
        <v>0</v>
      </c>
      <c r="AK33695">
        <v>0</v>
      </c>
      <c r="AL33695">
        <v>0</v>
      </c>
      <c r="AM33695">
        <v>0</v>
      </c>
      <c r="AN33695">
        <v>0</v>
      </c>
      <c r="AO33695">
        <v>0</v>
      </c>
      <c r="AP33695">
        <v>0</v>
      </c>
      <c r="AQ33695">
        <v>0</v>
      </c>
      <c r="AR33695">
        <v>0</v>
      </c>
      <c r="AS33695">
        <v>0</v>
      </c>
      <c r="AT33695">
        <v>0</v>
      </c>
      <c r="AU33695">
        <v>0</v>
      </c>
      <c r="AV33695">
        <v>0</v>
      </c>
      <c r="AW33695">
        <v>0</v>
      </c>
      <c r="AX33695">
        <v>0</v>
      </c>
      <c r="AY33695">
        <v>0</v>
      </c>
      <c r="AZ33695">
        <v>0</v>
      </c>
      <c r="BA33695">
        <v>0</v>
      </c>
      <c r="BB33695">
        <v>0</v>
      </c>
      <c r="BC33695">
        <v>0</v>
      </c>
      <c r="BD33695">
        <v>0</v>
      </c>
      <c r="BE33695">
        <v>1</v>
      </c>
    </row>
    <row r="33696" spans="1:57" x14ac:dyDescent="0.3">
      <c r="A33696">
        <v>0</v>
      </c>
      <c r="B33696">
        <v>270000</v>
      </c>
      <c r="C33696">
        <v>315000</v>
      </c>
      <c r="D33696">
        <v>15750</v>
      </c>
      <c r="E33696">
        <v>315000</v>
      </c>
      <c r="F33696">
        <v>2.2624999999999999E-2</v>
      </c>
      <c r="G33696">
        <v>-16915</v>
      </c>
      <c r="H33696">
        <v>-3779</v>
      </c>
      <c r="I33696">
        <v>-377</v>
      </c>
      <c r="J33696">
        <v>-415</v>
      </c>
      <c r="K33696">
        <v>1</v>
      </c>
      <c r="L33696">
        <v>1</v>
      </c>
      <c r="M33696">
        <v>0</v>
      </c>
      <c r="N33696">
        <v>1</v>
      </c>
      <c r="O33696">
        <v>0</v>
      </c>
      <c r="P33696">
        <v>0</v>
      </c>
      <c r="Q33696">
        <v>2</v>
      </c>
      <c r="R33696">
        <v>2</v>
      </c>
      <c r="S33696">
        <v>2</v>
      </c>
      <c r="T33696">
        <v>11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E33696">
        <v>-1206</v>
      </c>
      <c r="AF33696">
        <v>0</v>
      </c>
      <c r="AG33696">
        <v>0</v>
      </c>
      <c r="AH33696">
        <v>0</v>
      </c>
      <c r="AI33696">
        <v>0</v>
      </c>
      <c r="AJ33696">
        <v>0</v>
      </c>
      <c r="AK33696">
        <v>0</v>
      </c>
      <c r="AL33696">
        <v>0</v>
      </c>
      <c r="AM33696">
        <v>0</v>
      </c>
      <c r="AN33696">
        <v>0</v>
      </c>
      <c r="AO33696">
        <v>0</v>
      </c>
      <c r="AP33696">
        <v>0</v>
      </c>
      <c r="AQ33696">
        <v>0</v>
      </c>
      <c r="AR33696">
        <v>0</v>
      </c>
      <c r="AS33696">
        <v>0</v>
      </c>
      <c r="AT33696">
        <v>0</v>
      </c>
      <c r="AU33696">
        <v>0</v>
      </c>
      <c r="AV33696">
        <v>0</v>
      </c>
      <c r="AW33696">
        <v>0</v>
      </c>
      <c r="AX33696">
        <v>0</v>
      </c>
      <c r="AY33696">
        <v>0</v>
      </c>
      <c r="AZ33696">
        <v>0</v>
      </c>
      <c r="BA33696">
        <v>0</v>
      </c>
      <c r="BB33696">
        <v>0</v>
      </c>
      <c r="BC33696">
        <v>0</v>
      </c>
      <c r="BD33696">
        <v>0</v>
      </c>
      <c r="BE33696">
        <v>1</v>
      </c>
    </row>
    <row r="33697" spans="1:57" x14ac:dyDescent="0.3">
      <c r="A33697">
        <v>0</v>
      </c>
      <c r="B33697">
        <v>135000</v>
      </c>
      <c r="C33697">
        <v>675000</v>
      </c>
      <c r="D33697">
        <v>21775.5</v>
      </c>
      <c r="E33697">
        <v>675000</v>
      </c>
      <c r="F33697">
        <v>9.3340000000000003E-3</v>
      </c>
      <c r="G33697">
        <v>-17104</v>
      </c>
      <c r="H33697">
        <v>-1641</v>
      </c>
      <c r="I33697">
        <v>-7296</v>
      </c>
      <c r="J33697">
        <v>-653</v>
      </c>
      <c r="K33697">
        <v>1</v>
      </c>
      <c r="L33697">
        <v>1</v>
      </c>
      <c r="M33697">
        <v>1</v>
      </c>
      <c r="N33697">
        <v>1</v>
      </c>
      <c r="O33697">
        <v>1</v>
      </c>
      <c r="P33697">
        <v>0</v>
      </c>
      <c r="Q33697">
        <v>2</v>
      </c>
      <c r="R33697">
        <v>2</v>
      </c>
      <c r="S33697">
        <v>2</v>
      </c>
      <c r="T33697">
        <v>15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-347</v>
      </c>
      <c r="AF33697">
        <v>0</v>
      </c>
      <c r="AG33697">
        <v>1</v>
      </c>
      <c r="AH33697">
        <v>0</v>
      </c>
      <c r="AI33697">
        <v>0</v>
      </c>
      <c r="AJ33697">
        <v>0</v>
      </c>
      <c r="AK33697">
        <v>0</v>
      </c>
      <c r="AL33697">
        <v>0</v>
      </c>
      <c r="AM33697">
        <v>0</v>
      </c>
      <c r="AN33697">
        <v>0</v>
      </c>
      <c r="AO33697">
        <v>0</v>
      </c>
      <c r="AP33697">
        <v>0</v>
      </c>
      <c r="AQ33697">
        <v>0</v>
      </c>
      <c r="AR33697">
        <v>0</v>
      </c>
      <c r="AS33697">
        <v>0</v>
      </c>
      <c r="AT33697">
        <v>0</v>
      </c>
      <c r="AU33697">
        <v>0</v>
      </c>
      <c r="AV33697">
        <v>0</v>
      </c>
      <c r="AW33697">
        <v>0</v>
      </c>
      <c r="AX33697">
        <v>0</v>
      </c>
      <c r="AY33697">
        <v>0</v>
      </c>
      <c r="AZ33697">
        <v>0</v>
      </c>
      <c r="BA33697">
        <v>0</v>
      </c>
      <c r="BB33697">
        <v>0</v>
      </c>
      <c r="BC33697">
        <v>0</v>
      </c>
      <c r="BD33697">
        <v>1</v>
      </c>
      <c r="BE33697">
        <v>0</v>
      </c>
    </row>
    <row r="33698" spans="1:57" x14ac:dyDescent="0.3">
      <c r="A33698">
        <v>1</v>
      </c>
      <c r="B33698">
        <v>135000</v>
      </c>
      <c r="C33698">
        <v>391500</v>
      </c>
      <c r="D33698">
        <v>36036</v>
      </c>
      <c r="E33698">
        <v>391500</v>
      </c>
      <c r="F33698">
        <v>1.9101E-2</v>
      </c>
      <c r="G33698">
        <v>-13923</v>
      </c>
      <c r="H33698">
        <v>-694</v>
      </c>
      <c r="I33698">
        <v>-452</v>
      </c>
      <c r="J33698">
        <v>-4469</v>
      </c>
      <c r="K33698">
        <v>1</v>
      </c>
      <c r="L33698">
        <v>1</v>
      </c>
      <c r="M33698">
        <v>0</v>
      </c>
      <c r="N33698">
        <v>1</v>
      </c>
      <c r="O33698">
        <v>0</v>
      </c>
      <c r="P33698">
        <v>0</v>
      </c>
      <c r="Q33698">
        <v>3</v>
      </c>
      <c r="R33698">
        <v>2</v>
      </c>
      <c r="S33698">
        <v>2</v>
      </c>
      <c r="T33698">
        <v>11</v>
      </c>
      <c r="U33698">
        <v>0</v>
      </c>
      <c r="V33698">
        <v>0</v>
      </c>
      <c r="W33698">
        <v>0</v>
      </c>
      <c r="X33698">
        <v>1</v>
      </c>
      <c r="Y33698">
        <v>1</v>
      </c>
      <c r="Z33698">
        <v>0</v>
      </c>
      <c r="AA33698">
        <v>3</v>
      </c>
      <c r="AB33698">
        <v>0</v>
      </c>
      <c r="AC33698">
        <v>3</v>
      </c>
      <c r="AD33698">
        <v>0</v>
      </c>
      <c r="AE33698">
        <v>-1256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0</v>
      </c>
      <c r="AL33698">
        <v>1</v>
      </c>
      <c r="AM33698">
        <v>0</v>
      </c>
      <c r="AN33698">
        <v>0</v>
      </c>
      <c r="AO33698">
        <v>0</v>
      </c>
      <c r="AP33698">
        <v>0</v>
      </c>
      <c r="AQ33698">
        <v>0</v>
      </c>
      <c r="AR33698">
        <v>0</v>
      </c>
      <c r="AS33698">
        <v>0</v>
      </c>
      <c r="AT33698">
        <v>0</v>
      </c>
      <c r="AU33698">
        <v>0</v>
      </c>
      <c r="AV33698">
        <v>0</v>
      </c>
      <c r="AW33698">
        <v>0</v>
      </c>
      <c r="AX33698">
        <v>0</v>
      </c>
      <c r="AY33698">
        <v>0</v>
      </c>
      <c r="AZ33698">
        <v>0</v>
      </c>
      <c r="BA33698">
        <v>0</v>
      </c>
      <c r="BB33698">
        <v>0</v>
      </c>
      <c r="BC33698">
        <v>0</v>
      </c>
      <c r="BD33698">
        <v>0</v>
      </c>
      <c r="BE33698">
        <v>1</v>
      </c>
    </row>
    <row r="33699" spans="1:57" x14ac:dyDescent="0.3">
      <c r="A33699">
        <v>0</v>
      </c>
      <c r="B33699">
        <v>121500</v>
      </c>
      <c r="C33699">
        <v>810000</v>
      </c>
      <c r="D33699">
        <v>43942.5</v>
      </c>
      <c r="E33699">
        <v>810000</v>
      </c>
      <c r="F33699">
        <v>2.5163999999999999E-2</v>
      </c>
      <c r="G33699">
        <v>-10414</v>
      </c>
      <c r="H33699">
        <v>-2032</v>
      </c>
      <c r="I33699">
        <v>-8361</v>
      </c>
      <c r="J33699">
        <v>-1328</v>
      </c>
      <c r="K33699">
        <v>1</v>
      </c>
      <c r="L33699">
        <v>1</v>
      </c>
      <c r="M33699">
        <v>0</v>
      </c>
      <c r="N33699">
        <v>1</v>
      </c>
      <c r="O33699">
        <v>1</v>
      </c>
      <c r="P33699">
        <v>0</v>
      </c>
      <c r="Q33699">
        <v>2</v>
      </c>
      <c r="R33699">
        <v>2</v>
      </c>
      <c r="S33699">
        <v>2</v>
      </c>
      <c r="T33699">
        <v>15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-840</v>
      </c>
      <c r="AF33699">
        <v>0</v>
      </c>
      <c r="AG33699">
        <v>1</v>
      </c>
      <c r="AH33699">
        <v>0</v>
      </c>
      <c r="AI33699">
        <v>0</v>
      </c>
      <c r="AJ33699">
        <v>0</v>
      </c>
      <c r="AK33699">
        <v>0</v>
      </c>
      <c r="AL33699">
        <v>0</v>
      </c>
      <c r="AM33699">
        <v>0</v>
      </c>
      <c r="AN33699">
        <v>0</v>
      </c>
      <c r="AO33699">
        <v>0</v>
      </c>
      <c r="AP33699">
        <v>0</v>
      </c>
      <c r="AQ33699">
        <v>0</v>
      </c>
      <c r="AR33699">
        <v>0</v>
      </c>
      <c r="AS33699">
        <v>0</v>
      </c>
      <c r="AT33699">
        <v>0</v>
      </c>
      <c r="AU33699">
        <v>0</v>
      </c>
      <c r="AV33699">
        <v>0</v>
      </c>
      <c r="AW33699">
        <v>0</v>
      </c>
      <c r="AX33699">
        <v>0</v>
      </c>
      <c r="AY33699">
        <v>0</v>
      </c>
      <c r="AZ33699">
        <v>0</v>
      </c>
      <c r="BA33699">
        <v>0</v>
      </c>
      <c r="BB33699">
        <v>0</v>
      </c>
      <c r="BC33699">
        <v>0</v>
      </c>
      <c r="BD33699">
        <v>1</v>
      </c>
      <c r="BE33699">
        <v>2</v>
      </c>
    </row>
    <row r="33700" spans="1:57" x14ac:dyDescent="0.3">
      <c r="A33700">
        <v>1</v>
      </c>
      <c r="B33700">
        <v>108000</v>
      </c>
      <c r="C33700">
        <v>502497</v>
      </c>
      <c r="D33700">
        <v>28188</v>
      </c>
      <c r="E33700">
        <v>454500</v>
      </c>
      <c r="F33700">
        <v>2.5163999999999999E-2</v>
      </c>
      <c r="G33700">
        <v>-16509</v>
      </c>
      <c r="H33700">
        <v>-444</v>
      </c>
      <c r="I33700">
        <v>-5032</v>
      </c>
      <c r="J33700">
        <v>-55</v>
      </c>
      <c r="K33700">
        <v>1</v>
      </c>
      <c r="L33700">
        <v>1</v>
      </c>
      <c r="M33700">
        <v>0</v>
      </c>
      <c r="N33700">
        <v>1</v>
      </c>
      <c r="O33700">
        <v>0</v>
      </c>
      <c r="P33700">
        <v>0</v>
      </c>
      <c r="Q33700">
        <v>3</v>
      </c>
      <c r="R33700">
        <v>2</v>
      </c>
      <c r="S33700">
        <v>2</v>
      </c>
      <c r="T33700">
        <v>1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-1665</v>
      </c>
      <c r="AF33700">
        <v>0</v>
      </c>
      <c r="AG33700">
        <v>1</v>
      </c>
      <c r="AH33700">
        <v>0</v>
      </c>
      <c r="AI33700">
        <v>0</v>
      </c>
      <c r="AJ33700">
        <v>0</v>
      </c>
      <c r="AK33700">
        <v>0</v>
      </c>
      <c r="AL33700">
        <v>0</v>
      </c>
      <c r="AM33700">
        <v>0</v>
      </c>
      <c r="AN33700">
        <v>0</v>
      </c>
      <c r="AO33700">
        <v>0</v>
      </c>
      <c r="AP33700">
        <v>0</v>
      </c>
      <c r="AQ33700">
        <v>0</v>
      </c>
      <c r="AR33700">
        <v>0</v>
      </c>
      <c r="AS33700">
        <v>0</v>
      </c>
      <c r="AT33700">
        <v>0</v>
      </c>
      <c r="AU33700">
        <v>0</v>
      </c>
      <c r="AV33700">
        <v>0</v>
      </c>
      <c r="AW33700">
        <v>0</v>
      </c>
      <c r="AX33700">
        <v>0</v>
      </c>
      <c r="AY33700">
        <v>0</v>
      </c>
      <c r="AZ33700">
        <v>0</v>
      </c>
      <c r="BA33700">
        <v>0</v>
      </c>
      <c r="BB33700">
        <v>0</v>
      </c>
      <c r="BC33700">
        <v>0</v>
      </c>
      <c r="BD33700">
        <v>1</v>
      </c>
      <c r="BE33700">
        <v>5</v>
      </c>
    </row>
    <row r="33701" spans="1:57" x14ac:dyDescent="0.3">
      <c r="A33701">
        <v>0</v>
      </c>
      <c r="B33701">
        <v>135000</v>
      </c>
      <c r="C33701">
        <v>900000</v>
      </c>
      <c r="D33701">
        <v>26446.5</v>
      </c>
      <c r="E33701">
        <v>900000</v>
      </c>
      <c r="F33701">
        <v>1.4463999999999999E-2</v>
      </c>
      <c r="G33701">
        <v>-22196</v>
      </c>
      <c r="H33701">
        <v>-1360</v>
      </c>
      <c r="I33701">
        <v>-10708</v>
      </c>
      <c r="J33701">
        <v>-5585</v>
      </c>
      <c r="K33701">
        <v>1</v>
      </c>
      <c r="L33701">
        <v>1</v>
      </c>
      <c r="M33701">
        <v>1</v>
      </c>
      <c r="N33701">
        <v>1</v>
      </c>
      <c r="O33701">
        <v>1</v>
      </c>
      <c r="P33701">
        <v>0</v>
      </c>
      <c r="Q33701">
        <v>2</v>
      </c>
      <c r="R33701">
        <v>2</v>
      </c>
      <c r="S33701">
        <v>2</v>
      </c>
      <c r="T33701">
        <v>3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-1009</v>
      </c>
      <c r="AF33701">
        <v>0</v>
      </c>
      <c r="AG33701">
        <v>1</v>
      </c>
      <c r="AH33701">
        <v>0</v>
      </c>
      <c r="AI33701">
        <v>0</v>
      </c>
      <c r="AJ33701">
        <v>0</v>
      </c>
      <c r="AK33701">
        <v>0</v>
      </c>
      <c r="AL33701">
        <v>0</v>
      </c>
      <c r="AM33701">
        <v>0</v>
      </c>
      <c r="AN33701">
        <v>0</v>
      </c>
      <c r="AO33701">
        <v>0</v>
      </c>
      <c r="AP33701">
        <v>0</v>
      </c>
      <c r="AQ33701">
        <v>0</v>
      </c>
      <c r="AR33701">
        <v>0</v>
      </c>
      <c r="AS33701">
        <v>0</v>
      </c>
      <c r="AT33701">
        <v>0</v>
      </c>
      <c r="AU33701">
        <v>0</v>
      </c>
      <c r="AV33701">
        <v>0</v>
      </c>
      <c r="AW33701">
        <v>0</v>
      </c>
      <c r="AX33701">
        <v>0</v>
      </c>
      <c r="AY33701">
        <v>0</v>
      </c>
      <c r="AZ33701">
        <v>0</v>
      </c>
      <c r="BA33701">
        <v>0</v>
      </c>
      <c r="BB33701">
        <v>0</v>
      </c>
      <c r="BC33701">
        <v>0</v>
      </c>
      <c r="BD33701">
        <v>1</v>
      </c>
      <c r="BE33701">
        <v>1</v>
      </c>
    </row>
    <row r="33702" spans="1:57" x14ac:dyDescent="0.3">
      <c r="A33702">
        <v>2</v>
      </c>
      <c r="B33702">
        <v>450000</v>
      </c>
      <c r="C33702">
        <v>450000</v>
      </c>
      <c r="D33702">
        <v>27193.5</v>
      </c>
      <c r="E33702">
        <v>450000</v>
      </c>
      <c r="F33702">
        <v>1.0643E-2</v>
      </c>
      <c r="G33702">
        <v>-14442</v>
      </c>
      <c r="H33702">
        <v>-1738</v>
      </c>
      <c r="I33702">
        <v>-3073</v>
      </c>
      <c r="J33702">
        <v>-5192</v>
      </c>
      <c r="K33702">
        <v>1</v>
      </c>
      <c r="L33702">
        <v>1</v>
      </c>
      <c r="M33702">
        <v>0</v>
      </c>
      <c r="N33702">
        <v>1</v>
      </c>
      <c r="O33702">
        <v>0</v>
      </c>
      <c r="P33702">
        <v>0</v>
      </c>
      <c r="Q33702">
        <v>4</v>
      </c>
      <c r="R33702">
        <v>2</v>
      </c>
      <c r="S33702">
        <v>2</v>
      </c>
      <c r="T33702">
        <v>13</v>
      </c>
      <c r="U33702">
        <v>0</v>
      </c>
      <c r="V33702">
        <v>1</v>
      </c>
      <c r="W33702">
        <v>1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E33702">
        <v>-115</v>
      </c>
      <c r="AF33702">
        <v>0</v>
      </c>
      <c r="AG33702">
        <v>1</v>
      </c>
      <c r="AH33702">
        <v>0</v>
      </c>
      <c r="AI33702">
        <v>0</v>
      </c>
      <c r="AJ33702">
        <v>0</v>
      </c>
      <c r="AK33702">
        <v>0</v>
      </c>
      <c r="AL33702">
        <v>0</v>
      </c>
      <c r="AM33702">
        <v>0</v>
      </c>
      <c r="AN33702">
        <v>0</v>
      </c>
      <c r="AO33702">
        <v>0</v>
      </c>
      <c r="AP33702">
        <v>0</v>
      </c>
      <c r="AQ33702">
        <v>0</v>
      </c>
      <c r="AR33702">
        <v>0</v>
      </c>
      <c r="AS33702">
        <v>0</v>
      </c>
      <c r="AT33702">
        <v>0</v>
      </c>
      <c r="AU33702">
        <v>0</v>
      </c>
      <c r="AV33702">
        <v>0</v>
      </c>
      <c r="AW33702">
        <v>0</v>
      </c>
      <c r="AX33702">
        <v>0</v>
      </c>
      <c r="AY33702">
        <v>0</v>
      </c>
      <c r="AZ33702">
        <v>0</v>
      </c>
      <c r="BA33702">
        <v>0</v>
      </c>
      <c r="BB33702">
        <v>0</v>
      </c>
      <c r="BC33702">
        <v>0</v>
      </c>
      <c r="BD33702">
        <v>1</v>
      </c>
      <c r="BE33702">
        <v>1</v>
      </c>
    </row>
    <row r="33703" spans="1:57" x14ac:dyDescent="0.3">
      <c r="A33703">
        <v>0</v>
      </c>
      <c r="B33703">
        <v>274500</v>
      </c>
      <c r="C33703">
        <v>1078200</v>
      </c>
      <c r="D33703">
        <v>31653</v>
      </c>
      <c r="E33703">
        <v>900000</v>
      </c>
      <c r="F33703">
        <v>7.2508000000000003E-2</v>
      </c>
      <c r="G33703">
        <v>-20972</v>
      </c>
      <c r="H33703">
        <v>-4542</v>
      </c>
      <c r="I33703">
        <v>-3680</v>
      </c>
      <c r="J33703">
        <v>-4461</v>
      </c>
      <c r="K33703">
        <v>1</v>
      </c>
      <c r="L33703">
        <v>1</v>
      </c>
      <c r="M33703">
        <v>0</v>
      </c>
      <c r="N33703">
        <v>1</v>
      </c>
      <c r="O33703">
        <v>1</v>
      </c>
      <c r="P33703">
        <v>0</v>
      </c>
      <c r="Q33703">
        <v>1</v>
      </c>
      <c r="R33703">
        <v>1</v>
      </c>
      <c r="S33703">
        <v>1</v>
      </c>
      <c r="T33703">
        <v>12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1</v>
      </c>
      <c r="AB33703">
        <v>0</v>
      </c>
      <c r="AC33703">
        <v>1</v>
      </c>
      <c r="AD33703">
        <v>0</v>
      </c>
      <c r="AE33703">
        <v>-1682</v>
      </c>
      <c r="AF33703">
        <v>0</v>
      </c>
      <c r="AG33703">
        <v>0</v>
      </c>
      <c r="AH33703">
        <v>0</v>
      </c>
      <c r="AI33703">
        <v>0</v>
      </c>
      <c r="AJ33703">
        <v>0</v>
      </c>
      <c r="AK33703">
        <v>0</v>
      </c>
      <c r="AL33703">
        <v>1</v>
      </c>
      <c r="AM33703">
        <v>0</v>
      </c>
      <c r="AN33703">
        <v>0</v>
      </c>
      <c r="AO33703">
        <v>0</v>
      </c>
      <c r="AP33703">
        <v>0</v>
      </c>
      <c r="AQ33703">
        <v>0</v>
      </c>
      <c r="AR33703">
        <v>0</v>
      </c>
      <c r="AS33703">
        <v>0</v>
      </c>
      <c r="AT33703">
        <v>0</v>
      </c>
      <c r="AU33703">
        <v>0</v>
      </c>
      <c r="AV33703">
        <v>0</v>
      </c>
      <c r="AW33703">
        <v>0</v>
      </c>
      <c r="AX33703">
        <v>0</v>
      </c>
      <c r="AY33703">
        <v>0</v>
      </c>
      <c r="AZ33703">
        <v>0</v>
      </c>
      <c r="BA33703">
        <v>0</v>
      </c>
      <c r="BB33703">
        <v>0</v>
      </c>
      <c r="BC33703">
        <v>0</v>
      </c>
      <c r="BD33703">
        <v>1</v>
      </c>
      <c r="BE33703">
        <v>4</v>
      </c>
    </row>
    <row r="33704" spans="1:57" x14ac:dyDescent="0.3">
      <c r="A33704">
        <v>0</v>
      </c>
      <c r="B33704">
        <v>180000</v>
      </c>
      <c r="C33704">
        <v>526500</v>
      </c>
      <c r="D33704">
        <v>22437</v>
      </c>
      <c r="E33704">
        <v>526500</v>
      </c>
      <c r="F33704">
        <v>2.8663000000000001E-2</v>
      </c>
      <c r="G33704">
        <v>-19960</v>
      </c>
      <c r="H33704">
        <v>-5127</v>
      </c>
      <c r="I33704">
        <v>-14</v>
      </c>
      <c r="J33704">
        <v>-3515</v>
      </c>
      <c r="K33704">
        <v>1</v>
      </c>
      <c r="L33704">
        <v>1</v>
      </c>
      <c r="M33704">
        <v>0</v>
      </c>
      <c r="N33704">
        <v>1</v>
      </c>
      <c r="O33704">
        <v>0</v>
      </c>
      <c r="P33704">
        <v>0</v>
      </c>
      <c r="Q33704">
        <v>2</v>
      </c>
      <c r="R33704">
        <v>2</v>
      </c>
      <c r="S33704">
        <v>2</v>
      </c>
      <c r="T33704">
        <v>9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2</v>
      </c>
      <c r="AB33704">
        <v>0</v>
      </c>
      <c r="AC33704">
        <v>2</v>
      </c>
      <c r="AD33704">
        <v>0</v>
      </c>
      <c r="AE33704">
        <v>0</v>
      </c>
      <c r="AF33704">
        <v>0</v>
      </c>
      <c r="AG33704">
        <v>1</v>
      </c>
      <c r="AH33704">
        <v>0</v>
      </c>
      <c r="AI33704">
        <v>0</v>
      </c>
      <c r="AJ33704">
        <v>0</v>
      </c>
      <c r="AK33704">
        <v>0</v>
      </c>
      <c r="AL33704">
        <v>0</v>
      </c>
      <c r="AM33704">
        <v>0</v>
      </c>
      <c r="AN33704">
        <v>0</v>
      </c>
      <c r="AO33704">
        <v>0</v>
      </c>
      <c r="AP33704">
        <v>0</v>
      </c>
      <c r="AQ33704">
        <v>0</v>
      </c>
      <c r="AR33704">
        <v>0</v>
      </c>
      <c r="AS33704">
        <v>0</v>
      </c>
      <c r="AT33704">
        <v>0</v>
      </c>
      <c r="AU33704">
        <v>0</v>
      </c>
      <c r="AV33704">
        <v>0</v>
      </c>
      <c r="AW33704">
        <v>0</v>
      </c>
      <c r="AX33704">
        <v>0</v>
      </c>
      <c r="AY33704">
        <v>0</v>
      </c>
      <c r="AZ33704">
        <v>0</v>
      </c>
      <c r="BA33704">
        <v>0</v>
      </c>
      <c r="BB33704">
        <v>0</v>
      </c>
      <c r="BC33704">
        <v>0</v>
      </c>
      <c r="BD33704">
        <v>0</v>
      </c>
      <c r="BE33704">
        <v>2</v>
      </c>
    </row>
    <row r="33705" spans="1:57" x14ac:dyDescent="0.3">
      <c r="A33705">
        <v>0</v>
      </c>
      <c r="B33705">
        <v>112500</v>
      </c>
      <c r="C33705">
        <v>270000</v>
      </c>
      <c r="D33705">
        <v>13500</v>
      </c>
      <c r="E33705">
        <v>270000</v>
      </c>
      <c r="F33705">
        <v>1.8634000000000001E-2</v>
      </c>
      <c r="G33705">
        <v>-12374</v>
      </c>
      <c r="H33705">
        <v>-2875</v>
      </c>
      <c r="I33705">
        <v>-930</v>
      </c>
      <c r="J33705">
        <v>-4338</v>
      </c>
      <c r="K33705">
        <v>1</v>
      </c>
      <c r="L33705">
        <v>1</v>
      </c>
      <c r="M33705">
        <v>0</v>
      </c>
      <c r="N33705">
        <v>1</v>
      </c>
      <c r="O33705">
        <v>0</v>
      </c>
      <c r="P33705">
        <v>0</v>
      </c>
      <c r="Q33705">
        <v>2</v>
      </c>
      <c r="R33705">
        <v>2</v>
      </c>
      <c r="S33705">
        <v>2</v>
      </c>
      <c r="T33705">
        <v>11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2</v>
      </c>
      <c r="AB33705">
        <v>1</v>
      </c>
      <c r="AC33705">
        <v>2</v>
      </c>
      <c r="AD33705">
        <v>0</v>
      </c>
      <c r="AE33705">
        <v>-202</v>
      </c>
      <c r="AF33705">
        <v>0</v>
      </c>
      <c r="AG33705">
        <v>0</v>
      </c>
      <c r="AH33705">
        <v>0</v>
      </c>
      <c r="AI33705">
        <v>0</v>
      </c>
      <c r="AJ33705">
        <v>0</v>
      </c>
      <c r="AK33705">
        <v>0</v>
      </c>
      <c r="AL33705">
        <v>0</v>
      </c>
      <c r="AM33705">
        <v>0</v>
      </c>
      <c r="AN33705">
        <v>0</v>
      </c>
      <c r="AO33705">
        <v>0</v>
      </c>
      <c r="AP33705">
        <v>0</v>
      </c>
      <c r="AQ33705">
        <v>0</v>
      </c>
      <c r="AR33705">
        <v>0</v>
      </c>
      <c r="AS33705">
        <v>0</v>
      </c>
      <c r="AT33705">
        <v>0</v>
      </c>
      <c r="AU33705">
        <v>0</v>
      </c>
      <c r="AV33705">
        <v>0</v>
      </c>
      <c r="AW33705">
        <v>0</v>
      </c>
      <c r="AX33705">
        <v>0</v>
      </c>
      <c r="AY33705">
        <v>0</v>
      </c>
      <c r="AZ33705">
        <v>0</v>
      </c>
      <c r="BA33705">
        <v>0</v>
      </c>
      <c r="BB33705">
        <v>0</v>
      </c>
      <c r="BC33705">
        <v>0</v>
      </c>
      <c r="BD33705">
        <v>0</v>
      </c>
      <c r="BE33705">
        <v>1</v>
      </c>
    </row>
    <row r="33706" spans="1:57" x14ac:dyDescent="0.3">
      <c r="A33706">
        <v>0</v>
      </c>
      <c r="B33706">
        <v>67500</v>
      </c>
      <c r="C33706">
        <v>180000</v>
      </c>
      <c r="D33706">
        <v>9000</v>
      </c>
      <c r="E33706">
        <v>180000</v>
      </c>
      <c r="F33706">
        <v>2.6391999999999999E-2</v>
      </c>
      <c r="G33706">
        <v>-18950</v>
      </c>
      <c r="H33706">
        <v>-702</v>
      </c>
      <c r="I33706">
        <v>-4078</v>
      </c>
      <c r="J33706">
        <v>-1437</v>
      </c>
      <c r="K33706">
        <v>1</v>
      </c>
      <c r="L33706">
        <v>1</v>
      </c>
      <c r="M33706">
        <v>0</v>
      </c>
      <c r="N33706">
        <v>1</v>
      </c>
      <c r="O33706">
        <v>0</v>
      </c>
      <c r="P33706">
        <v>0</v>
      </c>
      <c r="Q33706">
        <v>1</v>
      </c>
      <c r="R33706">
        <v>2</v>
      </c>
      <c r="S33706">
        <v>2</v>
      </c>
      <c r="T33706">
        <v>16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1</v>
      </c>
      <c r="AB33706">
        <v>0</v>
      </c>
      <c r="AC33706">
        <v>1</v>
      </c>
      <c r="AD33706">
        <v>0</v>
      </c>
      <c r="AE33706">
        <v>-2640</v>
      </c>
      <c r="AF33706">
        <v>0</v>
      </c>
      <c r="AG33706">
        <v>0</v>
      </c>
      <c r="AH33706">
        <v>0</v>
      </c>
      <c r="AI33706">
        <v>0</v>
      </c>
      <c r="AJ33706">
        <v>0</v>
      </c>
      <c r="AK33706">
        <v>0</v>
      </c>
      <c r="AL33706">
        <v>0</v>
      </c>
      <c r="AM33706">
        <v>0</v>
      </c>
      <c r="AN33706">
        <v>0</v>
      </c>
      <c r="AO33706">
        <v>0</v>
      </c>
      <c r="AP33706">
        <v>0</v>
      </c>
      <c r="AQ33706">
        <v>0</v>
      </c>
      <c r="AR33706">
        <v>0</v>
      </c>
      <c r="AS33706">
        <v>0</v>
      </c>
      <c r="AT33706">
        <v>0</v>
      </c>
      <c r="AU33706">
        <v>0</v>
      </c>
      <c r="AV33706">
        <v>0</v>
      </c>
      <c r="AW33706">
        <v>0</v>
      </c>
      <c r="AX33706">
        <v>0</v>
      </c>
      <c r="AY33706">
        <v>0</v>
      </c>
      <c r="AZ33706">
        <v>0</v>
      </c>
      <c r="BA33706">
        <v>0</v>
      </c>
      <c r="BB33706">
        <v>0</v>
      </c>
      <c r="BC33706">
        <v>0</v>
      </c>
      <c r="BD33706">
        <v>0</v>
      </c>
      <c r="BE33706">
        <v>1</v>
      </c>
    </row>
    <row r="33707" spans="1:57" x14ac:dyDescent="0.3">
      <c r="A33707">
        <v>1</v>
      </c>
      <c r="B33707">
        <v>225000</v>
      </c>
      <c r="C33707">
        <v>180000</v>
      </c>
      <c r="D33707">
        <v>9000</v>
      </c>
      <c r="E33707">
        <v>180000</v>
      </c>
      <c r="F33707">
        <v>6.8519999999999996E-3</v>
      </c>
      <c r="G33707">
        <v>-15409</v>
      </c>
      <c r="H33707">
        <v>-5422</v>
      </c>
      <c r="I33707">
        <v>-5428</v>
      </c>
      <c r="J33707">
        <v>-4146</v>
      </c>
      <c r="K33707">
        <v>1</v>
      </c>
      <c r="L33707">
        <v>1</v>
      </c>
      <c r="M33707">
        <v>0</v>
      </c>
      <c r="N33707">
        <v>1</v>
      </c>
      <c r="O33707">
        <v>0</v>
      </c>
      <c r="P33707">
        <v>0</v>
      </c>
      <c r="Q33707">
        <v>3</v>
      </c>
      <c r="R33707">
        <v>3</v>
      </c>
      <c r="S33707">
        <v>3</v>
      </c>
      <c r="T33707">
        <v>5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E33707">
        <v>-1748</v>
      </c>
      <c r="AF33707">
        <v>0</v>
      </c>
      <c r="AG33707">
        <v>0</v>
      </c>
      <c r="AH33707">
        <v>0</v>
      </c>
      <c r="AI33707">
        <v>0</v>
      </c>
      <c r="AJ33707">
        <v>0</v>
      </c>
      <c r="AK33707">
        <v>0</v>
      </c>
      <c r="AL33707">
        <v>0</v>
      </c>
      <c r="AM33707">
        <v>0</v>
      </c>
      <c r="AN33707">
        <v>0</v>
      </c>
      <c r="AO33707">
        <v>0</v>
      </c>
      <c r="AP33707">
        <v>0</v>
      </c>
      <c r="AQ33707">
        <v>0</v>
      </c>
      <c r="AR33707">
        <v>0</v>
      </c>
      <c r="AS33707">
        <v>0</v>
      </c>
      <c r="AT33707">
        <v>0</v>
      </c>
      <c r="AU33707">
        <v>0</v>
      </c>
      <c r="AV33707">
        <v>0</v>
      </c>
      <c r="AW33707">
        <v>0</v>
      </c>
      <c r="AX33707">
        <v>0</v>
      </c>
      <c r="AY33707">
        <v>0</v>
      </c>
      <c r="AZ33707">
        <v>0</v>
      </c>
      <c r="BA33707">
        <v>0</v>
      </c>
      <c r="BB33707">
        <v>0</v>
      </c>
      <c r="BC33707">
        <v>0</v>
      </c>
      <c r="BD33707">
        <v>0</v>
      </c>
      <c r="BE33707">
        <v>4</v>
      </c>
    </row>
    <row r="33708" spans="1:57" x14ac:dyDescent="0.3">
      <c r="A33708">
        <v>0</v>
      </c>
      <c r="B33708">
        <v>225000</v>
      </c>
      <c r="C33708">
        <v>615109.5</v>
      </c>
      <c r="D33708">
        <v>22221</v>
      </c>
      <c r="E33708">
        <v>531000</v>
      </c>
      <c r="F33708">
        <v>3.5791999999999997E-2</v>
      </c>
      <c r="G33708">
        <v>-15267</v>
      </c>
      <c r="H33708">
        <v>-2507</v>
      </c>
      <c r="I33708">
        <v>-9317</v>
      </c>
      <c r="J33708">
        <v>-5053</v>
      </c>
      <c r="K33708">
        <v>1</v>
      </c>
      <c r="L33708">
        <v>1</v>
      </c>
      <c r="M33708">
        <v>0</v>
      </c>
      <c r="N33708">
        <v>1</v>
      </c>
      <c r="O33708">
        <v>0</v>
      </c>
      <c r="P33708">
        <v>0</v>
      </c>
      <c r="Q33708">
        <v>2</v>
      </c>
      <c r="R33708">
        <v>2</v>
      </c>
      <c r="S33708">
        <v>2</v>
      </c>
      <c r="T33708">
        <v>1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2</v>
      </c>
      <c r="AB33708">
        <v>1</v>
      </c>
      <c r="AC33708">
        <v>2</v>
      </c>
      <c r="AD33708">
        <v>1</v>
      </c>
      <c r="AE33708">
        <v>-2546</v>
      </c>
      <c r="AF33708">
        <v>0</v>
      </c>
      <c r="AG33708">
        <v>1</v>
      </c>
      <c r="AH33708">
        <v>0</v>
      </c>
      <c r="AI33708">
        <v>0</v>
      </c>
      <c r="AJ33708">
        <v>0</v>
      </c>
      <c r="AK33708">
        <v>0</v>
      </c>
      <c r="AL33708">
        <v>0</v>
      </c>
      <c r="AM33708">
        <v>0</v>
      </c>
      <c r="AN33708">
        <v>0</v>
      </c>
      <c r="AO33708">
        <v>0</v>
      </c>
      <c r="AP33708">
        <v>0</v>
      </c>
      <c r="AQ33708">
        <v>0</v>
      </c>
      <c r="AR33708">
        <v>0</v>
      </c>
      <c r="AS33708">
        <v>0</v>
      </c>
      <c r="AT33708">
        <v>0</v>
      </c>
      <c r="AU33708">
        <v>0</v>
      </c>
      <c r="AV33708">
        <v>0</v>
      </c>
      <c r="AW33708">
        <v>0</v>
      </c>
      <c r="AX33708">
        <v>0</v>
      </c>
      <c r="AY33708">
        <v>0</v>
      </c>
      <c r="AZ33708">
        <v>0</v>
      </c>
      <c r="BA33708">
        <v>0</v>
      </c>
      <c r="BB33708">
        <v>0</v>
      </c>
      <c r="BC33708">
        <v>1</v>
      </c>
      <c r="BD33708">
        <v>0</v>
      </c>
      <c r="BE33708">
        <v>1</v>
      </c>
    </row>
    <row r="33709" spans="1:57" x14ac:dyDescent="0.3">
      <c r="A33709">
        <v>1</v>
      </c>
      <c r="B33709">
        <v>81000</v>
      </c>
      <c r="C33709">
        <v>142200</v>
      </c>
      <c r="D33709">
        <v>9630</v>
      </c>
      <c r="E33709">
        <v>112500</v>
      </c>
      <c r="F33709">
        <v>3.0755000000000001E-2</v>
      </c>
      <c r="G33709">
        <v>-10303</v>
      </c>
      <c r="H33709">
        <v>-342</v>
      </c>
      <c r="I33709">
        <v>-54</v>
      </c>
      <c r="J33709">
        <v>-2675</v>
      </c>
      <c r="K33709">
        <v>1</v>
      </c>
      <c r="L33709">
        <v>1</v>
      </c>
      <c r="M33709">
        <v>0</v>
      </c>
      <c r="N33709">
        <v>1</v>
      </c>
      <c r="O33709">
        <v>1</v>
      </c>
      <c r="P33709">
        <v>0</v>
      </c>
      <c r="Q33709">
        <v>3</v>
      </c>
      <c r="R33709">
        <v>2</v>
      </c>
      <c r="S33709">
        <v>2</v>
      </c>
      <c r="T33709">
        <v>11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0</v>
      </c>
      <c r="AF33709">
        <v>0</v>
      </c>
      <c r="AG33709">
        <v>1</v>
      </c>
      <c r="AH33709">
        <v>0</v>
      </c>
      <c r="AI33709">
        <v>0</v>
      </c>
      <c r="AJ33709">
        <v>0</v>
      </c>
      <c r="AK33709">
        <v>0</v>
      </c>
      <c r="AL33709">
        <v>0</v>
      </c>
      <c r="AM33709">
        <v>0</v>
      </c>
      <c r="AN33709">
        <v>0</v>
      </c>
      <c r="AO33709">
        <v>0</v>
      </c>
      <c r="AP33709">
        <v>0</v>
      </c>
      <c r="AQ33709">
        <v>0</v>
      </c>
      <c r="AR33709">
        <v>0</v>
      </c>
      <c r="AS33709">
        <v>0</v>
      </c>
      <c r="AT33709">
        <v>0</v>
      </c>
      <c r="AU33709">
        <v>0</v>
      </c>
      <c r="AV33709">
        <v>0</v>
      </c>
      <c r="AW33709">
        <v>0</v>
      </c>
      <c r="AX33709">
        <v>0</v>
      </c>
      <c r="AY33709">
        <v>0</v>
      </c>
      <c r="AZ33709">
        <v>0</v>
      </c>
      <c r="BA33709">
        <v>0</v>
      </c>
      <c r="BB33709">
        <v>0</v>
      </c>
      <c r="BC33709">
        <v>0</v>
      </c>
      <c r="BD33709">
        <v>0</v>
      </c>
      <c r="BE33709">
        <v>1</v>
      </c>
    </row>
    <row r="33710" spans="1:57" x14ac:dyDescent="0.3">
      <c r="A33710">
        <v>0</v>
      </c>
      <c r="B33710">
        <v>108000</v>
      </c>
      <c r="C33710">
        <v>1102500</v>
      </c>
      <c r="D33710">
        <v>30955.5</v>
      </c>
      <c r="E33710">
        <v>1102500</v>
      </c>
      <c r="F33710">
        <v>8.6250000000000007E-3</v>
      </c>
      <c r="G33710">
        <v>-16362</v>
      </c>
      <c r="H33710">
        <v>-7914</v>
      </c>
      <c r="I33710">
        <v>-9037</v>
      </c>
      <c r="J33710">
        <v>-4524</v>
      </c>
      <c r="K33710">
        <v>1</v>
      </c>
      <c r="L33710">
        <v>1</v>
      </c>
      <c r="M33710">
        <v>1</v>
      </c>
      <c r="N33710">
        <v>1</v>
      </c>
      <c r="O33710">
        <v>0</v>
      </c>
      <c r="P33710">
        <v>0</v>
      </c>
      <c r="Q33710">
        <v>2</v>
      </c>
      <c r="R33710">
        <v>2</v>
      </c>
      <c r="S33710">
        <v>2</v>
      </c>
      <c r="T33710">
        <v>17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-2385</v>
      </c>
      <c r="AF33710">
        <v>0</v>
      </c>
      <c r="AG33710">
        <v>0</v>
      </c>
      <c r="AH33710">
        <v>0</v>
      </c>
      <c r="AI33710">
        <v>1</v>
      </c>
      <c r="AJ33710">
        <v>0</v>
      </c>
      <c r="AK33710">
        <v>0</v>
      </c>
      <c r="AL33710">
        <v>0</v>
      </c>
      <c r="AM33710">
        <v>0</v>
      </c>
      <c r="AN33710">
        <v>0</v>
      </c>
      <c r="AO33710">
        <v>0</v>
      </c>
      <c r="AP33710">
        <v>0</v>
      </c>
      <c r="AQ33710">
        <v>0</v>
      </c>
      <c r="AR33710">
        <v>0</v>
      </c>
      <c r="AS33710">
        <v>0</v>
      </c>
      <c r="AT33710">
        <v>0</v>
      </c>
      <c r="AU33710">
        <v>0</v>
      </c>
      <c r="AV33710">
        <v>0</v>
      </c>
      <c r="AW33710">
        <v>0</v>
      </c>
      <c r="AX33710">
        <v>0</v>
      </c>
      <c r="AY33710">
        <v>0</v>
      </c>
      <c r="AZ33710">
        <v>0</v>
      </c>
      <c r="BA33710">
        <v>0</v>
      </c>
      <c r="BB33710">
        <v>0</v>
      </c>
      <c r="BC33710">
        <v>0</v>
      </c>
      <c r="BD33710">
        <v>0</v>
      </c>
      <c r="BE33710">
        <v>1</v>
      </c>
    </row>
    <row r="33711" spans="1:57" x14ac:dyDescent="0.3">
      <c r="A33711">
        <v>0</v>
      </c>
      <c r="B33711">
        <v>202500</v>
      </c>
      <c r="C33711">
        <v>553500</v>
      </c>
      <c r="D33711">
        <v>54049.5</v>
      </c>
      <c r="E33711">
        <v>553500</v>
      </c>
      <c r="F33711">
        <v>3.5791999999999997E-2</v>
      </c>
      <c r="G33711">
        <v>-16743</v>
      </c>
      <c r="H33711">
        <v>-411</v>
      </c>
      <c r="I33711">
        <v>-1530</v>
      </c>
      <c r="J33711">
        <v>-301</v>
      </c>
      <c r="K33711">
        <v>1</v>
      </c>
      <c r="L33711">
        <v>1</v>
      </c>
      <c r="M33711">
        <v>0</v>
      </c>
      <c r="N33711">
        <v>1</v>
      </c>
      <c r="O33711">
        <v>0</v>
      </c>
      <c r="P33711">
        <v>0</v>
      </c>
      <c r="Q33711">
        <v>2</v>
      </c>
      <c r="R33711">
        <v>2</v>
      </c>
      <c r="S33711">
        <v>2</v>
      </c>
      <c r="T33711">
        <v>1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-1272</v>
      </c>
      <c r="AF33711">
        <v>0</v>
      </c>
      <c r="AG33711">
        <v>1</v>
      </c>
      <c r="AH33711">
        <v>0</v>
      </c>
      <c r="AI33711">
        <v>0</v>
      </c>
      <c r="AJ33711">
        <v>0</v>
      </c>
      <c r="AK33711">
        <v>0</v>
      </c>
      <c r="AL33711">
        <v>0</v>
      </c>
      <c r="AM33711">
        <v>0</v>
      </c>
      <c r="AN33711">
        <v>0</v>
      </c>
      <c r="AO33711">
        <v>0</v>
      </c>
      <c r="AP33711">
        <v>0</v>
      </c>
      <c r="AQ33711">
        <v>0</v>
      </c>
      <c r="AR33711">
        <v>0</v>
      </c>
      <c r="AS33711">
        <v>0</v>
      </c>
      <c r="AT33711">
        <v>0</v>
      </c>
      <c r="AU33711">
        <v>0</v>
      </c>
      <c r="AV33711">
        <v>0</v>
      </c>
      <c r="AW33711">
        <v>0</v>
      </c>
      <c r="AX33711">
        <v>0</v>
      </c>
      <c r="AY33711">
        <v>0</v>
      </c>
      <c r="AZ33711">
        <v>0</v>
      </c>
      <c r="BA33711">
        <v>0</v>
      </c>
      <c r="BB33711">
        <v>0</v>
      </c>
      <c r="BC33711">
        <v>0</v>
      </c>
      <c r="BD33711">
        <v>0</v>
      </c>
      <c r="BE33711">
        <v>2</v>
      </c>
    </row>
    <row r="33712" spans="1:57" x14ac:dyDescent="0.3">
      <c r="A33712">
        <v>0</v>
      </c>
      <c r="B33712">
        <v>135000</v>
      </c>
      <c r="C33712">
        <v>640080</v>
      </c>
      <c r="D33712">
        <v>31261.5</v>
      </c>
      <c r="E33712">
        <v>450000</v>
      </c>
      <c r="F33712">
        <v>1.0276E-2</v>
      </c>
      <c r="G33712">
        <v>-9907</v>
      </c>
      <c r="H33712">
        <v>-437</v>
      </c>
      <c r="I33712">
        <v>-995</v>
      </c>
      <c r="J33712">
        <v>-2568</v>
      </c>
      <c r="K33712">
        <v>1</v>
      </c>
      <c r="L33712">
        <v>1</v>
      </c>
      <c r="M33712">
        <v>0</v>
      </c>
      <c r="N33712">
        <v>1</v>
      </c>
      <c r="O33712">
        <v>0</v>
      </c>
      <c r="P33712">
        <v>0</v>
      </c>
      <c r="Q33712">
        <v>2</v>
      </c>
      <c r="R33712">
        <v>2</v>
      </c>
      <c r="S33712">
        <v>2</v>
      </c>
      <c r="T33712">
        <v>11</v>
      </c>
      <c r="U33712">
        <v>0</v>
      </c>
      <c r="V33712">
        <v>1</v>
      </c>
      <c r="W33712">
        <v>1</v>
      </c>
      <c r="X33712">
        <v>0</v>
      </c>
      <c r="Y33712">
        <v>1</v>
      </c>
      <c r="Z33712">
        <v>1</v>
      </c>
      <c r="AA33712">
        <v>1</v>
      </c>
      <c r="AB33712">
        <v>1</v>
      </c>
      <c r="AC33712">
        <v>1</v>
      </c>
      <c r="AD33712">
        <v>0</v>
      </c>
      <c r="AE33712">
        <v>0</v>
      </c>
      <c r="AF33712">
        <v>0</v>
      </c>
      <c r="AG33712">
        <v>1</v>
      </c>
      <c r="AH33712">
        <v>0</v>
      </c>
      <c r="AI33712">
        <v>0</v>
      </c>
      <c r="AJ33712">
        <v>0</v>
      </c>
      <c r="AK33712">
        <v>0</v>
      </c>
      <c r="AL33712">
        <v>0</v>
      </c>
      <c r="AM33712">
        <v>0</v>
      </c>
      <c r="AN33712">
        <v>0</v>
      </c>
      <c r="AO33712">
        <v>0</v>
      </c>
      <c r="AP33712">
        <v>0</v>
      </c>
      <c r="AQ33712">
        <v>0</v>
      </c>
      <c r="AR33712">
        <v>0</v>
      </c>
      <c r="AS33712">
        <v>0</v>
      </c>
      <c r="AT33712">
        <v>0</v>
      </c>
      <c r="AU33712">
        <v>0</v>
      </c>
      <c r="AV33712">
        <v>0</v>
      </c>
      <c r="AW33712">
        <v>0</v>
      </c>
      <c r="AX33712">
        <v>0</v>
      </c>
      <c r="AY33712">
        <v>0</v>
      </c>
      <c r="AZ33712">
        <v>0</v>
      </c>
      <c r="BA33712">
        <v>0</v>
      </c>
      <c r="BB33712">
        <v>0</v>
      </c>
      <c r="BC33712">
        <v>0</v>
      </c>
      <c r="BD33712">
        <v>0</v>
      </c>
      <c r="BE33712">
        <v>3</v>
      </c>
    </row>
    <row r="33713" spans="1:57" x14ac:dyDescent="0.3">
      <c r="A33713">
        <v>0</v>
      </c>
      <c r="B33713">
        <v>247500</v>
      </c>
      <c r="C33713">
        <v>743031</v>
      </c>
      <c r="D33713">
        <v>39717</v>
      </c>
      <c r="E33713">
        <v>688500</v>
      </c>
      <c r="F33713">
        <v>3.8180000000000002E-3</v>
      </c>
      <c r="G33713">
        <v>-22786</v>
      </c>
      <c r="H33713">
        <v>-14379</v>
      </c>
      <c r="I33713">
        <v>-4287</v>
      </c>
      <c r="J33713">
        <v>-5034</v>
      </c>
      <c r="K33713">
        <v>1</v>
      </c>
      <c r="L33713">
        <v>1</v>
      </c>
      <c r="M33713">
        <v>0</v>
      </c>
      <c r="N33713">
        <v>1</v>
      </c>
      <c r="O33713">
        <v>0</v>
      </c>
      <c r="P33713">
        <v>0</v>
      </c>
      <c r="Q33713">
        <v>2</v>
      </c>
      <c r="R33713">
        <v>2</v>
      </c>
      <c r="S33713">
        <v>2</v>
      </c>
      <c r="T33713">
        <v>10</v>
      </c>
      <c r="U33713">
        <v>0</v>
      </c>
      <c r="V33713">
        <v>0</v>
      </c>
      <c r="W33713">
        <v>0</v>
      </c>
      <c r="X33713">
        <v>0</v>
      </c>
      <c r="Y33713">
        <v>1</v>
      </c>
      <c r="Z33713">
        <v>1</v>
      </c>
      <c r="AA33713">
        <v>0</v>
      </c>
      <c r="AB33713">
        <v>0</v>
      </c>
      <c r="AC33713">
        <v>0</v>
      </c>
      <c r="AD33713">
        <v>0</v>
      </c>
      <c r="AE33713">
        <v>-2054</v>
      </c>
      <c r="AF33713">
        <v>0</v>
      </c>
      <c r="AG33713">
        <v>1</v>
      </c>
      <c r="AH33713">
        <v>0</v>
      </c>
      <c r="AI33713">
        <v>0</v>
      </c>
      <c r="AJ33713">
        <v>0</v>
      </c>
      <c r="AK33713">
        <v>0</v>
      </c>
      <c r="AL33713">
        <v>0</v>
      </c>
      <c r="AM33713">
        <v>0</v>
      </c>
      <c r="AN33713">
        <v>0</v>
      </c>
      <c r="AO33713">
        <v>0</v>
      </c>
      <c r="AP33713">
        <v>0</v>
      </c>
      <c r="AQ33713">
        <v>0</v>
      </c>
      <c r="AR33713">
        <v>0</v>
      </c>
      <c r="AS33713">
        <v>0</v>
      </c>
      <c r="AT33713">
        <v>0</v>
      </c>
      <c r="AU33713">
        <v>0</v>
      </c>
      <c r="AV33713">
        <v>0</v>
      </c>
      <c r="AW33713">
        <v>0</v>
      </c>
      <c r="AX33713">
        <v>0</v>
      </c>
      <c r="AY33713">
        <v>0</v>
      </c>
      <c r="AZ33713">
        <v>0</v>
      </c>
      <c r="BA33713">
        <v>0</v>
      </c>
      <c r="BB33713">
        <v>0</v>
      </c>
      <c r="BC33713">
        <v>0</v>
      </c>
      <c r="BD33713">
        <v>2</v>
      </c>
      <c r="BE33713">
        <v>1</v>
      </c>
    </row>
    <row r="33714" spans="1:57" x14ac:dyDescent="0.3">
      <c r="A33714">
        <v>1</v>
      </c>
      <c r="B33714">
        <v>247500</v>
      </c>
      <c r="C33714">
        <v>481495.5</v>
      </c>
      <c r="D33714">
        <v>44289</v>
      </c>
      <c r="E33714">
        <v>454500</v>
      </c>
      <c r="F33714">
        <v>4.6219999999999997E-2</v>
      </c>
      <c r="G33714">
        <v>-14584</v>
      </c>
      <c r="H33714">
        <v>-214</v>
      </c>
      <c r="I33714">
        <v>-3164</v>
      </c>
      <c r="J33714">
        <v>-4778</v>
      </c>
      <c r="K33714">
        <v>1</v>
      </c>
      <c r="L33714">
        <v>1</v>
      </c>
      <c r="M33714">
        <v>0</v>
      </c>
      <c r="N33714">
        <v>1</v>
      </c>
      <c r="O33714">
        <v>0</v>
      </c>
      <c r="P33714">
        <v>0</v>
      </c>
      <c r="Q33714">
        <v>3</v>
      </c>
      <c r="R33714">
        <v>1</v>
      </c>
      <c r="S33714">
        <v>1</v>
      </c>
      <c r="T33714">
        <v>15</v>
      </c>
      <c r="U33714">
        <v>0</v>
      </c>
      <c r="V33714">
        <v>1</v>
      </c>
      <c r="W33714">
        <v>1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-2698</v>
      </c>
      <c r="AF33714">
        <v>0</v>
      </c>
      <c r="AG33714">
        <v>1</v>
      </c>
      <c r="AH33714">
        <v>0</v>
      </c>
      <c r="AI33714">
        <v>0</v>
      </c>
      <c r="AJ33714">
        <v>0</v>
      </c>
      <c r="AK33714">
        <v>0</v>
      </c>
      <c r="AL33714">
        <v>0</v>
      </c>
      <c r="AM33714">
        <v>0</v>
      </c>
      <c r="AN33714">
        <v>0</v>
      </c>
      <c r="AO33714">
        <v>0</v>
      </c>
      <c r="AP33714">
        <v>0</v>
      </c>
      <c r="AQ33714">
        <v>0</v>
      </c>
      <c r="AR33714">
        <v>0</v>
      </c>
      <c r="AS33714">
        <v>0</v>
      </c>
      <c r="AT33714">
        <v>0</v>
      </c>
      <c r="AU33714">
        <v>0</v>
      </c>
      <c r="AV33714">
        <v>0</v>
      </c>
      <c r="AW33714">
        <v>0</v>
      </c>
      <c r="AX33714">
        <v>0</v>
      </c>
      <c r="AY33714">
        <v>0</v>
      </c>
      <c r="AZ33714">
        <v>0</v>
      </c>
      <c r="BA33714">
        <v>0</v>
      </c>
      <c r="BB33714">
        <v>0</v>
      </c>
      <c r="BC33714">
        <v>0</v>
      </c>
      <c r="BD33714">
        <v>0</v>
      </c>
      <c r="BE33714">
        <v>0</v>
      </c>
    </row>
    <row r="33715" spans="1:57" x14ac:dyDescent="0.3">
      <c r="A33715">
        <v>0</v>
      </c>
      <c r="B33715">
        <v>126000</v>
      </c>
      <c r="C33715">
        <v>495000</v>
      </c>
      <c r="D33715">
        <v>34452</v>
      </c>
      <c r="E33715">
        <v>495000</v>
      </c>
      <c r="F33715">
        <v>3.0755000000000001E-2</v>
      </c>
      <c r="G33715">
        <v>-16193</v>
      </c>
      <c r="H33715">
        <v>-9272</v>
      </c>
      <c r="I33715">
        <v>-8698</v>
      </c>
      <c r="J33715">
        <v>-3866</v>
      </c>
      <c r="K33715">
        <v>1</v>
      </c>
      <c r="L33715">
        <v>1</v>
      </c>
      <c r="M33715">
        <v>0</v>
      </c>
      <c r="N33715">
        <v>1</v>
      </c>
      <c r="O33715">
        <v>1</v>
      </c>
      <c r="P33715">
        <v>0</v>
      </c>
      <c r="Q33715">
        <v>2</v>
      </c>
      <c r="R33715">
        <v>2</v>
      </c>
      <c r="S33715">
        <v>2</v>
      </c>
      <c r="T33715">
        <v>8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-1198</v>
      </c>
      <c r="AF33715">
        <v>0</v>
      </c>
      <c r="AG33715">
        <v>1</v>
      </c>
      <c r="AH33715">
        <v>0</v>
      </c>
      <c r="AI33715">
        <v>0</v>
      </c>
      <c r="AJ33715">
        <v>0</v>
      </c>
      <c r="AK33715">
        <v>0</v>
      </c>
      <c r="AL33715">
        <v>0</v>
      </c>
      <c r="AM33715">
        <v>0</v>
      </c>
      <c r="AN33715">
        <v>0</v>
      </c>
      <c r="AO33715">
        <v>0</v>
      </c>
      <c r="AP33715">
        <v>0</v>
      </c>
      <c r="AQ33715">
        <v>0</v>
      </c>
      <c r="AR33715">
        <v>0</v>
      </c>
      <c r="AS33715">
        <v>0</v>
      </c>
      <c r="AT33715">
        <v>0</v>
      </c>
      <c r="AU33715">
        <v>0</v>
      </c>
      <c r="AV33715">
        <v>0</v>
      </c>
      <c r="AW33715">
        <v>0</v>
      </c>
      <c r="AX33715">
        <v>0</v>
      </c>
      <c r="AY33715">
        <v>0</v>
      </c>
      <c r="AZ33715">
        <v>0</v>
      </c>
      <c r="BA33715">
        <v>0</v>
      </c>
      <c r="BB33715">
        <v>0</v>
      </c>
      <c r="BC33715">
        <v>1</v>
      </c>
      <c r="BD33715">
        <v>0</v>
      </c>
      <c r="BE33715">
        <v>1</v>
      </c>
    </row>
    <row r="33716" spans="1:57" x14ac:dyDescent="0.3">
      <c r="A33716">
        <v>0</v>
      </c>
      <c r="B33716">
        <v>326250</v>
      </c>
      <c r="C33716">
        <v>540000</v>
      </c>
      <c r="D33716">
        <v>27958.5</v>
      </c>
      <c r="E33716">
        <v>540000</v>
      </c>
      <c r="F33716">
        <v>2.8663000000000001E-2</v>
      </c>
      <c r="G33716">
        <v>-11770</v>
      </c>
      <c r="H33716">
        <v>-108</v>
      </c>
      <c r="I33716">
        <v>-247</v>
      </c>
      <c r="J33716">
        <v>-3986</v>
      </c>
      <c r="K33716">
        <v>1</v>
      </c>
      <c r="L33716">
        <v>1</v>
      </c>
      <c r="M33716">
        <v>1</v>
      </c>
      <c r="N33716">
        <v>1</v>
      </c>
      <c r="O33716">
        <v>0</v>
      </c>
      <c r="P33716">
        <v>0</v>
      </c>
      <c r="Q33716">
        <v>2</v>
      </c>
      <c r="R33716">
        <v>2</v>
      </c>
      <c r="S33716">
        <v>2</v>
      </c>
      <c r="T33716">
        <v>15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-623</v>
      </c>
      <c r="AF33716">
        <v>0</v>
      </c>
      <c r="AG33716">
        <v>0</v>
      </c>
      <c r="AH33716">
        <v>0</v>
      </c>
      <c r="AI33716">
        <v>0</v>
      </c>
      <c r="AJ33716">
        <v>0</v>
      </c>
      <c r="AK33716">
        <v>0</v>
      </c>
      <c r="AL33716">
        <v>0</v>
      </c>
      <c r="AM33716">
        <v>0</v>
      </c>
      <c r="AN33716">
        <v>0</v>
      </c>
      <c r="AO33716">
        <v>1</v>
      </c>
      <c r="AP33716">
        <v>0</v>
      </c>
      <c r="AQ33716">
        <v>0</v>
      </c>
      <c r="AR33716">
        <v>0</v>
      </c>
      <c r="AS33716">
        <v>0</v>
      </c>
      <c r="AT33716">
        <v>0</v>
      </c>
      <c r="AU33716">
        <v>0</v>
      </c>
      <c r="AV33716">
        <v>0</v>
      </c>
      <c r="AW33716">
        <v>0</v>
      </c>
      <c r="AX33716">
        <v>0</v>
      </c>
      <c r="AY33716">
        <v>0</v>
      </c>
      <c r="AZ33716">
        <v>0</v>
      </c>
      <c r="BA33716">
        <v>0</v>
      </c>
      <c r="BB33716">
        <v>0</v>
      </c>
      <c r="BC33716">
        <v>1</v>
      </c>
      <c r="BD33716">
        <v>0</v>
      </c>
      <c r="BE33716">
        <v>2</v>
      </c>
    </row>
    <row r="33717" spans="1:57" x14ac:dyDescent="0.3">
      <c r="A33717">
        <v>1</v>
      </c>
      <c r="B33717">
        <v>135000</v>
      </c>
      <c r="C33717">
        <v>178290</v>
      </c>
      <c r="D33717">
        <v>21289.5</v>
      </c>
      <c r="E33717">
        <v>157500</v>
      </c>
      <c r="F33717">
        <v>3.5791999999999997E-2</v>
      </c>
      <c r="G33717">
        <v>-12504</v>
      </c>
      <c r="H33717">
        <v>-801</v>
      </c>
      <c r="I33717">
        <v>-1064</v>
      </c>
      <c r="J33717">
        <v>-2354</v>
      </c>
      <c r="K33717">
        <v>1</v>
      </c>
      <c r="L33717">
        <v>1</v>
      </c>
      <c r="M33717">
        <v>0</v>
      </c>
      <c r="N33717">
        <v>1</v>
      </c>
      <c r="O33717">
        <v>0</v>
      </c>
      <c r="P33717">
        <v>0</v>
      </c>
      <c r="Q33717">
        <v>2</v>
      </c>
      <c r="R33717">
        <v>2</v>
      </c>
      <c r="S33717">
        <v>2</v>
      </c>
      <c r="T33717">
        <v>12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-188</v>
      </c>
      <c r="AF33717">
        <v>0</v>
      </c>
      <c r="AG33717">
        <v>1</v>
      </c>
      <c r="AH33717">
        <v>0</v>
      </c>
      <c r="AI33717">
        <v>0</v>
      </c>
      <c r="AJ33717">
        <v>0</v>
      </c>
      <c r="AK33717">
        <v>0</v>
      </c>
      <c r="AL33717">
        <v>0</v>
      </c>
      <c r="AM33717">
        <v>0</v>
      </c>
      <c r="AN33717">
        <v>0</v>
      </c>
      <c r="AO33717">
        <v>0</v>
      </c>
      <c r="AP33717">
        <v>0</v>
      </c>
      <c r="AQ33717">
        <v>0</v>
      </c>
      <c r="AR33717">
        <v>0</v>
      </c>
      <c r="AS33717">
        <v>0</v>
      </c>
      <c r="AT33717">
        <v>0</v>
      </c>
      <c r="AU33717">
        <v>0</v>
      </c>
      <c r="AV33717">
        <v>0</v>
      </c>
      <c r="AW33717">
        <v>0</v>
      </c>
      <c r="AX33717">
        <v>0</v>
      </c>
      <c r="AY33717">
        <v>0</v>
      </c>
      <c r="AZ33717">
        <v>0</v>
      </c>
      <c r="BA33717">
        <v>0</v>
      </c>
      <c r="BB33717">
        <v>0</v>
      </c>
      <c r="BC33717">
        <v>0</v>
      </c>
      <c r="BD33717">
        <v>0</v>
      </c>
      <c r="BE33717">
        <v>3</v>
      </c>
    </row>
    <row r="33718" spans="1:57" x14ac:dyDescent="0.3">
      <c r="A33718">
        <v>0</v>
      </c>
      <c r="B33718">
        <v>157500</v>
      </c>
      <c r="C33718">
        <v>808650</v>
      </c>
      <c r="D33718">
        <v>23773.5</v>
      </c>
      <c r="E33718">
        <v>675000</v>
      </c>
      <c r="F33718">
        <v>9.6299999999999997E-3</v>
      </c>
      <c r="G33718">
        <v>-16496</v>
      </c>
      <c r="H33718">
        <v>-436</v>
      </c>
      <c r="I33718">
        <v>-5850</v>
      </c>
      <c r="J33718">
        <v>-47</v>
      </c>
      <c r="K33718">
        <v>1</v>
      </c>
      <c r="L33718">
        <v>1</v>
      </c>
      <c r="M33718">
        <v>0</v>
      </c>
      <c r="N33718">
        <v>1</v>
      </c>
      <c r="O33718">
        <v>0</v>
      </c>
      <c r="P33718">
        <v>0</v>
      </c>
      <c r="Q33718">
        <v>2</v>
      </c>
      <c r="R33718">
        <v>2</v>
      </c>
      <c r="S33718">
        <v>2</v>
      </c>
      <c r="T33718">
        <v>14</v>
      </c>
      <c r="U33718">
        <v>0</v>
      </c>
      <c r="V33718">
        <v>0</v>
      </c>
      <c r="W33718">
        <v>0</v>
      </c>
      <c r="X33718">
        <v>0</v>
      </c>
      <c r="Y33718">
        <v>1</v>
      </c>
      <c r="Z33718">
        <v>1</v>
      </c>
      <c r="AA33718">
        <v>0</v>
      </c>
      <c r="AB33718">
        <v>0</v>
      </c>
      <c r="AC33718">
        <v>0</v>
      </c>
      <c r="AD33718">
        <v>0</v>
      </c>
      <c r="AE33718">
        <v>-1548</v>
      </c>
      <c r="AF33718">
        <v>0</v>
      </c>
      <c r="AG33718">
        <v>1</v>
      </c>
      <c r="AH33718">
        <v>0</v>
      </c>
      <c r="AI33718">
        <v>0</v>
      </c>
      <c r="AJ33718">
        <v>0</v>
      </c>
      <c r="AK33718">
        <v>0</v>
      </c>
      <c r="AL33718">
        <v>0</v>
      </c>
      <c r="AM33718">
        <v>0</v>
      </c>
      <c r="AN33718">
        <v>0</v>
      </c>
      <c r="AO33718">
        <v>0</v>
      </c>
      <c r="AP33718">
        <v>0</v>
      </c>
      <c r="AQ33718">
        <v>0</v>
      </c>
      <c r="AR33718">
        <v>0</v>
      </c>
      <c r="AS33718">
        <v>0</v>
      </c>
      <c r="AT33718">
        <v>0</v>
      </c>
      <c r="AU33718">
        <v>0</v>
      </c>
      <c r="AV33718">
        <v>0</v>
      </c>
      <c r="AW33718">
        <v>0</v>
      </c>
      <c r="AX33718">
        <v>0</v>
      </c>
      <c r="AY33718">
        <v>0</v>
      </c>
      <c r="AZ33718">
        <v>0</v>
      </c>
      <c r="BA33718">
        <v>0</v>
      </c>
      <c r="BB33718">
        <v>0</v>
      </c>
      <c r="BC33718">
        <v>0</v>
      </c>
      <c r="BD33718">
        <v>0</v>
      </c>
      <c r="BE33718">
        <v>0</v>
      </c>
    </row>
    <row r="33719" spans="1:57" x14ac:dyDescent="0.3">
      <c r="A33719">
        <v>1</v>
      </c>
      <c r="B33719">
        <v>90000</v>
      </c>
      <c r="C33719">
        <v>450000</v>
      </c>
      <c r="D33719">
        <v>22500</v>
      </c>
      <c r="E33719">
        <v>450000</v>
      </c>
      <c r="F33719">
        <v>2.461E-2</v>
      </c>
      <c r="G33719">
        <v>-11816</v>
      </c>
      <c r="H33719">
        <v>-5032</v>
      </c>
      <c r="I33719">
        <v>-4750</v>
      </c>
      <c r="J33719">
        <v>-3545</v>
      </c>
      <c r="K33719">
        <v>1</v>
      </c>
      <c r="L33719">
        <v>1</v>
      </c>
      <c r="M33719">
        <v>0</v>
      </c>
      <c r="N33719">
        <v>1</v>
      </c>
      <c r="O33719">
        <v>1</v>
      </c>
      <c r="P33719">
        <v>0</v>
      </c>
      <c r="Q33719">
        <v>3</v>
      </c>
      <c r="R33719">
        <v>2</v>
      </c>
      <c r="S33719">
        <v>2</v>
      </c>
      <c r="T33719">
        <v>12</v>
      </c>
      <c r="U33719">
        <v>0</v>
      </c>
      <c r="V33719">
        <v>0</v>
      </c>
      <c r="W33719">
        <v>0</v>
      </c>
      <c r="X33719">
        <v>0</v>
      </c>
      <c r="Y33719">
        <v>1</v>
      </c>
      <c r="Z33719">
        <v>1</v>
      </c>
      <c r="AA33719">
        <v>0</v>
      </c>
      <c r="AB33719">
        <v>0</v>
      </c>
      <c r="AC33719">
        <v>0</v>
      </c>
      <c r="AD33719">
        <v>0</v>
      </c>
      <c r="AE33719">
        <v>-1214</v>
      </c>
      <c r="AF33719">
        <v>0</v>
      </c>
      <c r="AG33719">
        <v>0</v>
      </c>
      <c r="AH33719">
        <v>0</v>
      </c>
      <c r="AI33719">
        <v>0</v>
      </c>
      <c r="AJ33719">
        <v>0</v>
      </c>
      <c r="AK33719">
        <v>0</v>
      </c>
      <c r="AL33719">
        <v>0</v>
      </c>
      <c r="AM33719">
        <v>0</v>
      </c>
      <c r="AN33719">
        <v>0</v>
      </c>
      <c r="AO33719">
        <v>0</v>
      </c>
      <c r="AP33719">
        <v>0</v>
      </c>
      <c r="AQ33719">
        <v>0</v>
      </c>
      <c r="AR33719">
        <v>0</v>
      </c>
      <c r="AS33719">
        <v>0</v>
      </c>
      <c r="AT33719">
        <v>0</v>
      </c>
      <c r="AU33719">
        <v>0</v>
      </c>
      <c r="AV33719">
        <v>0</v>
      </c>
      <c r="AW33719">
        <v>0</v>
      </c>
      <c r="AX33719">
        <v>0</v>
      </c>
      <c r="AY33719">
        <v>0</v>
      </c>
      <c r="AZ33719">
        <v>0</v>
      </c>
      <c r="BA33719">
        <v>1</v>
      </c>
      <c r="BB33719">
        <v>0</v>
      </c>
      <c r="BC33719">
        <v>0</v>
      </c>
      <c r="BD33719">
        <v>4</v>
      </c>
      <c r="BE33719">
        <v>2</v>
      </c>
    </row>
    <row r="33720" spans="1:57" x14ac:dyDescent="0.3">
      <c r="A33720">
        <v>0</v>
      </c>
      <c r="B33720">
        <v>90000</v>
      </c>
      <c r="C33720">
        <v>66222</v>
      </c>
      <c r="D33720">
        <v>6678</v>
      </c>
      <c r="E33720">
        <v>58500</v>
      </c>
      <c r="F33720">
        <v>8.5749999999999993E-3</v>
      </c>
      <c r="G33720">
        <v>-17888</v>
      </c>
      <c r="H33720">
        <v>-298</v>
      </c>
      <c r="I33720">
        <v>-7119</v>
      </c>
      <c r="J33720">
        <v>-1443</v>
      </c>
      <c r="K33720">
        <v>1</v>
      </c>
      <c r="L33720">
        <v>1</v>
      </c>
      <c r="M33720">
        <v>0</v>
      </c>
      <c r="N33720">
        <v>1</v>
      </c>
      <c r="O33720">
        <v>0</v>
      </c>
      <c r="P33720">
        <v>0</v>
      </c>
      <c r="Q33720">
        <v>1</v>
      </c>
      <c r="R33720">
        <v>2</v>
      </c>
      <c r="S33720">
        <v>2</v>
      </c>
      <c r="T33720">
        <v>13</v>
      </c>
      <c r="U33720">
        <v>0</v>
      </c>
      <c r="V33720">
        <v>0</v>
      </c>
      <c r="W33720">
        <v>0</v>
      </c>
      <c r="X33720">
        <v>0</v>
      </c>
      <c r="Y33720">
        <v>1</v>
      </c>
      <c r="Z33720">
        <v>1</v>
      </c>
      <c r="AA33720">
        <v>0</v>
      </c>
      <c r="AB33720">
        <v>0</v>
      </c>
      <c r="AC33720">
        <v>0</v>
      </c>
      <c r="AD33720">
        <v>0</v>
      </c>
      <c r="AE33720">
        <v>-2267</v>
      </c>
      <c r="AF33720">
        <v>0</v>
      </c>
      <c r="AG33720">
        <v>1</v>
      </c>
      <c r="AH33720">
        <v>0</v>
      </c>
      <c r="AI33720">
        <v>0</v>
      </c>
      <c r="AJ33720">
        <v>0</v>
      </c>
      <c r="AK33720">
        <v>0</v>
      </c>
      <c r="AL33720">
        <v>0</v>
      </c>
      <c r="AM33720">
        <v>0</v>
      </c>
      <c r="AN33720">
        <v>0</v>
      </c>
      <c r="AO33720">
        <v>0</v>
      </c>
      <c r="AP33720">
        <v>0</v>
      </c>
      <c r="AQ33720">
        <v>0</v>
      </c>
      <c r="AR33720">
        <v>0</v>
      </c>
      <c r="AS33720">
        <v>0</v>
      </c>
      <c r="AT33720">
        <v>0</v>
      </c>
      <c r="AU33720">
        <v>0</v>
      </c>
      <c r="AV33720">
        <v>0</v>
      </c>
      <c r="AW33720">
        <v>0</v>
      </c>
      <c r="AX33720">
        <v>0</v>
      </c>
      <c r="AY33720">
        <v>0</v>
      </c>
      <c r="AZ33720">
        <v>0</v>
      </c>
      <c r="BA33720">
        <v>0</v>
      </c>
      <c r="BB33720">
        <v>0</v>
      </c>
      <c r="BC33720">
        <v>0</v>
      </c>
      <c r="BD33720">
        <v>0</v>
      </c>
      <c r="BE33720">
        <v>0</v>
      </c>
    </row>
    <row r="33721" spans="1:57" x14ac:dyDescent="0.3">
      <c r="A33721">
        <v>0</v>
      </c>
      <c r="B33721">
        <v>157500</v>
      </c>
      <c r="C33721">
        <v>808650</v>
      </c>
      <c r="D33721">
        <v>23773.5</v>
      </c>
      <c r="E33721">
        <v>675000</v>
      </c>
      <c r="F33721">
        <v>4.6219999999999997E-2</v>
      </c>
      <c r="G33721">
        <v>-18801</v>
      </c>
      <c r="H33721">
        <v>-4455</v>
      </c>
      <c r="I33721">
        <v>-7495</v>
      </c>
      <c r="J33721">
        <v>-2337</v>
      </c>
      <c r="K33721">
        <v>1</v>
      </c>
      <c r="L33721">
        <v>1</v>
      </c>
      <c r="M33721">
        <v>0</v>
      </c>
      <c r="N33721">
        <v>1</v>
      </c>
      <c r="O33721">
        <v>0</v>
      </c>
      <c r="P33721">
        <v>0</v>
      </c>
      <c r="Q33721">
        <v>2</v>
      </c>
      <c r="R33721">
        <v>1</v>
      </c>
      <c r="S33721">
        <v>1</v>
      </c>
      <c r="T33721">
        <v>13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</v>
      </c>
      <c r="AF33721">
        <v>0</v>
      </c>
      <c r="AG33721">
        <v>1</v>
      </c>
      <c r="AH33721">
        <v>0</v>
      </c>
      <c r="AI33721">
        <v>0</v>
      </c>
      <c r="AJ33721">
        <v>0</v>
      </c>
      <c r="AK33721">
        <v>0</v>
      </c>
      <c r="AL33721">
        <v>0</v>
      </c>
      <c r="AM33721">
        <v>0</v>
      </c>
      <c r="AN33721">
        <v>0</v>
      </c>
      <c r="AO33721">
        <v>0</v>
      </c>
      <c r="AP33721">
        <v>0</v>
      </c>
      <c r="AQ33721">
        <v>0</v>
      </c>
      <c r="AR33721">
        <v>0</v>
      </c>
      <c r="AS33721">
        <v>0</v>
      </c>
      <c r="AT33721">
        <v>0</v>
      </c>
      <c r="AU33721">
        <v>0</v>
      </c>
      <c r="AV33721">
        <v>0</v>
      </c>
      <c r="AW33721">
        <v>0</v>
      </c>
      <c r="AX33721">
        <v>0</v>
      </c>
      <c r="AY33721">
        <v>0</v>
      </c>
      <c r="AZ33721">
        <v>0</v>
      </c>
      <c r="BA33721">
        <v>0</v>
      </c>
      <c r="BB33721">
        <v>0</v>
      </c>
      <c r="BC33721">
        <v>2</v>
      </c>
      <c r="BD33721">
        <v>0</v>
      </c>
      <c r="BE33721">
        <v>2</v>
      </c>
    </row>
    <row r="33722" spans="1:57" x14ac:dyDescent="0.3">
      <c r="A33722">
        <v>0</v>
      </c>
      <c r="B33722">
        <v>135000</v>
      </c>
      <c r="C33722">
        <v>536917.5</v>
      </c>
      <c r="D33722">
        <v>24880.5</v>
      </c>
      <c r="E33722">
        <v>463500</v>
      </c>
      <c r="F33722">
        <v>3.0755000000000001E-2</v>
      </c>
      <c r="G33722">
        <v>-19920</v>
      </c>
      <c r="H33722">
        <v>-4009</v>
      </c>
      <c r="I33722">
        <v>-7733</v>
      </c>
      <c r="J33722">
        <v>-3134</v>
      </c>
      <c r="K33722">
        <v>1</v>
      </c>
      <c r="L33722">
        <v>1</v>
      </c>
      <c r="M33722">
        <v>0</v>
      </c>
      <c r="N33722">
        <v>1</v>
      </c>
      <c r="O33722">
        <v>0</v>
      </c>
      <c r="P33722">
        <v>0</v>
      </c>
      <c r="Q33722">
        <v>2</v>
      </c>
      <c r="R33722">
        <v>2</v>
      </c>
      <c r="S33722">
        <v>2</v>
      </c>
      <c r="T33722">
        <v>1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-1823</v>
      </c>
      <c r="AF33722">
        <v>0</v>
      </c>
      <c r="AG33722">
        <v>1</v>
      </c>
      <c r="AH33722">
        <v>0</v>
      </c>
      <c r="AI33722">
        <v>0</v>
      </c>
      <c r="AJ33722">
        <v>0</v>
      </c>
      <c r="AK33722">
        <v>0</v>
      </c>
      <c r="AL33722">
        <v>0</v>
      </c>
      <c r="AM33722">
        <v>0</v>
      </c>
      <c r="AN33722">
        <v>0</v>
      </c>
      <c r="AO33722">
        <v>0</v>
      </c>
      <c r="AP33722">
        <v>0</v>
      </c>
      <c r="AQ33722">
        <v>0</v>
      </c>
      <c r="AR33722">
        <v>0</v>
      </c>
      <c r="AS33722">
        <v>0</v>
      </c>
      <c r="AT33722">
        <v>0</v>
      </c>
      <c r="AU33722">
        <v>0</v>
      </c>
      <c r="AV33722">
        <v>0</v>
      </c>
      <c r="AW33722">
        <v>0</v>
      </c>
      <c r="AX33722">
        <v>0</v>
      </c>
      <c r="AY33722">
        <v>0</v>
      </c>
      <c r="AZ33722">
        <v>0</v>
      </c>
      <c r="BA33722">
        <v>0</v>
      </c>
      <c r="BB33722">
        <v>0</v>
      </c>
      <c r="BC33722">
        <v>1</v>
      </c>
      <c r="BD33722">
        <v>0</v>
      </c>
      <c r="BE33722">
        <v>2</v>
      </c>
    </row>
    <row r="33723" spans="1:57" x14ac:dyDescent="0.3">
      <c r="A33723">
        <v>0</v>
      </c>
      <c r="B33723">
        <v>144000</v>
      </c>
      <c r="C33723">
        <v>167895</v>
      </c>
      <c r="D33723">
        <v>16605</v>
      </c>
      <c r="E33723">
        <v>157500</v>
      </c>
      <c r="F33723">
        <v>3.813E-3</v>
      </c>
      <c r="G33723">
        <v>-20266</v>
      </c>
      <c r="H33723">
        <v>-1038</v>
      </c>
      <c r="I33723">
        <v>-454</v>
      </c>
      <c r="J33723">
        <v>-3623</v>
      </c>
      <c r="K33723">
        <v>1</v>
      </c>
      <c r="L33723">
        <v>1</v>
      </c>
      <c r="M33723">
        <v>1</v>
      </c>
      <c r="N33723">
        <v>1</v>
      </c>
      <c r="O33723">
        <v>1</v>
      </c>
      <c r="P33723">
        <v>0</v>
      </c>
      <c r="Q33723">
        <v>1</v>
      </c>
      <c r="R33723">
        <v>2</v>
      </c>
      <c r="S33723">
        <v>2</v>
      </c>
      <c r="T33723">
        <v>7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E33723">
        <v>-337</v>
      </c>
      <c r="AF33723">
        <v>0</v>
      </c>
      <c r="AG33723">
        <v>1</v>
      </c>
      <c r="AH33723">
        <v>0</v>
      </c>
      <c r="AI33723">
        <v>0</v>
      </c>
      <c r="AJ33723">
        <v>0</v>
      </c>
      <c r="AK33723">
        <v>0</v>
      </c>
      <c r="AL33723">
        <v>0</v>
      </c>
      <c r="AM33723">
        <v>0</v>
      </c>
      <c r="AN33723">
        <v>0</v>
      </c>
      <c r="AO33723">
        <v>0</v>
      </c>
      <c r="AP33723">
        <v>0</v>
      </c>
      <c r="AQ33723">
        <v>0</v>
      </c>
      <c r="AR33723">
        <v>0</v>
      </c>
      <c r="AS33723">
        <v>0</v>
      </c>
      <c r="AT33723">
        <v>0</v>
      </c>
      <c r="AU33723">
        <v>0</v>
      </c>
      <c r="AV33723">
        <v>0</v>
      </c>
      <c r="AW33723">
        <v>0</v>
      </c>
      <c r="AX33723">
        <v>0</v>
      </c>
      <c r="AY33723">
        <v>0</v>
      </c>
      <c r="AZ33723">
        <v>0</v>
      </c>
      <c r="BA33723">
        <v>0</v>
      </c>
      <c r="BB33723">
        <v>0</v>
      </c>
      <c r="BC33723">
        <v>0</v>
      </c>
      <c r="BD33723">
        <v>0</v>
      </c>
      <c r="BE33723">
        <v>1</v>
      </c>
    </row>
    <row r="33724" spans="1:57" x14ac:dyDescent="0.3">
      <c r="A33724">
        <v>2</v>
      </c>
      <c r="B33724">
        <v>270000</v>
      </c>
      <c r="C33724">
        <v>755190</v>
      </c>
      <c r="D33724">
        <v>38686.5</v>
      </c>
      <c r="E33724">
        <v>675000</v>
      </c>
      <c r="F33724">
        <v>7.2740000000000001E-3</v>
      </c>
      <c r="G33724">
        <v>-13799</v>
      </c>
      <c r="H33724">
        <v>-5472</v>
      </c>
      <c r="I33724">
        <v>-532</v>
      </c>
      <c r="J33724">
        <v>-563</v>
      </c>
      <c r="K33724">
        <v>1</v>
      </c>
      <c r="L33724">
        <v>1</v>
      </c>
      <c r="M33724">
        <v>0</v>
      </c>
      <c r="N33724">
        <v>1</v>
      </c>
      <c r="O33724">
        <v>0</v>
      </c>
      <c r="P33724">
        <v>0</v>
      </c>
      <c r="Q33724">
        <v>4</v>
      </c>
      <c r="R33724">
        <v>2</v>
      </c>
      <c r="S33724">
        <v>2</v>
      </c>
      <c r="T33724">
        <v>11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E33724">
        <v>-527</v>
      </c>
      <c r="AF33724">
        <v>0</v>
      </c>
      <c r="AG33724">
        <v>1</v>
      </c>
      <c r="AH33724">
        <v>0</v>
      </c>
      <c r="AI33724">
        <v>0</v>
      </c>
      <c r="AJ33724">
        <v>0</v>
      </c>
      <c r="AK33724">
        <v>0</v>
      </c>
      <c r="AL33724">
        <v>0</v>
      </c>
      <c r="AM33724">
        <v>0</v>
      </c>
      <c r="AN33724">
        <v>0</v>
      </c>
      <c r="AO33724">
        <v>0</v>
      </c>
      <c r="AP33724">
        <v>0</v>
      </c>
      <c r="AQ33724">
        <v>0</v>
      </c>
      <c r="AR33724">
        <v>0</v>
      </c>
      <c r="AS33724">
        <v>0</v>
      </c>
      <c r="AT33724">
        <v>0</v>
      </c>
      <c r="AU33724">
        <v>0</v>
      </c>
      <c r="AV33724">
        <v>0</v>
      </c>
      <c r="AW33724">
        <v>0</v>
      </c>
      <c r="AX33724">
        <v>0</v>
      </c>
      <c r="AY33724">
        <v>0</v>
      </c>
      <c r="AZ33724">
        <v>0</v>
      </c>
      <c r="BA33724">
        <v>1</v>
      </c>
      <c r="BB33724">
        <v>0</v>
      </c>
      <c r="BC33724">
        <v>0</v>
      </c>
      <c r="BD33724">
        <v>0</v>
      </c>
      <c r="BE33724">
        <v>4</v>
      </c>
    </row>
    <row r="33725" spans="1:57" x14ac:dyDescent="0.3">
      <c r="A33725">
        <v>0</v>
      </c>
      <c r="B33725">
        <v>166500</v>
      </c>
      <c r="C33725">
        <v>679500</v>
      </c>
      <c r="D33725">
        <v>21919.5</v>
      </c>
      <c r="E33725">
        <v>679500</v>
      </c>
      <c r="F33725">
        <v>1.1657000000000001E-2</v>
      </c>
      <c r="G33725">
        <v>-12494</v>
      </c>
      <c r="H33725">
        <v>-460</v>
      </c>
      <c r="I33725">
        <v>-9609</v>
      </c>
      <c r="J33725">
        <v>-3896</v>
      </c>
      <c r="K33725">
        <v>1</v>
      </c>
      <c r="L33725">
        <v>1</v>
      </c>
      <c r="M33725">
        <v>0</v>
      </c>
      <c r="N33725">
        <v>1</v>
      </c>
      <c r="O33725">
        <v>0</v>
      </c>
      <c r="P33725">
        <v>0</v>
      </c>
      <c r="Q33725">
        <v>1</v>
      </c>
      <c r="R33725">
        <v>1</v>
      </c>
      <c r="S33725">
        <v>1</v>
      </c>
      <c r="T33725">
        <v>15</v>
      </c>
      <c r="U33725">
        <v>0</v>
      </c>
      <c r="V33725">
        <v>1</v>
      </c>
      <c r="W33725">
        <v>1</v>
      </c>
      <c r="X33725">
        <v>0</v>
      </c>
      <c r="Y33725">
        <v>1</v>
      </c>
      <c r="Z33725">
        <v>1</v>
      </c>
      <c r="AA33725">
        <v>0</v>
      </c>
      <c r="AB33725">
        <v>0</v>
      </c>
      <c r="AC33725">
        <v>0</v>
      </c>
      <c r="AD33725">
        <v>0</v>
      </c>
      <c r="AE33725">
        <v>-1651</v>
      </c>
      <c r="AF33725">
        <v>0</v>
      </c>
      <c r="AG33725">
        <v>1</v>
      </c>
      <c r="AH33725">
        <v>0</v>
      </c>
      <c r="AI33725">
        <v>0</v>
      </c>
      <c r="AJ33725">
        <v>0</v>
      </c>
      <c r="AK33725">
        <v>0</v>
      </c>
      <c r="AL33725">
        <v>0</v>
      </c>
      <c r="AM33725">
        <v>0</v>
      </c>
      <c r="AN33725">
        <v>0</v>
      </c>
      <c r="AO33725">
        <v>0</v>
      </c>
      <c r="AP33725">
        <v>0</v>
      </c>
      <c r="AQ33725">
        <v>0</v>
      </c>
      <c r="AR33725">
        <v>0</v>
      </c>
      <c r="AS33725">
        <v>0</v>
      </c>
      <c r="AT33725">
        <v>0</v>
      </c>
      <c r="AU33725">
        <v>0</v>
      </c>
      <c r="AV33725">
        <v>0</v>
      </c>
      <c r="AW33725">
        <v>0</v>
      </c>
      <c r="AX33725">
        <v>0</v>
      </c>
      <c r="AY33725">
        <v>0</v>
      </c>
      <c r="AZ33725">
        <v>0</v>
      </c>
      <c r="BA33725">
        <v>0</v>
      </c>
      <c r="BB33725">
        <v>0</v>
      </c>
      <c r="BC33725">
        <v>0</v>
      </c>
      <c r="BD33725">
        <v>0</v>
      </c>
      <c r="BE33725">
        <v>4</v>
      </c>
    </row>
    <row r="33726" spans="1:57" x14ac:dyDescent="0.3">
      <c r="A33726">
        <v>1</v>
      </c>
      <c r="B33726">
        <v>135000</v>
      </c>
      <c r="C33726">
        <v>691020</v>
      </c>
      <c r="D33726">
        <v>22419</v>
      </c>
      <c r="E33726">
        <v>495000</v>
      </c>
      <c r="F33726">
        <v>1.5221E-2</v>
      </c>
      <c r="G33726">
        <v>-18257</v>
      </c>
      <c r="H33726">
        <v>-4378</v>
      </c>
      <c r="I33726">
        <v>-5388</v>
      </c>
      <c r="J33726">
        <v>-1798</v>
      </c>
      <c r="K33726">
        <v>1</v>
      </c>
      <c r="L33726">
        <v>1</v>
      </c>
      <c r="M33726">
        <v>0</v>
      </c>
      <c r="N33726">
        <v>1</v>
      </c>
      <c r="O33726">
        <v>0</v>
      </c>
      <c r="P33726">
        <v>0</v>
      </c>
      <c r="Q33726">
        <v>2</v>
      </c>
      <c r="R33726">
        <v>2</v>
      </c>
      <c r="S33726">
        <v>2</v>
      </c>
      <c r="T33726">
        <v>11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E33726">
        <v>0</v>
      </c>
      <c r="AF33726">
        <v>0</v>
      </c>
      <c r="AG33726">
        <v>0</v>
      </c>
      <c r="AH33726">
        <v>0</v>
      </c>
      <c r="AI33726">
        <v>0</v>
      </c>
      <c r="AJ33726">
        <v>0</v>
      </c>
      <c r="AK33726">
        <v>0</v>
      </c>
      <c r="AL33726">
        <v>1</v>
      </c>
      <c r="AM33726">
        <v>0</v>
      </c>
      <c r="AN33726">
        <v>0</v>
      </c>
      <c r="AO33726">
        <v>0</v>
      </c>
      <c r="AP33726">
        <v>0</v>
      </c>
      <c r="AQ33726">
        <v>0</v>
      </c>
      <c r="AR33726">
        <v>0</v>
      </c>
      <c r="AS33726">
        <v>0</v>
      </c>
      <c r="AT33726">
        <v>0</v>
      </c>
      <c r="AU33726">
        <v>0</v>
      </c>
      <c r="AV33726">
        <v>0</v>
      </c>
      <c r="AW33726">
        <v>0</v>
      </c>
      <c r="AX33726">
        <v>0</v>
      </c>
      <c r="AY33726">
        <v>0</v>
      </c>
      <c r="AZ33726">
        <v>0</v>
      </c>
      <c r="BA33726">
        <v>0</v>
      </c>
      <c r="BB33726">
        <v>0</v>
      </c>
      <c r="BC33726">
        <v>1</v>
      </c>
      <c r="BD33726">
        <v>0</v>
      </c>
      <c r="BE33726">
        <v>0</v>
      </c>
    </row>
    <row r="33727" spans="1:57" x14ac:dyDescent="0.3">
      <c r="A33727">
        <v>1</v>
      </c>
      <c r="B33727">
        <v>315000</v>
      </c>
      <c r="C33727">
        <v>1288350</v>
      </c>
      <c r="D33727">
        <v>41562</v>
      </c>
      <c r="E33727">
        <v>1125000</v>
      </c>
      <c r="F33727">
        <v>7.2508000000000003E-2</v>
      </c>
      <c r="G33727">
        <v>-16615</v>
      </c>
      <c r="H33727">
        <v>-1658</v>
      </c>
      <c r="I33727">
        <v>-8876</v>
      </c>
      <c r="J33727">
        <v>-138</v>
      </c>
      <c r="K33727">
        <v>1</v>
      </c>
      <c r="L33727">
        <v>1</v>
      </c>
      <c r="M33727">
        <v>1</v>
      </c>
      <c r="N33727">
        <v>1</v>
      </c>
      <c r="O33727">
        <v>1</v>
      </c>
      <c r="P33727">
        <v>0</v>
      </c>
      <c r="Q33727">
        <v>3</v>
      </c>
      <c r="R33727">
        <v>1</v>
      </c>
      <c r="S33727">
        <v>1</v>
      </c>
      <c r="T33727">
        <v>17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E33727">
        <v>-3216</v>
      </c>
      <c r="AF33727">
        <v>0</v>
      </c>
      <c r="AG33727">
        <v>1</v>
      </c>
      <c r="AH33727">
        <v>0</v>
      </c>
      <c r="AI33727">
        <v>0</v>
      </c>
      <c r="AJ33727">
        <v>0</v>
      </c>
      <c r="AK33727">
        <v>0</v>
      </c>
      <c r="AL33727">
        <v>0</v>
      </c>
      <c r="AM33727">
        <v>0</v>
      </c>
      <c r="AN33727">
        <v>0</v>
      </c>
      <c r="AO33727">
        <v>0</v>
      </c>
      <c r="AP33727">
        <v>0</v>
      </c>
      <c r="AQ33727">
        <v>0</v>
      </c>
      <c r="AR33727">
        <v>0</v>
      </c>
      <c r="AS33727">
        <v>0</v>
      </c>
      <c r="AT33727">
        <v>0</v>
      </c>
      <c r="AU33727">
        <v>0</v>
      </c>
      <c r="AV33727">
        <v>0</v>
      </c>
      <c r="AW33727">
        <v>0</v>
      </c>
      <c r="AX33727">
        <v>0</v>
      </c>
      <c r="AY33727">
        <v>0</v>
      </c>
      <c r="AZ33727">
        <v>0</v>
      </c>
      <c r="BA33727">
        <v>0</v>
      </c>
      <c r="BB33727">
        <v>0</v>
      </c>
      <c r="BC33727">
        <v>0</v>
      </c>
      <c r="BD33727">
        <v>0</v>
      </c>
      <c r="BE33727">
        <v>1</v>
      </c>
    </row>
    <row r="33728" spans="1:57" x14ac:dyDescent="0.3">
      <c r="A33728">
        <v>0</v>
      </c>
      <c r="B33728">
        <v>90000</v>
      </c>
      <c r="C33728">
        <v>270000</v>
      </c>
      <c r="D33728">
        <v>13500</v>
      </c>
      <c r="E33728">
        <v>270000</v>
      </c>
      <c r="F33728">
        <v>1.8800999999999998E-2</v>
      </c>
      <c r="G33728">
        <v>-18795</v>
      </c>
      <c r="H33728">
        <v>-642</v>
      </c>
      <c r="I33728">
        <v>-2881</v>
      </c>
      <c r="J33728">
        <v>-2344</v>
      </c>
      <c r="K33728">
        <v>1</v>
      </c>
      <c r="L33728">
        <v>1</v>
      </c>
      <c r="M33728">
        <v>0</v>
      </c>
      <c r="N33728">
        <v>1</v>
      </c>
      <c r="O33728">
        <v>0</v>
      </c>
      <c r="P33728">
        <v>0</v>
      </c>
      <c r="Q33728">
        <v>1</v>
      </c>
      <c r="R33728">
        <v>2</v>
      </c>
      <c r="S33728">
        <v>2</v>
      </c>
      <c r="T33728">
        <v>8</v>
      </c>
      <c r="U33728">
        <v>0</v>
      </c>
      <c r="V33728">
        <v>0</v>
      </c>
      <c r="W33728">
        <v>0</v>
      </c>
      <c r="X33728">
        <v>1</v>
      </c>
      <c r="Y33728">
        <v>1</v>
      </c>
      <c r="Z33728">
        <v>0</v>
      </c>
      <c r="AA33728">
        <v>0</v>
      </c>
      <c r="AB33728">
        <v>0</v>
      </c>
      <c r="AC33728">
        <v>0</v>
      </c>
      <c r="AD33728">
        <v>0</v>
      </c>
      <c r="AE33728">
        <v>-274</v>
      </c>
      <c r="AF33728">
        <v>0</v>
      </c>
      <c r="AG33728">
        <v>0</v>
      </c>
      <c r="AH33728">
        <v>0</v>
      </c>
      <c r="AI33728">
        <v>0</v>
      </c>
      <c r="AJ33728">
        <v>0</v>
      </c>
      <c r="AK33728">
        <v>0</v>
      </c>
      <c r="AL33728">
        <v>0</v>
      </c>
      <c r="AM33728">
        <v>0</v>
      </c>
      <c r="AN33728">
        <v>0</v>
      </c>
      <c r="AO33728">
        <v>0</v>
      </c>
      <c r="AP33728">
        <v>0</v>
      </c>
      <c r="AQ33728">
        <v>0</v>
      </c>
      <c r="AR33728">
        <v>0</v>
      </c>
      <c r="AS33728">
        <v>0</v>
      </c>
      <c r="AT33728">
        <v>0</v>
      </c>
      <c r="AU33728">
        <v>0</v>
      </c>
      <c r="AV33728">
        <v>0</v>
      </c>
      <c r="AW33728">
        <v>0</v>
      </c>
      <c r="AX33728">
        <v>0</v>
      </c>
      <c r="AY33728">
        <v>0</v>
      </c>
      <c r="AZ33728">
        <v>0</v>
      </c>
      <c r="BA33728">
        <v>0</v>
      </c>
      <c r="BB33728">
        <v>0</v>
      </c>
      <c r="BC33728">
        <v>0</v>
      </c>
      <c r="BD33728">
        <v>0</v>
      </c>
      <c r="BE33728">
        <v>0</v>
      </c>
    </row>
    <row r="33729" spans="1:57" x14ac:dyDescent="0.3">
      <c r="A33729">
        <v>0</v>
      </c>
      <c r="B33729">
        <v>337500</v>
      </c>
      <c r="C33729">
        <v>1319269.5</v>
      </c>
      <c r="D33729">
        <v>36409.5</v>
      </c>
      <c r="E33729">
        <v>1152000</v>
      </c>
      <c r="F33729">
        <v>4.6219999999999997E-2</v>
      </c>
      <c r="G33729">
        <v>-17992</v>
      </c>
      <c r="H33729">
        <v>-4266</v>
      </c>
      <c r="I33729">
        <v>-5467</v>
      </c>
      <c r="J33729">
        <v>-536</v>
      </c>
      <c r="K33729">
        <v>1</v>
      </c>
      <c r="L33729">
        <v>1</v>
      </c>
      <c r="M33729">
        <v>0</v>
      </c>
      <c r="N33729">
        <v>1</v>
      </c>
      <c r="O33729">
        <v>0</v>
      </c>
      <c r="P33729">
        <v>0</v>
      </c>
      <c r="Q33729">
        <v>2</v>
      </c>
      <c r="R33729">
        <v>1</v>
      </c>
      <c r="S33729">
        <v>1</v>
      </c>
      <c r="T33729">
        <v>13</v>
      </c>
      <c r="U33729">
        <v>0</v>
      </c>
      <c r="V33729">
        <v>0</v>
      </c>
      <c r="W33729">
        <v>0</v>
      </c>
      <c r="X33729">
        <v>0</v>
      </c>
      <c r="Y33729">
        <v>1</v>
      </c>
      <c r="Z33729">
        <v>1</v>
      </c>
      <c r="AA33729">
        <v>2</v>
      </c>
      <c r="AB33729">
        <v>0</v>
      </c>
      <c r="AC33729">
        <v>2</v>
      </c>
      <c r="AD33729">
        <v>0</v>
      </c>
      <c r="AE33729">
        <v>-2114</v>
      </c>
      <c r="AF33729">
        <v>0</v>
      </c>
      <c r="AG33729">
        <v>1</v>
      </c>
      <c r="AH33729">
        <v>0</v>
      </c>
      <c r="AI33729">
        <v>0</v>
      </c>
      <c r="AJ33729">
        <v>0</v>
      </c>
      <c r="AK33729">
        <v>0</v>
      </c>
      <c r="AL33729">
        <v>0</v>
      </c>
      <c r="AM33729">
        <v>0</v>
      </c>
      <c r="AN33729">
        <v>0</v>
      </c>
      <c r="AO33729">
        <v>0</v>
      </c>
      <c r="AP33729">
        <v>0</v>
      </c>
      <c r="AQ33729">
        <v>0</v>
      </c>
      <c r="AR33729">
        <v>0</v>
      </c>
      <c r="AS33729">
        <v>0</v>
      </c>
      <c r="AT33729">
        <v>0</v>
      </c>
      <c r="AU33729">
        <v>0</v>
      </c>
      <c r="AV33729">
        <v>0</v>
      </c>
      <c r="AW33729">
        <v>0</v>
      </c>
      <c r="AX33729">
        <v>0</v>
      </c>
      <c r="AY33729">
        <v>0</v>
      </c>
      <c r="AZ33729">
        <v>0</v>
      </c>
      <c r="BA33729">
        <v>0</v>
      </c>
      <c r="BB33729">
        <v>0</v>
      </c>
      <c r="BC33729">
        <v>1</v>
      </c>
      <c r="BD33729">
        <v>0</v>
      </c>
      <c r="BE33729">
        <v>8</v>
      </c>
    </row>
    <row r="33730" spans="1:57" x14ac:dyDescent="0.3">
      <c r="A33730">
        <v>0</v>
      </c>
      <c r="B33730">
        <v>135000</v>
      </c>
      <c r="C33730">
        <v>1032219</v>
      </c>
      <c r="D33730">
        <v>40936.5</v>
      </c>
      <c r="E33730">
        <v>949500</v>
      </c>
      <c r="F33730">
        <v>8.5749999999999993E-3</v>
      </c>
      <c r="G33730">
        <v>-20241</v>
      </c>
      <c r="H33730">
        <v>-10700</v>
      </c>
      <c r="I33730">
        <v>-542</v>
      </c>
      <c r="J33730">
        <v>-2841</v>
      </c>
      <c r="K33730">
        <v>1</v>
      </c>
      <c r="L33730">
        <v>1</v>
      </c>
      <c r="M33730">
        <v>0</v>
      </c>
      <c r="N33730">
        <v>1</v>
      </c>
      <c r="O33730">
        <v>0</v>
      </c>
      <c r="P33730">
        <v>0</v>
      </c>
      <c r="Q33730">
        <v>2</v>
      </c>
      <c r="R33730">
        <v>2</v>
      </c>
      <c r="S33730">
        <v>2</v>
      </c>
      <c r="T33730">
        <v>17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2</v>
      </c>
      <c r="AB33730">
        <v>0</v>
      </c>
      <c r="AC33730">
        <v>2</v>
      </c>
      <c r="AD33730">
        <v>0</v>
      </c>
      <c r="AE33730">
        <v>-867</v>
      </c>
      <c r="AF33730">
        <v>0</v>
      </c>
      <c r="AG33730">
        <v>1</v>
      </c>
      <c r="AH33730">
        <v>0</v>
      </c>
      <c r="AI33730">
        <v>0</v>
      </c>
      <c r="AJ33730">
        <v>0</v>
      </c>
      <c r="AK33730">
        <v>0</v>
      </c>
      <c r="AL33730">
        <v>0</v>
      </c>
      <c r="AM33730">
        <v>0</v>
      </c>
      <c r="AN33730">
        <v>0</v>
      </c>
      <c r="AO33730">
        <v>0</v>
      </c>
      <c r="AP33730">
        <v>0</v>
      </c>
      <c r="AQ33730">
        <v>0</v>
      </c>
      <c r="AR33730">
        <v>0</v>
      </c>
      <c r="AS33730">
        <v>0</v>
      </c>
      <c r="AT33730">
        <v>0</v>
      </c>
      <c r="AU33730">
        <v>0</v>
      </c>
      <c r="AV33730">
        <v>0</v>
      </c>
      <c r="AW33730">
        <v>0</v>
      </c>
      <c r="AX33730">
        <v>0</v>
      </c>
      <c r="AY33730">
        <v>0</v>
      </c>
      <c r="AZ33730">
        <v>0</v>
      </c>
      <c r="BA33730">
        <v>0</v>
      </c>
      <c r="BB33730">
        <v>0</v>
      </c>
      <c r="BC33730">
        <v>0</v>
      </c>
      <c r="BD33730">
        <v>0</v>
      </c>
      <c r="BE33730">
        <v>1</v>
      </c>
    </row>
    <row r="33731" spans="1:57" x14ac:dyDescent="0.3">
      <c r="A33731">
        <v>4</v>
      </c>
      <c r="B33731">
        <v>112500</v>
      </c>
      <c r="C33731">
        <v>325908</v>
      </c>
      <c r="D33731">
        <v>14485.5</v>
      </c>
      <c r="E33731">
        <v>247500</v>
      </c>
      <c r="F33731">
        <v>3.5791999999999997E-2</v>
      </c>
      <c r="G33731">
        <v>-15654</v>
      </c>
      <c r="H33731">
        <v>-724</v>
      </c>
      <c r="I33731">
        <v>-2680</v>
      </c>
      <c r="J33731">
        <v>-3059</v>
      </c>
      <c r="K33731">
        <v>1</v>
      </c>
      <c r="L33731">
        <v>1</v>
      </c>
      <c r="M33731">
        <v>0</v>
      </c>
      <c r="N33731">
        <v>1</v>
      </c>
      <c r="O33731">
        <v>0</v>
      </c>
      <c r="P33731">
        <v>0</v>
      </c>
      <c r="Q33731">
        <v>6</v>
      </c>
      <c r="R33731">
        <v>2</v>
      </c>
      <c r="S33731">
        <v>2</v>
      </c>
      <c r="T33731">
        <v>11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1</v>
      </c>
      <c r="AB33731">
        <v>1</v>
      </c>
      <c r="AC33731">
        <v>1</v>
      </c>
      <c r="AD33731">
        <v>0</v>
      </c>
      <c r="AE33731">
        <v>-1863</v>
      </c>
      <c r="AF33731">
        <v>0</v>
      </c>
      <c r="AG33731">
        <v>1</v>
      </c>
      <c r="AH33731">
        <v>0</v>
      </c>
      <c r="AI33731">
        <v>0</v>
      </c>
      <c r="AJ33731">
        <v>0</v>
      </c>
      <c r="AK33731">
        <v>0</v>
      </c>
      <c r="AL33731">
        <v>0</v>
      </c>
      <c r="AM33731">
        <v>0</v>
      </c>
      <c r="AN33731">
        <v>0</v>
      </c>
      <c r="AO33731">
        <v>0</v>
      </c>
      <c r="AP33731">
        <v>0</v>
      </c>
      <c r="AQ33731">
        <v>0</v>
      </c>
      <c r="AR33731">
        <v>0</v>
      </c>
      <c r="AS33731">
        <v>0</v>
      </c>
      <c r="AT33731">
        <v>0</v>
      </c>
      <c r="AU33731">
        <v>0</v>
      </c>
      <c r="AV33731">
        <v>0</v>
      </c>
      <c r="AW33731">
        <v>0</v>
      </c>
      <c r="AX33731">
        <v>0</v>
      </c>
      <c r="AY33731">
        <v>0</v>
      </c>
      <c r="AZ33731">
        <v>0</v>
      </c>
      <c r="BA33731">
        <v>0</v>
      </c>
      <c r="BB33731">
        <v>0</v>
      </c>
      <c r="BC33731">
        <v>0</v>
      </c>
      <c r="BD33731">
        <v>0</v>
      </c>
      <c r="BE33731">
        <v>0</v>
      </c>
    </row>
    <row r="33732" spans="1:57" x14ac:dyDescent="0.3">
      <c r="A33732">
        <v>0</v>
      </c>
      <c r="B33732">
        <v>427500</v>
      </c>
      <c r="C33732">
        <v>450000</v>
      </c>
      <c r="D33732">
        <v>35685</v>
      </c>
      <c r="E33732">
        <v>450000</v>
      </c>
      <c r="F33732">
        <v>1.0966E-2</v>
      </c>
      <c r="G33732">
        <v>-18805</v>
      </c>
      <c r="H33732">
        <v>-1998</v>
      </c>
      <c r="I33732">
        <v>-10767</v>
      </c>
      <c r="J33732">
        <v>-2340</v>
      </c>
      <c r="K33732">
        <v>1</v>
      </c>
      <c r="L33732">
        <v>1</v>
      </c>
      <c r="M33732">
        <v>0</v>
      </c>
      <c r="N33732">
        <v>1</v>
      </c>
      <c r="O33732">
        <v>0</v>
      </c>
      <c r="P33732">
        <v>0</v>
      </c>
      <c r="Q33732">
        <v>1</v>
      </c>
      <c r="R33732">
        <v>2</v>
      </c>
      <c r="S33732">
        <v>2</v>
      </c>
      <c r="T33732">
        <v>14</v>
      </c>
      <c r="U33732">
        <v>0</v>
      </c>
      <c r="V33732">
        <v>0</v>
      </c>
      <c r="W33732">
        <v>0</v>
      </c>
      <c r="X33732">
        <v>1</v>
      </c>
      <c r="Y33732">
        <v>1</v>
      </c>
      <c r="Z33732">
        <v>0</v>
      </c>
      <c r="AA33732">
        <v>0</v>
      </c>
      <c r="AB33732">
        <v>0</v>
      </c>
      <c r="AC33732">
        <v>0</v>
      </c>
      <c r="AD33732">
        <v>0</v>
      </c>
      <c r="AE33732">
        <v>-395</v>
      </c>
      <c r="AF33732">
        <v>0</v>
      </c>
      <c r="AG33732">
        <v>1</v>
      </c>
      <c r="AH33732">
        <v>0</v>
      </c>
      <c r="AI33732">
        <v>0</v>
      </c>
      <c r="AJ33732">
        <v>0</v>
      </c>
      <c r="AK33732">
        <v>0</v>
      </c>
      <c r="AL33732">
        <v>0</v>
      </c>
      <c r="AM33732">
        <v>0</v>
      </c>
      <c r="AN33732">
        <v>0</v>
      </c>
      <c r="AO33732">
        <v>0</v>
      </c>
      <c r="AP33732">
        <v>0</v>
      </c>
      <c r="AQ33732">
        <v>0</v>
      </c>
      <c r="AR33732">
        <v>0</v>
      </c>
      <c r="AS33732">
        <v>0</v>
      </c>
      <c r="AT33732">
        <v>0</v>
      </c>
      <c r="AU33732">
        <v>0</v>
      </c>
      <c r="AV33732">
        <v>0</v>
      </c>
      <c r="AW33732">
        <v>0</v>
      </c>
      <c r="AX33732">
        <v>0</v>
      </c>
      <c r="AY33732">
        <v>0</v>
      </c>
      <c r="AZ33732">
        <v>0</v>
      </c>
      <c r="BA33732">
        <v>0</v>
      </c>
      <c r="BB33732">
        <v>0</v>
      </c>
      <c r="BC33732">
        <v>0</v>
      </c>
      <c r="BD33732">
        <v>0</v>
      </c>
      <c r="BE33732">
        <v>0</v>
      </c>
    </row>
    <row r="33733" spans="1:57" x14ac:dyDescent="0.3">
      <c r="A33733">
        <v>0</v>
      </c>
      <c r="B33733">
        <v>112500</v>
      </c>
      <c r="C33733">
        <v>997335</v>
      </c>
      <c r="D33733">
        <v>29290.5</v>
      </c>
      <c r="E33733">
        <v>832500</v>
      </c>
      <c r="F33733">
        <v>8.4740000000000006E-3</v>
      </c>
      <c r="G33733">
        <v>-17408</v>
      </c>
      <c r="H33733">
        <v>-2066</v>
      </c>
      <c r="I33733">
        <v>-9515</v>
      </c>
      <c r="J33733">
        <v>-959</v>
      </c>
      <c r="K33733">
        <v>1</v>
      </c>
      <c r="L33733">
        <v>1</v>
      </c>
      <c r="M33733">
        <v>0</v>
      </c>
      <c r="N33733">
        <v>1</v>
      </c>
      <c r="O33733">
        <v>0</v>
      </c>
      <c r="P33733">
        <v>0</v>
      </c>
      <c r="Q33733">
        <v>2</v>
      </c>
      <c r="R33733">
        <v>2</v>
      </c>
      <c r="S33733">
        <v>2</v>
      </c>
      <c r="T33733">
        <v>9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3</v>
      </c>
      <c r="AB33733">
        <v>0</v>
      </c>
      <c r="AC33733">
        <v>3</v>
      </c>
      <c r="AD33733">
        <v>0</v>
      </c>
      <c r="AE33733">
        <v>-1087</v>
      </c>
      <c r="AF33733">
        <v>0</v>
      </c>
      <c r="AG33733">
        <v>1</v>
      </c>
      <c r="AH33733">
        <v>0</v>
      </c>
      <c r="AI33733">
        <v>0</v>
      </c>
      <c r="AJ33733">
        <v>0</v>
      </c>
      <c r="AK33733">
        <v>0</v>
      </c>
      <c r="AL33733">
        <v>0</v>
      </c>
      <c r="AM33733">
        <v>0</v>
      </c>
      <c r="AN33733">
        <v>0</v>
      </c>
      <c r="AO33733">
        <v>0</v>
      </c>
      <c r="AP33733">
        <v>0</v>
      </c>
      <c r="AQ33733">
        <v>0</v>
      </c>
      <c r="AR33733">
        <v>0</v>
      </c>
      <c r="AS33733">
        <v>0</v>
      </c>
      <c r="AT33733">
        <v>0</v>
      </c>
      <c r="AU33733">
        <v>0</v>
      </c>
      <c r="AV33733">
        <v>0</v>
      </c>
      <c r="AW33733">
        <v>0</v>
      </c>
      <c r="AX33733">
        <v>0</v>
      </c>
      <c r="AY33733">
        <v>0</v>
      </c>
      <c r="AZ33733">
        <v>0</v>
      </c>
      <c r="BA33733">
        <v>0</v>
      </c>
      <c r="BB33733">
        <v>0</v>
      </c>
      <c r="BC33733">
        <v>0</v>
      </c>
      <c r="BD33733">
        <v>0</v>
      </c>
      <c r="BE33733">
        <v>0</v>
      </c>
    </row>
    <row r="33734" spans="1:57" x14ac:dyDescent="0.3">
      <c r="A33734">
        <v>0</v>
      </c>
      <c r="B33734">
        <v>180000</v>
      </c>
      <c r="C33734">
        <v>808650</v>
      </c>
      <c r="D33734">
        <v>23773.5</v>
      </c>
      <c r="E33734">
        <v>675000</v>
      </c>
      <c r="F33734">
        <v>7.0200000000000002E-3</v>
      </c>
      <c r="G33734">
        <v>-17290</v>
      </c>
      <c r="H33734">
        <v>-8448</v>
      </c>
      <c r="I33734">
        <v>-11322</v>
      </c>
      <c r="J33734">
        <v>-815</v>
      </c>
      <c r="K33734">
        <v>1</v>
      </c>
      <c r="L33734">
        <v>1</v>
      </c>
      <c r="M33734">
        <v>0</v>
      </c>
      <c r="N33734">
        <v>1</v>
      </c>
      <c r="O33734">
        <v>0</v>
      </c>
      <c r="P33734">
        <v>0</v>
      </c>
      <c r="Q33734">
        <v>1</v>
      </c>
      <c r="R33734">
        <v>2</v>
      </c>
      <c r="S33734">
        <v>2</v>
      </c>
      <c r="T33734">
        <v>15</v>
      </c>
      <c r="U33734">
        <v>0</v>
      </c>
      <c r="V33734">
        <v>0</v>
      </c>
      <c r="W33734">
        <v>0</v>
      </c>
      <c r="X33734">
        <v>0</v>
      </c>
      <c r="Y33734">
        <v>1</v>
      </c>
      <c r="Z33734">
        <v>1</v>
      </c>
      <c r="AA33734">
        <v>0</v>
      </c>
      <c r="AB33734">
        <v>0</v>
      </c>
      <c r="AC33734">
        <v>0</v>
      </c>
      <c r="AD33734">
        <v>0</v>
      </c>
      <c r="AE33734">
        <v>-740</v>
      </c>
      <c r="AF33734">
        <v>0</v>
      </c>
      <c r="AG33734">
        <v>1</v>
      </c>
      <c r="AH33734">
        <v>0</v>
      </c>
      <c r="AI33734">
        <v>0</v>
      </c>
      <c r="AJ33734">
        <v>0</v>
      </c>
      <c r="AK33734">
        <v>0</v>
      </c>
      <c r="AL33734">
        <v>0</v>
      </c>
      <c r="AM33734">
        <v>0</v>
      </c>
      <c r="AN33734">
        <v>0</v>
      </c>
      <c r="AO33734">
        <v>0</v>
      </c>
      <c r="AP33734">
        <v>0</v>
      </c>
      <c r="AQ33734">
        <v>0</v>
      </c>
      <c r="AR33734">
        <v>0</v>
      </c>
      <c r="AS33734">
        <v>0</v>
      </c>
      <c r="AT33734">
        <v>0</v>
      </c>
      <c r="AU33734">
        <v>0</v>
      </c>
      <c r="AV33734">
        <v>0</v>
      </c>
      <c r="AW33734">
        <v>0</v>
      </c>
      <c r="AX33734">
        <v>0</v>
      </c>
      <c r="AY33734">
        <v>0</v>
      </c>
      <c r="AZ33734">
        <v>0</v>
      </c>
      <c r="BA33734">
        <v>0</v>
      </c>
      <c r="BB33734">
        <v>0</v>
      </c>
      <c r="BC33734">
        <v>0</v>
      </c>
      <c r="BD33734">
        <v>1</v>
      </c>
      <c r="BE33734">
        <v>3</v>
      </c>
    </row>
    <row r="33735" spans="1:57" x14ac:dyDescent="0.3">
      <c r="A33735">
        <v>0</v>
      </c>
      <c r="B33735">
        <v>225000</v>
      </c>
      <c r="C33735">
        <v>1468719</v>
      </c>
      <c r="D33735">
        <v>38740.5</v>
      </c>
      <c r="E33735">
        <v>1282500</v>
      </c>
      <c r="F33735">
        <v>2.461E-2</v>
      </c>
      <c r="G33735">
        <v>-19106</v>
      </c>
      <c r="H33735">
        <v>-211</v>
      </c>
      <c r="I33735">
        <v>-206</v>
      </c>
      <c r="J33735">
        <v>-2642</v>
      </c>
      <c r="K33735">
        <v>1</v>
      </c>
      <c r="L33735">
        <v>1</v>
      </c>
      <c r="M33735">
        <v>1</v>
      </c>
      <c r="N33735">
        <v>1</v>
      </c>
      <c r="O33735">
        <v>0</v>
      </c>
      <c r="P33735">
        <v>0</v>
      </c>
      <c r="Q33735">
        <v>1</v>
      </c>
      <c r="R33735">
        <v>2</v>
      </c>
      <c r="S33735">
        <v>2</v>
      </c>
      <c r="T33735">
        <v>17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E33735">
        <v>-11</v>
      </c>
      <c r="AF33735">
        <v>0</v>
      </c>
      <c r="AG33735">
        <v>1</v>
      </c>
      <c r="AH33735">
        <v>0</v>
      </c>
      <c r="AI33735">
        <v>0</v>
      </c>
      <c r="AJ33735">
        <v>0</v>
      </c>
      <c r="AK33735">
        <v>0</v>
      </c>
      <c r="AL33735">
        <v>0</v>
      </c>
      <c r="AM33735">
        <v>0</v>
      </c>
      <c r="AN33735">
        <v>0</v>
      </c>
      <c r="AO33735">
        <v>0</v>
      </c>
      <c r="AP33735">
        <v>0</v>
      </c>
      <c r="AQ33735">
        <v>0</v>
      </c>
      <c r="AR33735">
        <v>0</v>
      </c>
      <c r="AS33735">
        <v>0</v>
      </c>
      <c r="AT33735">
        <v>1</v>
      </c>
      <c r="AU33735">
        <v>0</v>
      </c>
      <c r="AV33735">
        <v>0</v>
      </c>
      <c r="AW33735">
        <v>0</v>
      </c>
      <c r="AX33735">
        <v>0</v>
      </c>
      <c r="AY33735">
        <v>0</v>
      </c>
      <c r="AZ33735">
        <v>0</v>
      </c>
      <c r="BA33735">
        <v>0</v>
      </c>
      <c r="BB33735">
        <v>0</v>
      </c>
      <c r="BC33735">
        <v>0</v>
      </c>
      <c r="BD33735">
        <v>1</v>
      </c>
      <c r="BE33735">
        <v>0</v>
      </c>
    </row>
    <row r="33736" spans="1:57" x14ac:dyDescent="0.3">
      <c r="A33736">
        <v>0</v>
      </c>
      <c r="B33736">
        <v>112500</v>
      </c>
      <c r="C33736">
        <v>298512</v>
      </c>
      <c r="D33736">
        <v>29655</v>
      </c>
      <c r="E33736">
        <v>270000</v>
      </c>
      <c r="F33736">
        <v>1.9689000000000002E-2</v>
      </c>
      <c r="G33736">
        <v>-15716</v>
      </c>
      <c r="H33736">
        <v>-430</v>
      </c>
      <c r="I33736">
        <v>-9819</v>
      </c>
      <c r="J33736">
        <v>-748</v>
      </c>
      <c r="K33736">
        <v>1</v>
      </c>
      <c r="L33736">
        <v>1</v>
      </c>
      <c r="M33736">
        <v>0</v>
      </c>
      <c r="N33736">
        <v>1</v>
      </c>
      <c r="O33736">
        <v>0</v>
      </c>
      <c r="P33736">
        <v>0</v>
      </c>
      <c r="Q33736">
        <v>1</v>
      </c>
      <c r="R33736">
        <v>2</v>
      </c>
      <c r="S33736">
        <v>2</v>
      </c>
      <c r="T33736">
        <v>9</v>
      </c>
      <c r="U33736">
        <v>0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E33736">
        <v>-53</v>
      </c>
      <c r="AF33736">
        <v>0</v>
      </c>
      <c r="AG33736">
        <v>1</v>
      </c>
      <c r="AH33736">
        <v>0</v>
      </c>
      <c r="AI33736">
        <v>0</v>
      </c>
      <c r="AJ33736">
        <v>0</v>
      </c>
      <c r="AK33736">
        <v>0</v>
      </c>
      <c r="AL33736">
        <v>0</v>
      </c>
      <c r="AM33736">
        <v>0</v>
      </c>
      <c r="AN33736">
        <v>0</v>
      </c>
      <c r="AO33736">
        <v>0</v>
      </c>
      <c r="AP33736">
        <v>0</v>
      </c>
      <c r="AQ33736">
        <v>0</v>
      </c>
      <c r="AR33736">
        <v>0</v>
      </c>
      <c r="AS33736">
        <v>0</v>
      </c>
      <c r="AT33736">
        <v>0</v>
      </c>
      <c r="AU33736">
        <v>0</v>
      </c>
      <c r="AV33736">
        <v>0</v>
      </c>
      <c r="AW33736">
        <v>0</v>
      </c>
      <c r="AX33736">
        <v>0</v>
      </c>
      <c r="AY33736">
        <v>0</v>
      </c>
      <c r="AZ33736">
        <v>0</v>
      </c>
      <c r="BA33736">
        <v>0</v>
      </c>
      <c r="BB33736">
        <v>0</v>
      </c>
      <c r="BC33736">
        <v>0</v>
      </c>
      <c r="BD33736">
        <v>0</v>
      </c>
      <c r="BE33736">
        <v>1</v>
      </c>
    </row>
    <row r="33737" spans="1:57" x14ac:dyDescent="0.3">
      <c r="A33737">
        <v>0</v>
      </c>
      <c r="B33737">
        <v>180000</v>
      </c>
      <c r="C33737">
        <v>254700</v>
      </c>
      <c r="D33737">
        <v>25321.5</v>
      </c>
      <c r="E33737">
        <v>225000</v>
      </c>
      <c r="F33737">
        <v>1.4463999999999999E-2</v>
      </c>
      <c r="G33737">
        <v>-13834</v>
      </c>
      <c r="H33737">
        <v>-2481</v>
      </c>
      <c r="I33737">
        <v>-4798</v>
      </c>
      <c r="J33737">
        <v>-4791</v>
      </c>
      <c r="K33737">
        <v>1</v>
      </c>
      <c r="L33737">
        <v>1</v>
      </c>
      <c r="M33737">
        <v>0</v>
      </c>
      <c r="N33737">
        <v>1</v>
      </c>
      <c r="O33737">
        <v>0</v>
      </c>
      <c r="P33737">
        <v>1</v>
      </c>
      <c r="Q33737">
        <v>2</v>
      </c>
      <c r="R33737">
        <v>2</v>
      </c>
      <c r="S33737">
        <v>2</v>
      </c>
      <c r="T33737">
        <v>8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E33737">
        <v>-695</v>
      </c>
      <c r="AF33737">
        <v>0</v>
      </c>
      <c r="AG33737">
        <v>1</v>
      </c>
      <c r="AH33737">
        <v>0</v>
      </c>
      <c r="AI33737">
        <v>0</v>
      </c>
      <c r="AJ33737">
        <v>0</v>
      </c>
      <c r="AK33737">
        <v>0</v>
      </c>
      <c r="AL33737">
        <v>0</v>
      </c>
      <c r="AM33737">
        <v>0</v>
      </c>
      <c r="AN33737">
        <v>0</v>
      </c>
      <c r="AO33737">
        <v>0</v>
      </c>
      <c r="AP33737">
        <v>0</v>
      </c>
      <c r="AQ33737">
        <v>0</v>
      </c>
      <c r="AR33737">
        <v>0</v>
      </c>
      <c r="AS33737">
        <v>0</v>
      </c>
      <c r="AT33737">
        <v>0</v>
      </c>
      <c r="AU33737">
        <v>0</v>
      </c>
      <c r="AV33737">
        <v>0</v>
      </c>
      <c r="AW33737">
        <v>0</v>
      </c>
      <c r="AX33737">
        <v>0</v>
      </c>
      <c r="AY33737">
        <v>0</v>
      </c>
      <c r="AZ33737">
        <v>0</v>
      </c>
      <c r="BA33737">
        <v>0</v>
      </c>
      <c r="BB33737">
        <v>0</v>
      </c>
      <c r="BC33737">
        <v>0</v>
      </c>
      <c r="BD33737">
        <v>1</v>
      </c>
      <c r="BE33737">
        <v>3</v>
      </c>
    </row>
    <row r="33738" spans="1:57" x14ac:dyDescent="0.3">
      <c r="A33738">
        <v>1</v>
      </c>
      <c r="B33738">
        <v>225000</v>
      </c>
      <c r="C33738">
        <v>135000</v>
      </c>
      <c r="D33738">
        <v>6750</v>
      </c>
      <c r="E33738">
        <v>135000</v>
      </c>
      <c r="F33738">
        <v>1.8208999999999999E-2</v>
      </c>
      <c r="G33738">
        <v>-18186</v>
      </c>
      <c r="H33738">
        <v>-4750</v>
      </c>
      <c r="I33738">
        <v>-5833</v>
      </c>
      <c r="J33738">
        <v>-1694</v>
      </c>
      <c r="K33738">
        <v>1</v>
      </c>
      <c r="L33738">
        <v>1</v>
      </c>
      <c r="M33738">
        <v>1</v>
      </c>
      <c r="N33738">
        <v>1</v>
      </c>
      <c r="O33738">
        <v>0</v>
      </c>
      <c r="P33738">
        <v>0</v>
      </c>
      <c r="Q33738">
        <v>3</v>
      </c>
      <c r="R33738">
        <v>3</v>
      </c>
      <c r="S33738">
        <v>3</v>
      </c>
      <c r="T33738">
        <v>11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1</v>
      </c>
      <c r="AB33738">
        <v>0</v>
      </c>
      <c r="AC33738">
        <v>1</v>
      </c>
      <c r="AD33738">
        <v>0</v>
      </c>
      <c r="AE33738">
        <v>0</v>
      </c>
      <c r="AF33738">
        <v>0</v>
      </c>
      <c r="AG33738">
        <v>1</v>
      </c>
      <c r="AH33738">
        <v>0</v>
      </c>
      <c r="AI33738">
        <v>0</v>
      </c>
      <c r="AJ33738">
        <v>0</v>
      </c>
      <c r="AK33738">
        <v>0</v>
      </c>
      <c r="AL33738">
        <v>0</v>
      </c>
      <c r="AM33738">
        <v>0</v>
      </c>
      <c r="AN33738">
        <v>0</v>
      </c>
      <c r="AO33738">
        <v>0</v>
      </c>
      <c r="AP33738">
        <v>0</v>
      </c>
      <c r="AQ33738">
        <v>0</v>
      </c>
      <c r="AR33738">
        <v>0</v>
      </c>
      <c r="AS33738">
        <v>0</v>
      </c>
      <c r="AT33738">
        <v>0</v>
      </c>
      <c r="AU33738">
        <v>0</v>
      </c>
      <c r="AV33738">
        <v>0</v>
      </c>
      <c r="AW33738">
        <v>0</v>
      </c>
      <c r="AX33738">
        <v>0</v>
      </c>
      <c r="AY33738">
        <v>0</v>
      </c>
      <c r="AZ33738">
        <v>0</v>
      </c>
      <c r="BA33738">
        <v>0</v>
      </c>
      <c r="BB33738">
        <v>0</v>
      </c>
      <c r="BC33738">
        <v>0</v>
      </c>
      <c r="BD33738">
        <v>0</v>
      </c>
      <c r="BE33738">
        <v>1</v>
      </c>
    </row>
    <row r="33739" spans="1:57" x14ac:dyDescent="0.3">
      <c r="A33739">
        <v>0</v>
      </c>
      <c r="B33739">
        <v>58500</v>
      </c>
      <c r="C33739">
        <v>152820</v>
      </c>
      <c r="D33739">
        <v>16177.5</v>
      </c>
      <c r="E33739">
        <v>135000</v>
      </c>
      <c r="F33739">
        <v>1.9101E-2</v>
      </c>
      <c r="G33739">
        <v>-10012</v>
      </c>
      <c r="H33739">
        <v>-994</v>
      </c>
      <c r="I33739">
        <v>-4166</v>
      </c>
      <c r="J33739">
        <v>-87</v>
      </c>
      <c r="K33739">
        <v>1</v>
      </c>
      <c r="L33739">
        <v>1</v>
      </c>
      <c r="M33739">
        <v>0</v>
      </c>
      <c r="N33739">
        <v>1</v>
      </c>
      <c r="O33739">
        <v>0</v>
      </c>
      <c r="P33739">
        <v>0</v>
      </c>
      <c r="Q33739">
        <v>1</v>
      </c>
      <c r="R33739">
        <v>2</v>
      </c>
      <c r="S33739">
        <v>2</v>
      </c>
      <c r="T33739">
        <v>12</v>
      </c>
      <c r="U33739">
        <v>0</v>
      </c>
      <c r="V33739">
        <v>0</v>
      </c>
      <c r="W33739">
        <v>0</v>
      </c>
      <c r="X33739">
        <v>0</v>
      </c>
      <c r="Y33739">
        <v>1</v>
      </c>
      <c r="Z33739">
        <v>1</v>
      </c>
      <c r="AA33739">
        <v>0</v>
      </c>
      <c r="AB33739">
        <v>0</v>
      </c>
      <c r="AC33739">
        <v>0</v>
      </c>
      <c r="AD33739">
        <v>0</v>
      </c>
      <c r="AE33739">
        <v>0</v>
      </c>
      <c r="AF33739">
        <v>0</v>
      </c>
      <c r="AG33739">
        <v>1</v>
      </c>
      <c r="AH33739">
        <v>0</v>
      </c>
      <c r="AI33739">
        <v>0</v>
      </c>
      <c r="AJ33739">
        <v>0</v>
      </c>
      <c r="AK33739">
        <v>0</v>
      </c>
      <c r="AL33739">
        <v>0</v>
      </c>
      <c r="AM33739">
        <v>0</v>
      </c>
      <c r="AN33739">
        <v>0</v>
      </c>
      <c r="AO33739">
        <v>0</v>
      </c>
      <c r="AP33739">
        <v>0</v>
      </c>
      <c r="AQ33739">
        <v>0</v>
      </c>
      <c r="AR33739">
        <v>0</v>
      </c>
      <c r="AS33739">
        <v>0</v>
      </c>
      <c r="AT33739">
        <v>0</v>
      </c>
      <c r="AU33739">
        <v>0</v>
      </c>
      <c r="AV33739">
        <v>0</v>
      </c>
      <c r="AW33739">
        <v>0</v>
      </c>
      <c r="AX33739">
        <v>0</v>
      </c>
      <c r="AY33739">
        <v>0</v>
      </c>
      <c r="AZ33739">
        <v>0</v>
      </c>
      <c r="BA33739">
        <v>0</v>
      </c>
      <c r="BB33739">
        <v>0</v>
      </c>
      <c r="BC33739">
        <v>0</v>
      </c>
      <c r="BD33739">
        <v>0</v>
      </c>
      <c r="BE33739">
        <v>1</v>
      </c>
    </row>
    <row r="33740" spans="1:57" x14ac:dyDescent="0.3">
      <c r="A33740">
        <v>0</v>
      </c>
      <c r="B33740">
        <v>90000</v>
      </c>
      <c r="C33740">
        <v>306000</v>
      </c>
      <c r="D33740">
        <v>14395.5</v>
      </c>
      <c r="E33740">
        <v>306000</v>
      </c>
      <c r="F33740">
        <v>8.4740000000000006E-3</v>
      </c>
      <c r="G33740">
        <v>-19410</v>
      </c>
      <c r="H33740">
        <v>-5123</v>
      </c>
      <c r="I33740">
        <v>-432</v>
      </c>
      <c r="J33740">
        <v>-2936</v>
      </c>
      <c r="K33740">
        <v>1</v>
      </c>
      <c r="L33740">
        <v>1</v>
      </c>
      <c r="M33740">
        <v>0</v>
      </c>
      <c r="N33740">
        <v>1</v>
      </c>
      <c r="O33740">
        <v>0</v>
      </c>
      <c r="P33740">
        <v>0</v>
      </c>
      <c r="Q33740">
        <v>1</v>
      </c>
      <c r="R33740">
        <v>2</v>
      </c>
      <c r="S33740">
        <v>2</v>
      </c>
      <c r="T33740">
        <v>14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4</v>
      </c>
      <c r="AB33740">
        <v>0</v>
      </c>
      <c r="AC33740">
        <v>4</v>
      </c>
      <c r="AD33740">
        <v>0</v>
      </c>
      <c r="AE33740">
        <v>-359</v>
      </c>
      <c r="AF33740">
        <v>0</v>
      </c>
      <c r="AG33740">
        <v>1</v>
      </c>
      <c r="AH33740">
        <v>0</v>
      </c>
      <c r="AI33740">
        <v>0</v>
      </c>
      <c r="AJ33740">
        <v>0</v>
      </c>
      <c r="AK33740">
        <v>0</v>
      </c>
      <c r="AL33740">
        <v>0</v>
      </c>
      <c r="AM33740">
        <v>0</v>
      </c>
      <c r="AN33740">
        <v>0</v>
      </c>
      <c r="AO33740">
        <v>0</v>
      </c>
      <c r="AP33740">
        <v>0</v>
      </c>
      <c r="AQ33740">
        <v>0</v>
      </c>
      <c r="AR33740">
        <v>0</v>
      </c>
      <c r="AS33740">
        <v>0</v>
      </c>
      <c r="AT33740">
        <v>0</v>
      </c>
      <c r="AU33740">
        <v>0</v>
      </c>
      <c r="AV33740">
        <v>0</v>
      </c>
      <c r="AW33740">
        <v>0</v>
      </c>
      <c r="AX33740">
        <v>0</v>
      </c>
      <c r="AY33740">
        <v>0</v>
      </c>
      <c r="AZ33740">
        <v>0</v>
      </c>
      <c r="BA33740">
        <v>0</v>
      </c>
      <c r="BB33740">
        <v>0</v>
      </c>
      <c r="BC33740">
        <v>0</v>
      </c>
      <c r="BD33740">
        <v>0</v>
      </c>
      <c r="BE33740">
        <v>2</v>
      </c>
    </row>
    <row r="33741" spans="1:57" x14ac:dyDescent="0.3">
      <c r="A33741">
        <v>0</v>
      </c>
      <c r="B33741">
        <v>187200</v>
      </c>
      <c r="C33741">
        <v>834277.5</v>
      </c>
      <c r="D33741">
        <v>56110.5</v>
      </c>
      <c r="E33741">
        <v>787500</v>
      </c>
      <c r="F33741">
        <v>4.6219999999999997E-2</v>
      </c>
      <c r="G33741">
        <v>-19547</v>
      </c>
      <c r="H33741">
        <v>-516</v>
      </c>
      <c r="I33741">
        <v>-1033</v>
      </c>
      <c r="J33741">
        <v>-3096</v>
      </c>
      <c r="K33741">
        <v>1</v>
      </c>
      <c r="L33741">
        <v>1</v>
      </c>
      <c r="M33741">
        <v>0</v>
      </c>
      <c r="N33741">
        <v>1</v>
      </c>
      <c r="O33741">
        <v>0</v>
      </c>
      <c r="P33741">
        <v>0</v>
      </c>
      <c r="Q33741">
        <v>2</v>
      </c>
      <c r="R33741">
        <v>1</v>
      </c>
      <c r="S33741">
        <v>1</v>
      </c>
      <c r="T33741">
        <v>10</v>
      </c>
      <c r="U33741">
        <v>0</v>
      </c>
      <c r="V33741">
        <v>1</v>
      </c>
      <c r="W33741">
        <v>1</v>
      </c>
      <c r="X33741">
        <v>0</v>
      </c>
      <c r="Y33741">
        <v>1</v>
      </c>
      <c r="Z33741">
        <v>1</v>
      </c>
      <c r="AA33741">
        <v>0</v>
      </c>
      <c r="AB33741">
        <v>0</v>
      </c>
      <c r="AC33741">
        <v>0</v>
      </c>
      <c r="AD33741">
        <v>0</v>
      </c>
      <c r="AE33741">
        <v>-730</v>
      </c>
      <c r="AF33741">
        <v>0</v>
      </c>
      <c r="AG33741">
        <v>1</v>
      </c>
      <c r="AH33741">
        <v>0</v>
      </c>
      <c r="AI33741">
        <v>0</v>
      </c>
      <c r="AJ33741">
        <v>0</v>
      </c>
      <c r="AK33741">
        <v>0</v>
      </c>
      <c r="AL33741">
        <v>0</v>
      </c>
      <c r="AM33741">
        <v>0</v>
      </c>
      <c r="AN33741">
        <v>0</v>
      </c>
      <c r="AO33741">
        <v>0</v>
      </c>
      <c r="AP33741">
        <v>0</v>
      </c>
      <c r="AQ33741">
        <v>0</v>
      </c>
      <c r="AR33741">
        <v>0</v>
      </c>
      <c r="AS33741">
        <v>0</v>
      </c>
      <c r="AT33741">
        <v>0</v>
      </c>
      <c r="AU33741">
        <v>0</v>
      </c>
      <c r="AV33741">
        <v>0</v>
      </c>
      <c r="AW33741">
        <v>0</v>
      </c>
      <c r="AX33741">
        <v>0</v>
      </c>
      <c r="AY33741">
        <v>0</v>
      </c>
      <c r="AZ33741">
        <v>0</v>
      </c>
      <c r="BA33741">
        <v>0</v>
      </c>
      <c r="BB33741">
        <v>0</v>
      </c>
      <c r="BC33741">
        <v>0</v>
      </c>
      <c r="BD33741">
        <v>0</v>
      </c>
      <c r="BE33741">
        <v>5</v>
      </c>
    </row>
    <row r="33742" spans="1:57" x14ac:dyDescent="0.3">
      <c r="A33742">
        <v>2</v>
      </c>
      <c r="B33742">
        <v>157500</v>
      </c>
      <c r="C33742">
        <v>101880</v>
      </c>
      <c r="D33742">
        <v>6232.5</v>
      </c>
      <c r="E33742">
        <v>90000</v>
      </c>
      <c r="F33742">
        <v>2.2800000000000001E-2</v>
      </c>
      <c r="G33742">
        <v>-10024</v>
      </c>
      <c r="H33742">
        <v>-688</v>
      </c>
      <c r="I33742">
        <v>-4677</v>
      </c>
      <c r="J33742">
        <v>-2701</v>
      </c>
      <c r="K33742">
        <v>1</v>
      </c>
      <c r="L33742">
        <v>1</v>
      </c>
      <c r="M33742">
        <v>1</v>
      </c>
      <c r="N33742">
        <v>1</v>
      </c>
      <c r="O33742">
        <v>1</v>
      </c>
      <c r="P33742">
        <v>0</v>
      </c>
      <c r="Q33742">
        <v>4</v>
      </c>
      <c r="R33742">
        <v>2</v>
      </c>
      <c r="S33742">
        <v>2</v>
      </c>
      <c r="T33742">
        <v>14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E33742">
        <v>-1847</v>
      </c>
      <c r="AF33742">
        <v>0</v>
      </c>
      <c r="AG33742">
        <v>1</v>
      </c>
      <c r="AH33742">
        <v>0</v>
      </c>
      <c r="AI33742">
        <v>0</v>
      </c>
      <c r="AJ33742">
        <v>0</v>
      </c>
      <c r="AK33742">
        <v>0</v>
      </c>
      <c r="AL33742">
        <v>0</v>
      </c>
      <c r="AM33742">
        <v>0</v>
      </c>
      <c r="AN33742">
        <v>0</v>
      </c>
      <c r="AO33742">
        <v>0</v>
      </c>
      <c r="AP33742">
        <v>0</v>
      </c>
      <c r="AQ33742">
        <v>0</v>
      </c>
      <c r="AR33742">
        <v>0</v>
      </c>
      <c r="AS33742">
        <v>0</v>
      </c>
      <c r="AT33742">
        <v>0</v>
      </c>
      <c r="AU33742">
        <v>0</v>
      </c>
      <c r="AV33742">
        <v>0</v>
      </c>
      <c r="AW33742">
        <v>0</v>
      </c>
      <c r="AX33742">
        <v>0</v>
      </c>
      <c r="AY33742">
        <v>0</v>
      </c>
      <c r="AZ33742">
        <v>0</v>
      </c>
      <c r="BA33742">
        <v>0</v>
      </c>
      <c r="BB33742">
        <v>0</v>
      </c>
      <c r="BC33742">
        <v>1</v>
      </c>
      <c r="BD33742">
        <v>0</v>
      </c>
      <c r="BE33742">
        <v>3</v>
      </c>
    </row>
    <row r="33743" spans="1:57" x14ac:dyDescent="0.3">
      <c r="A33743">
        <v>0</v>
      </c>
      <c r="B33743">
        <v>135000</v>
      </c>
      <c r="C33743">
        <v>414000</v>
      </c>
      <c r="D33743">
        <v>27666</v>
      </c>
      <c r="E33743">
        <v>414000</v>
      </c>
      <c r="F33743">
        <v>1.5221E-2</v>
      </c>
      <c r="G33743">
        <v>-10772</v>
      </c>
      <c r="H33743">
        <v>-715</v>
      </c>
      <c r="I33743">
        <v>-3116</v>
      </c>
      <c r="J33743">
        <v>-2213</v>
      </c>
      <c r="K33743">
        <v>1</v>
      </c>
      <c r="L33743">
        <v>1</v>
      </c>
      <c r="M33743">
        <v>1</v>
      </c>
      <c r="N33743">
        <v>1</v>
      </c>
      <c r="O33743">
        <v>0</v>
      </c>
      <c r="P33743">
        <v>1</v>
      </c>
      <c r="Q33743">
        <v>1</v>
      </c>
      <c r="R33743">
        <v>2</v>
      </c>
      <c r="S33743">
        <v>2</v>
      </c>
      <c r="T33743">
        <v>13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E33743">
        <v>-158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0</v>
      </c>
      <c r="AL33743">
        <v>1</v>
      </c>
      <c r="AM33743">
        <v>0</v>
      </c>
      <c r="AN33743">
        <v>0</v>
      </c>
      <c r="AO33743">
        <v>0</v>
      </c>
      <c r="AP33743">
        <v>0</v>
      </c>
      <c r="AQ33743">
        <v>0</v>
      </c>
      <c r="AR33743">
        <v>0</v>
      </c>
      <c r="AS33743">
        <v>0</v>
      </c>
      <c r="AT33743">
        <v>0</v>
      </c>
      <c r="AU33743">
        <v>0</v>
      </c>
      <c r="AV33743">
        <v>0</v>
      </c>
      <c r="AW33743">
        <v>0</v>
      </c>
      <c r="AX33743">
        <v>0</v>
      </c>
      <c r="AY33743">
        <v>0</v>
      </c>
      <c r="AZ33743">
        <v>0</v>
      </c>
      <c r="BA33743">
        <v>0</v>
      </c>
      <c r="BB33743">
        <v>0</v>
      </c>
      <c r="BC33743">
        <v>0</v>
      </c>
      <c r="BD33743">
        <v>0</v>
      </c>
      <c r="BE33743">
        <v>2</v>
      </c>
    </row>
    <row r="33744" spans="1:57" x14ac:dyDescent="0.3">
      <c r="A33744">
        <v>0</v>
      </c>
      <c r="B33744">
        <v>225000</v>
      </c>
      <c r="C33744">
        <v>900000</v>
      </c>
      <c r="D33744">
        <v>26316</v>
      </c>
      <c r="E33744">
        <v>900000</v>
      </c>
      <c r="F33744">
        <v>1.8029E-2</v>
      </c>
      <c r="G33744">
        <v>-17240</v>
      </c>
      <c r="H33744">
        <v>-1885</v>
      </c>
      <c r="I33744">
        <v>-4725</v>
      </c>
      <c r="J33744">
        <v>-793</v>
      </c>
      <c r="K33744">
        <v>1</v>
      </c>
      <c r="L33744">
        <v>1</v>
      </c>
      <c r="M33744">
        <v>0</v>
      </c>
      <c r="N33744">
        <v>1</v>
      </c>
      <c r="O33744">
        <v>1</v>
      </c>
      <c r="P33744">
        <v>0</v>
      </c>
      <c r="Q33744">
        <v>2</v>
      </c>
      <c r="R33744">
        <v>3</v>
      </c>
      <c r="S33744">
        <v>3</v>
      </c>
      <c r="T33744">
        <v>14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E33744">
        <v>-676</v>
      </c>
      <c r="AF33744">
        <v>0</v>
      </c>
      <c r="AG33744">
        <v>0</v>
      </c>
      <c r="AH33744">
        <v>0</v>
      </c>
      <c r="AI33744">
        <v>0</v>
      </c>
      <c r="AJ33744">
        <v>0</v>
      </c>
      <c r="AK33744">
        <v>0</v>
      </c>
      <c r="AL33744">
        <v>1</v>
      </c>
      <c r="AM33744">
        <v>0</v>
      </c>
      <c r="AN33744">
        <v>0</v>
      </c>
      <c r="AO33744">
        <v>0</v>
      </c>
      <c r="AP33744">
        <v>0</v>
      </c>
      <c r="AQ33744">
        <v>0</v>
      </c>
      <c r="AR33744">
        <v>0</v>
      </c>
      <c r="AS33744">
        <v>0</v>
      </c>
      <c r="AT33744">
        <v>0</v>
      </c>
      <c r="AU33744">
        <v>0</v>
      </c>
      <c r="AV33744">
        <v>0</v>
      </c>
      <c r="AW33744">
        <v>0</v>
      </c>
      <c r="AX33744">
        <v>0</v>
      </c>
      <c r="AY33744">
        <v>0</v>
      </c>
      <c r="AZ33744">
        <v>0</v>
      </c>
      <c r="BA33744">
        <v>0</v>
      </c>
      <c r="BB33744">
        <v>0</v>
      </c>
      <c r="BC33744">
        <v>6</v>
      </c>
      <c r="BD33744">
        <v>0</v>
      </c>
      <c r="BE33744">
        <v>2</v>
      </c>
    </row>
    <row r="33745" spans="1:57" x14ac:dyDescent="0.3">
      <c r="A33745">
        <v>0</v>
      </c>
      <c r="B33745">
        <v>87750</v>
      </c>
      <c r="C33745">
        <v>180000</v>
      </c>
      <c r="D33745">
        <v>9000</v>
      </c>
      <c r="E33745">
        <v>180000</v>
      </c>
      <c r="F33745">
        <v>3.1329000000000003E-2</v>
      </c>
      <c r="G33745">
        <v>-8418</v>
      </c>
      <c r="H33745">
        <v>-288</v>
      </c>
      <c r="I33745">
        <v>-2158</v>
      </c>
      <c r="J33745">
        <v>-936</v>
      </c>
      <c r="K33745">
        <v>1</v>
      </c>
      <c r="L33745">
        <v>1</v>
      </c>
      <c r="M33745">
        <v>0</v>
      </c>
      <c r="N33745">
        <v>1</v>
      </c>
      <c r="O33745">
        <v>0</v>
      </c>
      <c r="P33745">
        <v>0</v>
      </c>
      <c r="Q33745">
        <v>1</v>
      </c>
      <c r="R33745">
        <v>2</v>
      </c>
      <c r="S33745">
        <v>2</v>
      </c>
      <c r="T33745">
        <v>12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E33745">
        <v>-1278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0</v>
      </c>
      <c r="AL33745">
        <v>0</v>
      </c>
      <c r="AM33745">
        <v>0</v>
      </c>
      <c r="AN33745">
        <v>0</v>
      </c>
      <c r="AO33745">
        <v>0</v>
      </c>
      <c r="AP33745">
        <v>0</v>
      </c>
      <c r="AQ33745">
        <v>0</v>
      </c>
      <c r="AR33745">
        <v>0</v>
      </c>
      <c r="AS33745">
        <v>0</v>
      </c>
      <c r="AT33745">
        <v>0</v>
      </c>
      <c r="AU33745">
        <v>0</v>
      </c>
      <c r="AV33745">
        <v>0</v>
      </c>
      <c r="AW33745">
        <v>0</v>
      </c>
      <c r="AX33745">
        <v>0</v>
      </c>
      <c r="AY33745">
        <v>0</v>
      </c>
      <c r="AZ33745">
        <v>0</v>
      </c>
      <c r="BA33745">
        <v>0</v>
      </c>
      <c r="BB33745">
        <v>0</v>
      </c>
      <c r="BC33745">
        <v>0</v>
      </c>
      <c r="BD33745">
        <v>0</v>
      </c>
      <c r="BE33745">
        <v>3</v>
      </c>
    </row>
    <row r="33746" spans="1:57" x14ac:dyDescent="0.3">
      <c r="A33746">
        <v>0</v>
      </c>
      <c r="B33746">
        <v>108000</v>
      </c>
      <c r="C33746">
        <v>167076</v>
      </c>
      <c r="D33746">
        <v>13059</v>
      </c>
      <c r="E33746">
        <v>135000</v>
      </c>
      <c r="F33746">
        <v>3.0755000000000001E-2</v>
      </c>
      <c r="G33746">
        <v>-17948</v>
      </c>
      <c r="H33746">
        <v>-459</v>
      </c>
      <c r="I33746">
        <v>-1283</v>
      </c>
      <c r="J33746">
        <v>-1500</v>
      </c>
      <c r="K33746">
        <v>1</v>
      </c>
      <c r="L33746">
        <v>1</v>
      </c>
      <c r="M33746">
        <v>0</v>
      </c>
      <c r="N33746">
        <v>1</v>
      </c>
      <c r="O33746">
        <v>0</v>
      </c>
      <c r="P33746">
        <v>0</v>
      </c>
      <c r="Q33746">
        <v>2</v>
      </c>
      <c r="R33746">
        <v>2</v>
      </c>
      <c r="S33746">
        <v>2</v>
      </c>
      <c r="T33746">
        <v>10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3</v>
      </c>
      <c r="AB33746">
        <v>1</v>
      </c>
      <c r="AC33746">
        <v>3</v>
      </c>
      <c r="AD33746">
        <v>1</v>
      </c>
      <c r="AE33746">
        <v>-590</v>
      </c>
      <c r="AF33746">
        <v>0</v>
      </c>
      <c r="AG33746">
        <v>1</v>
      </c>
      <c r="AH33746">
        <v>0</v>
      </c>
      <c r="AI33746">
        <v>0</v>
      </c>
      <c r="AJ33746">
        <v>0</v>
      </c>
      <c r="AK33746">
        <v>0</v>
      </c>
      <c r="AL33746">
        <v>0</v>
      </c>
      <c r="AM33746">
        <v>0</v>
      </c>
      <c r="AN33746">
        <v>0</v>
      </c>
      <c r="AO33746">
        <v>0</v>
      </c>
      <c r="AP33746">
        <v>0</v>
      </c>
      <c r="AQ33746">
        <v>0</v>
      </c>
      <c r="AR33746">
        <v>0</v>
      </c>
      <c r="AS33746">
        <v>0</v>
      </c>
      <c r="AT33746">
        <v>0</v>
      </c>
      <c r="AU33746">
        <v>0</v>
      </c>
      <c r="AV33746">
        <v>0</v>
      </c>
      <c r="AW33746">
        <v>0</v>
      </c>
      <c r="AX33746">
        <v>0</v>
      </c>
      <c r="AY33746">
        <v>0</v>
      </c>
      <c r="AZ33746">
        <v>0</v>
      </c>
      <c r="BA33746">
        <v>0</v>
      </c>
      <c r="BB33746">
        <v>0</v>
      </c>
      <c r="BC33746">
        <v>1</v>
      </c>
      <c r="BD33746">
        <v>3</v>
      </c>
      <c r="BE33746">
        <v>0</v>
      </c>
    </row>
    <row r="33747" spans="1:57" x14ac:dyDescent="0.3">
      <c r="A33747">
        <v>0</v>
      </c>
      <c r="B33747">
        <v>126000</v>
      </c>
      <c r="C33747">
        <v>1065433.5</v>
      </c>
      <c r="D33747">
        <v>42385.5</v>
      </c>
      <c r="E33747">
        <v>913500</v>
      </c>
      <c r="F33747">
        <v>6.6290000000000003E-3</v>
      </c>
      <c r="G33747">
        <v>-17122</v>
      </c>
      <c r="H33747">
        <v>-8378</v>
      </c>
      <c r="I33747">
        <v>-3091</v>
      </c>
      <c r="J33747">
        <v>-564</v>
      </c>
      <c r="K33747">
        <v>1</v>
      </c>
      <c r="L33747">
        <v>1</v>
      </c>
      <c r="M33747">
        <v>0</v>
      </c>
      <c r="N33747">
        <v>1</v>
      </c>
      <c r="O33747">
        <v>0</v>
      </c>
      <c r="P33747">
        <v>0</v>
      </c>
      <c r="Q33747">
        <v>2</v>
      </c>
      <c r="R33747">
        <v>2</v>
      </c>
      <c r="S33747">
        <v>2</v>
      </c>
      <c r="T33747">
        <v>11</v>
      </c>
      <c r="U33747">
        <v>0</v>
      </c>
      <c r="V33747">
        <v>0</v>
      </c>
      <c r="W33747">
        <v>0</v>
      </c>
      <c r="X33747">
        <v>0</v>
      </c>
      <c r="Y33747">
        <v>1</v>
      </c>
      <c r="Z33747">
        <v>1</v>
      </c>
      <c r="AA33747">
        <v>1</v>
      </c>
      <c r="AB33747">
        <v>0</v>
      </c>
      <c r="AC33747">
        <v>1</v>
      </c>
      <c r="AD33747">
        <v>0</v>
      </c>
      <c r="AE33747">
        <v>-2403</v>
      </c>
      <c r="AF33747">
        <v>0</v>
      </c>
      <c r="AG33747">
        <v>1</v>
      </c>
      <c r="AH33747">
        <v>0</v>
      </c>
      <c r="AI33747">
        <v>0</v>
      </c>
      <c r="AJ33747">
        <v>0</v>
      </c>
      <c r="AK33747">
        <v>0</v>
      </c>
      <c r="AL33747">
        <v>0</v>
      </c>
      <c r="AM33747">
        <v>0</v>
      </c>
      <c r="AN33747">
        <v>0</v>
      </c>
      <c r="AO33747">
        <v>0</v>
      </c>
      <c r="AP33747">
        <v>0</v>
      </c>
      <c r="AQ33747">
        <v>0</v>
      </c>
      <c r="AR33747">
        <v>0</v>
      </c>
      <c r="AS33747">
        <v>0</v>
      </c>
      <c r="AT33747">
        <v>0</v>
      </c>
      <c r="AU33747">
        <v>0</v>
      </c>
      <c r="AV33747">
        <v>0</v>
      </c>
      <c r="AW33747">
        <v>0</v>
      </c>
      <c r="AX33747">
        <v>0</v>
      </c>
      <c r="AY33747">
        <v>0</v>
      </c>
      <c r="AZ33747">
        <v>0</v>
      </c>
      <c r="BA33747">
        <v>0</v>
      </c>
      <c r="BB33747">
        <v>0</v>
      </c>
      <c r="BC33747">
        <v>0</v>
      </c>
      <c r="BD33747">
        <v>0</v>
      </c>
      <c r="BE33747">
        <v>1</v>
      </c>
    </row>
    <row r="33748" spans="1:57" x14ac:dyDescent="0.3">
      <c r="A33748">
        <v>0</v>
      </c>
      <c r="B33748">
        <v>135000</v>
      </c>
      <c r="C33748">
        <v>450000</v>
      </c>
      <c r="D33748">
        <v>33777</v>
      </c>
      <c r="E33748">
        <v>450000</v>
      </c>
      <c r="F33748">
        <v>2.6391999999999999E-2</v>
      </c>
      <c r="G33748">
        <v>-10046</v>
      </c>
      <c r="H33748">
        <v>-813</v>
      </c>
      <c r="I33748">
        <v>-4786</v>
      </c>
      <c r="J33748">
        <v>-2720</v>
      </c>
      <c r="K33748">
        <v>1</v>
      </c>
      <c r="L33748">
        <v>1</v>
      </c>
      <c r="M33748">
        <v>1</v>
      </c>
      <c r="N33748">
        <v>1</v>
      </c>
      <c r="O33748">
        <v>0</v>
      </c>
      <c r="P33748">
        <v>0</v>
      </c>
      <c r="Q33748">
        <v>2</v>
      </c>
      <c r="R33748">
        <v>2</v>
      </c>
      <c r="S33748">
        <v>2</v>
      </c>
      <c r="T33748">
        <v>17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1</v>
      </c>
      <c r="AB33748">
        <v>1</v>
      </c>
      <c r="AC33748">
        <v>1</v>
      </c>
      <c r="AD33748">
        <v>1</v>
      </c>
      <c r="AE33748">
        <v>-1794</v>
      </c>
      <c r="AF33748">
        <v>0</v>
      </c>
      <c r="AG33748">
        <v>1</v>
      </c>
      <c r="AH33748">
        <v>0</v>
      </c>
      <c r="AI33748">
        <v>0</v>
      </c>
      <c r="AJ33748">
        <v>0</v>
      </c>
      <c r="AK33748">
        <v>0</v>
      </c>
      <c r="AL33748">
        <v>0</v>
      </c>
      <c r="AM33748">
        <v>0</v>
      </c>
      <c r="AN33748">
        <v>0</v>
      </c>
      <c r="AO33748">
        <v>0</v>
      </c>
      <c r="AP33748">
        <v>0</v>
      </c>
      <c r="AQ33748">
        <v>0</v>
      </c>
      <c r="AR33748">
        <v>0</v>
      </c>
      <c r="AS33748">
        <v>0</v>
      </c>
      <c r="AT33748">
        <v>0</v>
      </c>
      <c r="AU33748">
        <v>0</v>
      </c>
      <c r="AV33748">
        <v>0</v>
      </c>
      <c r="AW33748">
        <v>0</v>
      </c>
      <c r="AX33748">
        <v>0</v>
      </c>
      <c r="AY33748">
        <v>0</v>
      </c>
      <c r="AZ33748">
        <v>0</v>
      </c>
      <c r="BA33748">
        <v>0</v>
      </c>
      <c r="BB33748">
        <v>0</v>
      </c>
      <c r="BC33748">
        <v>1</v>
      </c>
      <c r="BD33748">
        <v>0</v>
      </c>
      <c r="BE33748">
        <v>2</v>
      </c>
    </row>
    <row r="33749" spans="1:57" x14ac:dyDescent="0.3">
      <c r="A33749">
        <v>1</v>
      </c>
      <c r="B33749">
        <v>126000</v>
      </c>
      <c r="C33749">
        <v>194076</v>
      </c>
      <c r="D33749">
        <v>15691.5</v>
      </c>
      <c r="E33749">
        <v>162000</v>
      </c>
      <c r="F33749">
        <v>4.6219999999999997E-2</v>
      </c>
      <c r="G33749">
        <v>-10085</v>
      </c>
      <c r="H33749">
        <v>-787</v>
      </c>
      <c r="I33749">
        <v>-4343</v>
      </c>
      <c r="J33749">
        <v>-2597</v>
      </c>
      <c r="K33749">
        <v>1</v>
      </c>
      <c r="L33749">
        <v>1</v>
      </c>
      <c r="M33749">
        <v>0</v>
      </c>
      <c r="N33749">
        <v>1</v>
      </c>
      <c r="O33749">
        <v>1</v>
      </c>
      <c r="P33749">
        <v>0</v>
      </c>
      <c r="Q33749">
        <v>2</v>
      </c>
      <c r="R33749">
        <v>1</v>
      </c>
      <c r="S33749">
        <v>1</v>
      </c>
      <c r="T33749">
        <v>13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E33749">
        <v>-147</v>
      </c>
      <c r="AF33749">
        <v>0</v>
      </c>
      <c r="AG33749">
        <v>0</v>
      </c>
      <c r="AH33749">
        <v>0</v>
      </c>
      <c r="AI33749">
        <v>0</v>
      </c>
      <c r="AJ33749">
        <v>0</v>
      </c>
      <c r="AK33749">
        <v>0</v>
      </c>
      <c r="AL33749">
        <v>1</v>
      </c>
      <c r="AM33749">
        <v>0</v>
      </c>
      <c r="AN33749">
        <v>0</v>
      </c>
      <c r="AO33749">
        <v>0</v>
      </c>
      <c r="AP33749">
        <v>0</v>
      </c>
      <c r="AQ33749">
        <v>0</v>
      </c>
      <c r="AR33749">
        <v>0</v>
      </c>
      <c r="AS33749">
        <v>0</v>
      </c>
      <c r="AT33749">
        <v>0</v>
      </c>
      <c r="AU33749">
        <v>0</v>
      </c>
      <c r="AV33749">
        <v>0</v>
      </c>
      <c r="AW33749">
        <v>0</v>
      </c>
      <c r="AX33749">
        <v>0</v>
      </c>
      <c r="AY33749">
        <v>0</v>
      </c>
      <c r="AZ33749">
        <v>0</v>
      </c>
      <c r="BA33749">
        <v>0</v>
      </c>
      <c r="BB33749">
        <v>0</v>
      </c>
      <c r="BC33749">
        <v>0</v>
      </c>
      <c r="BD33749">
        <v>0</v>
      </c>
      <c r="BE33749">
        <v>5</v>
      </c>
    </row>
    <row r="33750" spans="1:57" x14ac:dyDescent="0.3">
      <c r="A33750">
        <v>1</v>
      </c>
      <c r="B33750">
        <v>247500</v>
      </c>
      <c r="C33750">
        <v>273636</v>
      </c>
      <c r="D33750">
        <v>27193.5</v>
      </c>
      <c r="E33750">
        <v>247500</v>
      </c>
      <c r="F33750">
        <v>3.1329000000000003E-2</v>
      </c>
      <c r="G33750">
        <v>-15070</v>
      </c>
      <c r="H33750">
        <v>-639</v>
      </c>
      <c r="I33750">
        <v>-7677</v>
      </c>
      <c r="J33750">
        <v>-4501</v>
      </c>
      <c r="K33750">
        <v>1</v>
      </c>
      <c r="L33750">
        <v>1</v>
      </c>
      <c r="M33750">
        <v>0</v>
      </c>
      <c r="N33750">
        <v>1</v>
      </c>
      <c r="O33750">
        <v>0</v>
      </c>
      <c r="P33750">
        <v>0</v>
      </c>
      <c r="Q33750">
        <v>3</v>
      </c>
      <c r="R33750">
        <v>2</v>
      </c>
      <c r="S33750">
        <v>2</v>
      </c>
      <c r="T33750">
        <v>11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E33750">
        <v>-2052</v>
      </c>
      <c r="AF33750">
        <v>0</v>
      </c>
      <c r="AG33750">
        <v>0</v>
      </c>
      <c r="AH33750">
        <v>0</v>
      </c>
      <c r="AI33750">
        <v>0</v>
      </c>
      <c r="AJ33750">
        <v>0</v>
      </c>
      <c r="AK33750">
        <v>0</v>
      </c>
      <c r="AL33750">
        <v>1</v>
      </c>
      <c r="AM33750">
        <v>0</v>
      </c>
      <c r="AN33750">
        <v>0</v>
      </c>
      <c r="AO33750">
        <v>0</v>
      </c>
      <c r="AP33750">
        <v>0</v>
      </c>
      <c r="AQ33750">
        <v>0</v>
      </c>
      <c r="AR33750">
        <v>0</v>
      </c>
      <c r="AS33750">
        <v>0</v>
      </c>
      <c r="AT33750">
        <v>0</v>
      </c>
      <c r="AU33750">
        <v>0</v>
      </c>
      <c r="AV33750">
        <v>0</v>
      </c>
      <c r="AW33750">
        <v>0</v>
      </c>
      <c r="AX33750">
        <v>0</v>
      </c>
      <c r="AY33750">
        <v>0</v>
      </c>
      <c r="AZ33750">
        <v>0</v>
      </c>
      <c r="BA33750">
        <v>0</v>
      </c>
      <c r="BB33750">
        <v>0</v>
      </c>
      <c r="BC33750">
        <v>0</v>
      </c>
      <c r="BD33750">
        <v>0</v>
      </c>
      <c r="BE33750">
        <v>3</v>
      </c>
    </row>
    <row r="33751" spans="1:57" x14ac:dyDescent="0.3">
      <c r="A33751">
        <v>2</v>
      </c>
      <c r="B33751">
        <v>225000</v>
      </c>
      <c r="C33751">
        <v>675000</v>
      </c>
      <c r="D33751">
        <v>33750</v>
      </c>
      <c r="E33751">
        <v>675000</v>
      </c>
      <c r="F33751">
        <v>2.0246E-2</v>
      </c>
      <c r="G33751">
        <v>-11707</v>
      </c>
      <c r="H33751">
        <v>-883</v>
      </c>
      <c r="I33751">
        <v>-623</v>
      </c>
      <c r="J33751">
        <v>-4034</v>
      </c>
      <c r="K33751">
        <v>1</v>
      </c>
      <c r="L33751">
        <v>1</v>
      </c>
      <c r="M33751">
        <v>0</v>
      </c>
      <c r="N33751">
        <v>1</v>
      </c>
      <c r="O33751">
        <v>1</v>
      </c>
      <c r="P33751">
        <v>0</v>
      </c>
      <c r="Q33751">
        <v>4</v>
      </c>
      <c r="R33751">
        <v>3</v>
      </c>
      <c r="S33751">
        <v>3</v>
      </c>
      <c r="T33751">
        <v>1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2</v>
      </c>
      <c r="AB33751">
        <v>0</v>
      </c>
      <c r="AC33751">
        <v>2</v>
      </c>
      <c r="AD33751">
        <v>0</v>
      </c>
      <c r="AE33751">
        <v>-1537</v>
      </c>
      <c r="AF33751">
        <v>0</v>
      </c>
      <c r="AG33751">
        <v>0</v>
      </c>
      <c r="AH33751">
        <v>0</v>
      </c>
      <c r="AI33751">
        <v>0</v>
      </c>
      <c r="AJ33751">
        <v>0</v>
      </c>
      <c r="AK33751">
        <v>0</v>
      </c>
      <c r="AL33751">
        <v>0</v>
      </c>
      <c r="AM33751">
        <v>0</v>
      </c>
      <c r="AN33751">
        <v>0</v>
      </c>
      <c r="AO33751">
        <v>0</v>
      </c>
      <c r="AP33751">
        <v>0</v>
      </c>
      <c r="AQ33751">
        <v>0</v>
      </c>
      <c r="AR33751">
        <v>0</v>
      </c>
      <c r="AS33751">
        <v>0</v>
      </c>
      <c r="AT33751">
        <v>0</v>
      </c>
      <c r="AU33751">
        <v>0</v>
      </c>
      <c r="AV33751">
        <v>0</v>
      </c>
      <c r="AW33751">
        <v>0</v>
      </c>
      <c r="AX33751">
        <v>0</v>
      </c>
      <c r="AY33751">
        <v>0</v>
      </c>
      <c r="AZ33751">
        <v>0</v>
      </c>
      <c r="BA33751">
        <v>0</v>
      </c>
      <c r="BB33751">
        <v>0</v>
      </c>
      <c r="BC33751">
        <v>0</v>
      </c>
      <c r="BD33751">
        <v>0</v>
      </c>
      <c r="BE33751">
        <v>2</v>
      </c>
    </row>
    <row r="33752" spans="1:57" x14ac:dyDescent="0.3">
      <c r="A33752">
        <v>0</v>
      </c>
      <c r="B33752">
        <v>225000</v>
      </c>
      <c r="C33752">
        <v>900000</v>
      </c>
      <c r="D33752">
        <v>43299</v>
      </c>
      <c r="E33752">
        <v>900000</v>
      </c>
      <c r="F33752">
        <v>3.1329000000000003E-2</v>
      </c>
      <c r="G33752">
        <v>-15114</v>
      </c>
      <c r="H33752">
        <v>-216</v>
      </c>
      <c r="I33752">
        <v>-218</v>
      </c>
      <c r="J33752">
        <v>-4749</v>
      </c>
      <c r="K33752">
        <v>1</v>
      </c>
      <c r="L33752">
        <v>1</v>
      </c>
      <c r="M33752">
        <v>0</v>
      </c>
      <c r="N33752">
        <v>1</v>
      </c>
      <c r="O33752">
        <v>0</v>
      </c>
      <c r="P33752">
        <v>0</v>
      </c>
      <c r="Q33752">
        <v>2</v>
      </c>
      <c r="R33752">
        <v>2</v>
      </c>
      <c r="S33752">
        <v>2</v>
      </c>
      <c r="T33752">
        <v>14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15</v>
      </c>
      <c r="AB33752">
        <v>0</v>
      </c>
      <c r="AC33752">
        <v>15</v>
      </c>
      <c r="AD33752">
        <v>0</v>
      </c>
      <c r="AE33752">
        <v>-128</v>
      </c>
      <c r="AF33752">
        <v>0</v>
      </c>
      <c r="AG33752">
        <v>1</v>
      </c>
      <c r="AH33752">
        <v>0</v>
      </c>
      <c r="AI33752">
        <v>0</v>
      </c>
      <c r="AJ33752">
        <v>0</v>
      </c>
      <c r="AK33752">
        <v>0</v>
      </c>
      <c r="AL33752">
        <v>0</v>
      </c>
      <c r="AM33752">
        <v>0</v>
      </c>
      <c r="AN33752">
        <v>0</v>
      </c>
      <c r="AO33752">
        <v>0</v>
      </c>
      <c r="AP33752">
        <v>0</v>
      </c>
      <c r="AQ33752">
        <v>0</v>
      </c>
      <c r="AR33752">
        <v>0</v>
      </c>
      <c r="AS33752">
        <v>0</v>
      </c>
      <c r="AT33752">
        <v>0</v>
      </c>
      <c r="AU33752">
        <v>0</v>
      </c>
      <c r="AV33752">
        <v>0</v>
      </c>
      <c r="AW33752">
        <v>0</v>
      </c>
      <c r="AX33752">
        <v>0</v>
      </c>
      <c r="AY33752">
        <v>0</v>
      </c>
      <c r="AZ33752">
        <v>0</v>
      </c>
      <c r="BA33752">
        <v>0</v>
      </c>
      <c r="BB33752">
        <v>0</v>
      </c>
      <c r="BC33752">
        <v>0</v>
      </c>
      <c r="BD33752">
        <v>0</v>
      </c>
      <c r="BE33752">
        <v>1</v>
      </c>
    </row>
    <row r="33753" spans="1:57" x14ac:dyDescent="0.3">
      <c r="A33753">
        <v>1</v>
      </c>
      <c r="B33753">
        <v>180000</v>
      </c>
      <c r="C33753">
        <v>1125000</v>
      </c>
      <c r="D33753">
        <v>36423</v>
      </c>
      <c r="E33753">
        <v>1125000</v>
      </c>
      <c r="F33753">
        <v>2.8663000000000001E-2</v>
      </c>
      <c r="G33753">
        <v>-10639</v>
      </c>
      <c r="H33753">
        <v>-2296</v>
      </c>
      <c r="I33753">
        <v>-559</v>
      </c>
      <c r="J33753">
        <v>-2280</v>
      </c>
      <c r="K33753">
        <v>1</v>
      </c>
      <c r="L33753">
        <v>1</v>
      </c>
      <c r="M33753">
        <v>1</v>
      </c>
      <c r="N33753">
        <v>1</v>
      </c>
      <c r="O33753">
        <v>1</v>
      </c>
      <c r="P33753">
        <v>0</v>
      </c>
      <c r="Q33753">
        <v>3</v>
      </c>
      <c r="R33753">
        <v>2</v>
      </c>
      <c r="S33753">
        <v>2</v>
      </c>
      <c r="T33753">
        <v>14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1</v>
      </c>
      <c r="AB33753">
        <v>0</v>
      </c>
      <c r="AC33753">
        <v>1</v>
      </c>
      <c r="AD33753">
        <v>0</v>
      </c>
      <c r="AE33753">
        <v>-1622</v>
      </c>
      <c r="AF33753">
        <v>0</v>
      </c>
      <c r="AG33753">
        <v>1</v>
      </c>
      <c r="AH33753">
        <v>0</v>
      </c>
      <c r="AI33753">
        <v>0</v>
      </c>
      <c r="AJ33753">
        <v>0</v>
      </c>
      <c r="AK33753">
        <v>0</v>
      </c>
      <c r="AL33753">
        <v>0</v>
      </c>
      <c r="AM33753">
        <v>0</v>
      </c>
      <c r="AN33753">
        <v>0</v>
      </c>
      <c r="AO33753">
        <v>0</v>
      </c>
      <c r="AP33753">
        <v>0</v>
      </c>
      <c r="AQ33753">
        <v>0</v>
      </c>
      <c r="AR33753">
        <v>0</v>
      </c>
      <c r="AS33753">
        <v>0</v>
      </c>
      <c r="AT33753">
        <v>0</v>
      </c>
      <c r="AU33753">
        <v>0</v>
      </c>
      <c r="AV33753">
        <v>0</v>
      </c>
      <c r="AW33753">
        <v>0</v>
      </c>
      <c r="AX33753">
        <v>0</v>
      </c>
      <c r="AY33753">
        <v>0</v>
      </c>
      <c r="AZ33753">
        <v>0</v>
      </c>
      <c r="BA33753">
        <v>0</v>
      </c>
      <c r="BB33753">
        <v>0</v>
      </c>
      <c r="BC33753">
        <v>0</v>
      </c>
      <c r="BD33753">
        <v>0</v>
      </c>
      <c r="BE33753">
        <v>4</v>
      </c>
    </row>
    <row r="33754" spans="1:57" x14ac:dyDescent="0.3">
      <c r="A33754">
        <v>0</v>
      </c>
      <c r="B33754">
        <v>315000</v>
      </c>
      <c r="C33754">
        <v>1373629.5</v>
      </c>
      <c r="D33754">
        <v>40162.5</v>
      </c>
      <c r="E33754">
        <v>1075500</v>
      </c>
      <c r="F33754">
        <v>7.2508000000000003E-2</v>
      </c>
      <c r="G33754">
        <v>-19261</v>
      </c>
      <c r="H33754">
        <v>-1714</v>
      </c>
      <c r="I33754">
        <v>-5168</v>
      </c>
      <c r="J33754">
        <v>-2801</v>
      </c>
      <c r="K33754">
        <v>1</v>
      </c>
      <c r="L33754">
        <v>1</v>
      </c>
      <c r="M33754">
        <v>0</v>
      </c>
      <c r="N33754">
        <v>1</v>
      </c>
      <c r="O33754">
        <v>0</v>
      </c>
      <c r="P33754">
        <v>0</v>
      </c>
      <c r="Q33754">
        <v>2</v>
      </c>
      <c r="R33754">
        <v>1</v>
      </c>
      <c r="S33754">
        <v>1</v>
      </c>
      <c r="T33754">
        <v>11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2</v>
      </c>
      <c r="AB33754">
        <v>0</v>
      </c>
      <c r="AC33754">
        <v>2</v>
      </c>
      <c r="AD33754">
        <v>0</v>
      </c>
      <c r="AE33754">
        <v>-176</v>
      </c>
      <c r="AF33754">
        <v>0</v>
      </c>
      <c r="AG33754">
        <v>1</v>
      </c>
      <c r="AH33754">
        <v>0</v>
      </c>
      <c r="AI33754">
        <v>0</v>
      </c>
      <c r="AJ33754">
        <v>0</v>
      </c>
      <c r="AK33754">
        <v>0</v>
      </c>
      <c r="AL33754">
        <v>0</v>
      </c>
      <c r="AM33754">
        <v>0</v>
      </c>
      <c r="AN33754">
        <v>0</v>
      </c>
      <c r="AO33754">
        <v>0</v>
      </c>
      <c r="AP33754">
        <v>0</v>
      </c>
      <c r="AQ33754">
        <v>0</v>
      </c>
      <c r="AR33754">
        <v>0</v>
      </c>
      <c r="AS33754">
        <v>0</v>
      </c>
      <c r="AT33754">
        <v>0</v>
      </c>
      <c r="AU33754">
        <v>0</v>
      </c>
      <c r="AV33754">
        <v>0</v>
      </c>
      <c r="AW33754">
        <v>0</v>
      </c>
      <c r="AX33754">
        <v>0</v>
      </c>
      <c r="AY33754">
        <v>0</v>
      </c>
      <c r="AZ33754">
        <v>0</v>
      </c>
      <c r="BA33754">
        <v>0</v>
      </c>
      <c r="BB33754">
        <v>0</v>
      </c>
      <c r="BC33754">
        <v>11</v>
      </c>
      <c r="BD33754">
        <v>0</v>
      </c>
      <c r="BE33754">
        <v>3</v>
      </c>
    </row>
    <row r="33755" spans="1:57" x14ac:dyDescent="0.3">
      <c r="A33755">
        <v>0</v>
      </c>
      <c r="B33755">
        <v>225000</v>
      </c>
      <c r="C33755">
        <v>270000</v>
      </c>
      <c r="D33755">
        <v>13500</v>
      </c>
      <c r="E33755">
        <v>270000</v>
      </c>
      <c r="F33755">
        <v>1.1703E-2</v>
      </c>
      <c r="G33755">
        <v>-19003</v>
      </c>
      <c r="H33755">
        <v>-3520</v>
      </c>
      <c r="I33755">
        <v>-2923</v>
      </c>
      <c r="J33755">
        <v>-1832</v>
      </c>
      <c r="K33755">
        <v>1</v>
      </c>
      <c r="L33755">
        <v>1</v>
      </c>
      <c r="M33755">
        <v>0</v>
      </c>
      <c r="N33755">
        <v>1</v>
      </c>
      <c r="O33755">
        <v>0</v>
      </c>
      <c r="P33755">
        <v>0</v>
      </c>
      <c r="Q33755">
        <v>2</v>
      </c>
      <c r="R33755">
        <v>2</v>
      </c>
      <c r="S33755">
        <v>2</v>
      </c>
      <c r="T33755">
        <v>13</v>
      </c>
      <c r="U33755">
        <v>0</v>
      </c>
      <c r="V33755">
        <v>0</v>
      </c>
      <c r="W33755">
        <v>0</v>
      </c>
      <c r="X33755">
        <v>0</v>
      </c>
      <c r="Y33755">
        <v>1</v>
      </c>
      <c r="Z33755">
        <v>1</v>
      </c>
      <c r="AA33755">
        <v>0</v>
      </c>
      <c r="AB33755">
        <v>0</v>
      </c>
      <c r="AC33755">
        <v>0</v>
      </c>
      <c r="AD33755">
        <v>0</v>
      </c>
      <c r="AE33755">
        <v>-472</v>
      </c>
      <c r="AF33755">
        <v>0</v>
      </c>
      <c r="AG33755">
        <v>0</v>
      </c>
      <c r="AH33755">
        <v>0</v>
      </c>
      <c r="AI33755">
        <v>0</v>
      </c>
      <c r="AJ33755">
        <v>0</v>
      </c>
      <c r="AK33755">
        <v>0</v>
      </c>
      <c r="AL33755">
        <v>0</v>
      </c>
      <c r="AM33755">
        <v>0</v>
      </c>
      <c r="AN33755">
        <v>0</v>
      </c>
      <c r="AO33755">
        <v>0</v>
      </c>
      <c r="AP33755">
        <v>0</v>
      </c>
      <c r="AQ33755">
        <v>0</v>
      </c>
      <c r="AR33755">
        <v>0</v>
      </c>
      <c r="AS33755">
        <v>0</v>
      </c>
      <c r="AT33755">
        <v>0</v>
      </c>
      <c r="AU33755">
        <v>0</v>
      </c>
      <c r="AV33755">
        <v>0</v>
      </c>
      <c r="AW33755">
        <v>0</v>
      </c>
      <c r="AX33755">
        <v>0</v>
      </c>
      <c r="AY33755">
        <v>0</v>
      </c>
      <c r="AZ33755">
        <v>0</v>
      </c>
      <c r="BA33755">
        <v>0</v>
      </c>
      <c r="BB33755">
        <v>0</v>
      </c>
      <c r="BC33755">
        <v>0</v>
      </c>
      <c r="BD33755">
        <v>0</v>
      </c>
      <c r="BE33755">
        <v>3</v>
      </c>
    </row>
    <row r="33756" spans="1:57" x14ac:dyDescent="0.3">
      <c r="A33756">
        <v>1</v>
      </c>
      <c r="B33756">
        <v>67500</v>
      </c>
      <c r="C33756">
        <v>315000</v>
      </c>
      <c r="D33756">
        <v>14004</v>
      </c>
      <c r="E33756">
        <v>315000</v>
      </c>
      <c r="F33756">
        <v>2.461E-2</v>
      </c>
      <c r="G33756">
        <v>-11901</v>
      </c>
      <c r="H33756">
        <v>-1507</v>
      </c>
      <c r="I33756">
        <v>-2824</v>
      </c>
      <c r="J33756">
        <v>-4466</v>
      </c>
      <c r="K33756">
        <v>1</v>
      </c>
      <c r="L33756">
        <v>1</v>
      </c>
      <c r="M33756">
        <v>1</v>
      </c>
      <c r="N33756">
        <v>1</v>
      </c>
      <c r="O33756">
        <v>1</v>
      </c>
      <c r="P33756">
        <v>0</v>
      </c>
      <c r="Q33756">
        <v>3</v>
      </c>
      <c r="R33756">
        <v>2</v>
      </c>
      <c r="S33756">
        <v>2</v>
      </c>
      <c r="T33756">
        <v>11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E33756">
        <v>-240</v>
      </c>
      <c r="AF33756">
        <v>0</v>
      </c>
      <c r="AG33756">
        <v>1</v>
      </c>
      <c r="AH33756">
        <v>0</v>
      </c>
      <c r="AI33756">
        <v>0</v>
      </c>
      <c r="AJ33756">
        <v>0</v>
      </c>
      <c r="AK33756">
        <v>0</v>
      </c>
      <c r="AL33756">
        <v>0</v>
      </c>
      <c r="AM33756">
        <v>0</v>
      </c>
      <c r="AN33756">
        <v>0</v>
      </c>
      <c r="AO33756">
        <v>0</v>
      </c>
      <c r="AP33756">
        <v>0</v>
      </c>
      <c r="AQ33756">
        <v>0</v>
      </c>
      <c r="AR33756">
        <v>0</v>
      </c>
      <c r="AS33756">
        <v>0</v>
      </c>
      <c r="AT33756">
        <v>0</v>
      </c>
      <c r="AU33756">
        <v>0</v>
      </c>
      <c r="AV33756">
        <v>0</v>
      </c>
      <c r="AW33756">
        <v>0</v>
      </c>
      <c r="AX33756">
        <v>0</v>
      </c>
      <c r="AY33756">
        <v>0</v>
      </c>
      <c r="AZ33756">
        <v>0</v>
      </c>
      <c r="BA33756">
        <v>0</v>
      </c>
      <c r="BB33756">
        <v>0</v>
      </c>
      <c r="BC33756">
        <v>0</v>
      </c>
      <c r="BD33756">
        <v>0</v>
      </c>
      <c r="BE33756">
        <v>3</v>
      </c>
    </row>
    <row r="33757" spans="1:57" x14ac:dyDescent="0.3">
      <c r="A33757">
        <v>1</v>
      </c>
      <c r="B33757">
        <v>112500</v>
      </c>
      <c r="C33757">
        <v>597024</v>
      </c>
      <c r="D33757">
        <v>33466.5</v>
      </c>
      <c r="E33757">
        <v>540000</v>
      </c>
      <c r="F33757">
        <v>1.1657000000000001E-2</v>
      </c>
      <c r="G33757">
        <v>-13757</v>
      </c>
      <c r="H33757">
        <v>-3506</v>
      </c>
      <c r="I33757">
        <v>-7875</v>
      </c>
      <c r="J33757">
        <v>-322</v>
      </c>
      <c r="K33757">
        <v>1</v>
      </c>
      <c r="L33757">
        <v>1</v>
      </c>
      <c r="M33757">
        <v>0</v>
      </c>
      <c r="N33757">
        <v>1</v>
      </c>
      <c r="O33757">
        <v>0</v>
      </c>
      <c r="P33757">
        <v>0</v>
      </c>
      <c r="Q33757">
        <v>3</v>
      </c>
      <c r="R33757">
        <v>1</v>
      </c>
      <c r="S33757">
        <v>1</v>
      </c>
      <c r="T33757">
        <v>13</v>
      </c>
      <c r="U33757">
        <v>0</v>
      </c>
      <c r="V33757">
        <v>0</v>
      </c>
      <c r="W33757">
        <v>0</v>
      </c>
      <c r="X33757">
        <v>1</v>
      </c>
      <c r="Y33757">
        <v>1</v>
      </c>
      <c r="Z33757">
        <v>1</v>
      </c>
      <c r="AA33757">
        <v>0</v>
      </c>
      <c r="AB33757">
        <v>0</v>
      </c>
      <c r="AC33757">
        <v>0</v>
      </c>
      <c r="AD33757">
        <v>0</v>
      </c>
      <c r="AE33757">
        <v>-135</v>
      </c>
      <c r="AF33757">
        <v>0</v>
      </c>
      <c r="AG33757">
        <v>1</v>
      </c>
      <c r="AH33757">
        <v>0</v>
      </c>
      <c r="AI33757">
        <v>0</v>
      </c>
      <c r="AJ33757">
        <v>0</v>
      </c>
      <c r="AK33757">
        <v>0</v>
      </c>
      <c r="AL33757">
        <v>0</v>
      </c>
      <c r="AM33757">
        <v>0</v>
      </c>
      <c r="AN33757">
        <v>0</v>
      </c>
      <c r="AO33757">
        <v>0</v>
      </c>
      <c r="AP33757">
        <v>0</v>
      </c>
      <c r="AQ33757">
        <v>0</v>
      </c>
      <c r="AR33757">
        <v>0</v>
      </c>
      <c r="AS33757">
        <v>0</v>
      </c>
      <c r="AT33757">
        <v>0</v>
      </c>
      <c r="AU33757">
        <v>0</v>
      </c>
      <c r="AV33757">
        <v>0</v>
      </c>
      <c r="AW33757">
        <v>0</v>
      </c>
      <c r="AX33757">
        <v>0</v>
      </c>
      <c r="AY33757">
        <v>0</v>
      </c>
      <c r="AZ33757">
        <v>0</v>
      </c>
      <c r="BA33757">
        <v>0</v>
      </c>
      <c r="BB33757">
        <v>0</v>
      </c>
      <c r="BC33757">
        <v>0</v>
      </c>
      <c r="BD33757">
        <v>0</v>
      </c>
      <c r="BE33757">
        <v>1</v>
      </c>
    </row>
    <row r="33758" spans="1:57" x14ac:dyDescent="0.3">
      <c r="A33758">
        <v>0</v>
      </c>
      <c r="B33758">
        <v>180000</v>
      </c>
      <c r="C33758">
        <v>450000</v>
      </c>
      <c r="D33758">
        <v>20979</v>
      </c>
      <c r="E33758">
        <v>450000</v>
      </c>
      <c r="F33758">
        <v>5.313E-3</v>
      </c>
      <c r="G33758">
        <v>-11202</v>
      </c>
      <c r="H33758">
        <v>-1501</v>
      </c>
      <c r="I33758">
        <v>-5015</v>
      </c>
      <c r="J33758">
        <v>-1256</v>
      </c>
      <c r="K33758">
        <v>1</v>
      </c>
      <c r="L33758">
        <v>1</v>
      </c>
      <c r="M33758">
        <v>1</v>
      </c>
      <c r="N33758">
        <v>1</v>
      </c>
      <c r="O33758">
        <v>1</v>
      </c>
      <c r="P33758">
        <v>0</v>
      </c>
      <c r="Q33758">
        <v>1</v>
      </c>
      <c r="R33758">
        <v>2</v>
      </c>
      <c r="S33758">
        <v>2</v>
      </c>
      <c r="T33758">
        <v>19</v>
      </c>
      <c r="U33758">
        <v>1</v>
      </c>
      <c r="V33758">
        <v>1</v>
      </c>
      <c r="W33758">
        <v>0</v>
      </c>
      <c r="X33758">
        <v>1</v>
      </c>
      <c r="Y33758">
        <v>1</v>
      </c>
      <c r="Z33758">
        <v>1</v>
      </c>
      <c r="AA33758">
        <v>0</v>
      </c>
      <c r="AB33758">
        <v>0</v>
      </c>
      <c r="AC33758">
        <v>0</v>
      </c>
      <c r="AD33758">
        <v>0</v>
      </c>
      <c r="AE33758">
        <v>-435</v>
      </c>
      <c r="AF33758">
        <v>0</v>
      </c>
      <c r="AG33758">
        <v>1</v>
      </c>
      <c r="AH33758">
        <v>0</v>
      </c>
      <c r="AI33758">
        <v>0</v>
      </c>
      <c r="AJ33758">
        <v>0</v>
      </c>
      <c r="AK33758">
        <v>0</v>
      </c>
      <c r="AL33758">
        <v>0</v>
      </c>
      <c r="AM33758">
        <v>0</v>
      </c>
      <c r="AN33758">
        <v>0</v>
      </c>
      <c r="AO33758">
        <v>0</v>
      </c>
      <c r="AP33758">
        <v>0</v>
      </c>
      <c r="AQ33758">
        <v>0</v>
      </c>
      <c r="AR33758">
        <v>0</v>
      </c>
      <c r="AS33758">
        <v>0</v>
      </c>
      <c r="AT33758">
        <v>0</v>
      </c>
      <c r="AU33758">
        <v>0</v>
      </c>
      <c r="AV33758">
        <v>0</v>
      </c>
      <c r="AW33758">
        <v>0</v>
      </c>
      <c r="AX33758">
        <v>0</v>
      </c>
      <c r="AY33758">
        <v>0</v>
      </c>
      <c r="AZ33758">
        <v>0</v>
      </c>
      <c r="BA33758">
        <v>0</v>
      </c>
      <c r="BB33758">
        <v>0</v>
      </c>
      <c r="BC33758">
        <v>0</v>
      </c>
      <c r="BD33758">
        <v>0</v>
      </c>
      <c r="BE33758">
        <v>1</v>
      </c>
    </row>
    <row r="33759" spans="1:57" x14ac:dyDescent="0.3">
      <c r="A33759">
        <v>0</v>
      </c>
      <c r="B33759">
        <v>180000</v>
      </c>
      <c r="C33759">
        <v>125640</v>
      </c>
      <c r="D33759">
        <v>6943.5</v>
      </c>
      <c r="E33759">
        <v>90000</v>
      </c>
      <c r="F33759">
        <v>7.2508000000000003E-2</v>
      </c>
      <c r="G33759">
        <v>-15755</v>
      </c>
      <c r="H33759">
        <v>-291</v>
      </c>
      <c r="I33759">
        <v>-9772</v>
      </c>
      <c r="J33759">
        <v>-2260</v>
      </c>
      <c r="K33759">
        <v>1</v>
      </c>
      <c r="L33759">
        <v>1</v>
      </c>
      <c r="M33759">
        <v>0</v>
      </c>
      <c r="N33759">
        <v>1</v>
      </c>
      <c r="O33759">
        <v>0</v>
      </c>
      <c r="P33759">
        <v>0</v>
      </c>
      <c r="Q33759">
        <v>2</v>
      </c>
      <c r="R33759">
        <v>1</v>
      </c>
      <c r="S33759">
        <v>1</v>
      </c>
      <c r="T33759">
        <v>10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2</v>
      </c>
      <c r="AB33759">
        <v>1</v>
      </c>
      <c r="AC33759">
        <v>2</v>
      </c>
      <c r="AD33759">
        <v>1</v>
      </c>
      <c r="AE33759">
        <v>-836</v>
      </c>
      <c r="AF33759">
        <v>0</v>
      </c>
      <c r="AG33759">
        <v>0</v>
      </c>
      <c r="AH33759">
        <v>0</v>
      </c>
      <c r="AI33759">
        <v>0</v>
      </c>
      <c r="AJ33759">
        <v>0</v>
      </c>
      <c r="AK33759">
        <v>0</v>
      </c>
      <c r="AL33759">
        <v>1</v>
      </c>
      <c r="AM33759">
        <v>0</v>
      </c>
      <c r="AN33759">
        <v>0</v>
      </c>
      <c r="AO33759">
        <v>0</v>
      </c>
      <c r="AP33759">
        <v>0</v>
      </c>
      <c r="AQ33759">
        <v>0</v>
      </c>
      <c r="AR33759">
        <v>0</v>
      </c>
      <c r="AS33759">
        <v>0</v>
      </c>
      <c r="AT33759">
        <v>0</v>
      </c>
      <c r="AU33759">
        <v>0</v>
      </c>
      <c r="AV33759">
        <v>0</v>
      </c>
      <c r="AW33759">
        <v>0</v>
      </c>
      <c r="AX33759">
        <v>0</v>
      </c>
      <c r="AY33759">
        <v>0</v>
      </c>
      <c r="AZ33759">
        <v>0</v>
      </c>
      <c r="BA33759">
        <v>0</v>
      </c>
      <c r="BB33759">
        <v>0</v>
      </c>
      <c r="BC33759">
        <v>0</v>
      </c>
      <c r="BD33759">
        <v>0</v>
      </c>
      <c r="BE33759">
        <v>3</v>
      </c>
    </row>
    <row r="33760" spans="1:57" x14ac:dyDescent="0.3">
      <c r="A33760">
        <v>0</v>
      </c>
      <c r="B33760">
        <v>166500</v>
      </c>
      <c r="C33760">
        <v>490495.5</v>
      </c>
      <c r="D33760">
        <v>27387</v>
      </c>
      <c r="E33760">
        <v>454500</v>
      </c>
      <c r="F33760">
        <v>2.5163999999999999E-2</v>
      </c>
      <c r="G33760">
        <v>-15604</v>
      </c>
      <c r="H33760">
        <v>-6447</v>
      </c>
      <c r="I33760">
        <v>-6545</v>
      </c>
      <c r="J33760">
        <v>-4261</v>
      </c>
      <c r="K33760">
        <v>1</v>
      </c>
      <c r="L33760">
        <v>1</v>
      </c>
      <c r="M33760">
        <v>1</v>
      </c>
      <c r="N33760">
        <v>1</v>
      </c>
      <c r="O33760">
        <v>1</v>
      </c>
      <c r="P33760">
        <v>0</v>
      </c>
      <c r="Q33760">
        <v>2</v>
      </c>
      <c r="R33760">
        <v>2</v>
      </c>
      <c r="S33760">
        <v>2</v>
      </c>
      <c r="T33760">
        <v>14</v>
      </c>
      <c r="U33760">
        <v>0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E33760">
        <v>-2454</v>
      </c>
      <c r="AF33760">
        <v>0</v>
      </c>
      <c r="AG33760">
        <v>1</v>
      </c>
      <c r="AH33760">
        <v>0</v>
      </c>
      <c r="AI33760">
        <v>0</v>
      </c>
      <c r="AJ33760">
        <v>0</v>
      </c>
      <c r="AK33760">
        <v>0</v>
      </c>
      <c r="AL33760">
        <v>0</v>
      </c>
      <c r="AM33760">
        <v>0</v>
      </c>
      <c r="AN33760">
        <v>0</v>
      </c>
      <c r="AO33760">
        <v>0</v>
      </c>
      <c r="AP33760">
        <v>0</v>
      </c>
      <c r="AQ33760">
        <v>0</v>
      </c>
      <c r="AR33760">
        <v>0</v>
      </c>
      <c r="AS33760">
        <v>0</v>
      </c>
      <c r="AT33760">
        <v>0</v>
      </c>
      <c r="AU33760">
        <v>0</v>
      </c>
      <c r="AV33760">
        <v>0</v>
      </c>
      <c r="AW33760">
        <v>0</v>
      </c>
      <c r="AX33760">
        <v>0</v>
      </c>
      <c r="AY33760">
        <v>0</v>
      </c>
      <c r="AZ33760">
        <v>0</v>
      </c>
      <c r="BA33760">
        <v>0</v>
      </c>
      <c r="BB33760">
        <v>0</v>
      </c>
      <c r="BC33760">
        <v>0</v>
      </c>
      <c r="BD33760">
        <v>0</v>
      </c>
      <c r="BE33760">
        <v>0</v>
      </c>
    </row>
    <row r="33761" spans="1:57" x14ac:dyDescent="0.3">
      <c r="A33761">
        <v>0</v>
      </c>
      <c r="B33761">
        <v>135000</v>
      </c>
      <c r="C33761">
        <v>45000</v>
      </c>
      <c r="D33761">
        <v>4846.5</v>
      </c>
      <c r="E33761">
        <v>45000</v>
      </c>
      <c r="F33761">
        <v>7.3049999999999999E-3</v>
      </c>
      <c r="G33761">
        <v>-11113</v>
      </c>
      <c r="H33761">
        <v>-402</v>
      </c>
      <c r="I33761">
        <v>-999</v>
      </c>
      <c r="J33761">
        <v>-3703</v>
      </c>
      <c r="K33761">
        <v>1</v>
      </c>
      <c r="L33761">
        <v>1</v>
      </c>
      <c r="M33761">
        <v>0</v>
      </c>
      <c r="N33761">
        <v>1</v>
      </c>
      <c r="O33761">
        <v>0</v>
      </c>
      <c r="P33761">
        <v>0</v>
      </c>
      <c r="Q33761">
        <v>1</v>
      </c>
      <c r="R33761">
        <v>3</v>
      </c>
      <c r="S33761">
        <v>3</v>
      </c>
      <c r="T33761">
        <v>14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2</v>
      </c>
      <c r="AB33761">
        <v>0</v>
      </c>
      <c r="AC33761">
        <v>2</v>
      </c>
      <c r="AD33761">
        <v>0</v>
      </c>
      <c r="AE33761">
        <v>-677</v>
      </c>
      <c r="AF33761">
        <v>0</v>
      </c>
      <c r="AG33761">
        <v>1</v>
      </c>
      <c r="AH33761">
        <v>0</v>
      </c>
      <c r="AI33761">
        <v>0</v>
      </c>
      <c r="AJ33761">
        <v>0</v>
      </c>
      <c r="AK33761">
        <v>0</v>
      </c>
      <c r="AL33761">
        <v>0</v>
      </c>
      <c r="AM33761">
        <v>0</v>
      </c>
      <c r="AN33761">
        <v>0</v>
      </c>
      <c r="AO33761">
        <v>0</v>
      </c>
      <c r="AP33761">
        <v>0</v>
      </c>
      <c r="AQ33761">
        <v>0</v>
      </c>
      <c r="AR33761">
        <v>0</v>
      </c>
      <c r="AS33761">
        <v>0</v>
      </c>
      <c r="AT33761">
        <v>0</v>
      </c>
      <c r="AU33761">
        <v>0</v>
      </c>
      <c r="AV33761">
        <v>0</v>
      </c>
      <c r="AW33761">
        <v>0</v>
      </c>
      <c r="AX33761">
        <v>0</v>
      </c>
      <c r="AY33761">
        <v>0</v>
      </c>
      <c r="AZ33761">
        <v>0</v>
      </c>
      <c r="BA33761">
        <v>0</v>
      </c>
      <c r="BB33761">
        <v>0</v>
      </c>
      <c r="BC33761">
        <v>1</v>
      </c>
      <c r="BD33761">
        <v>0</v>
      </c>
      <c r="BE33761">
        <v>3</v>
      </c>
    </row>
    <row r="33762" spans="1:57" x14ac:dyDescent="0.3">
      <c r="A33762">
        <v>0</v>
      </c>
      <c r="B33762">
        <v>103500</v>
      </c>
      <c r="C33762">
        <v>790434</v>
      </c>
      <c r="D33762">
        <v>31477.5</v>
      </c>
      <c r="E33762">
        <v>706500</v>
      </c>
      <c r="F33762">
        <v>9.6570000000000007E-3</v>
      </c>
      <c r="G33762">
        <v>-19663</v>
      </c>
      <c r="H33762">
        <v>-1831</v>
      </c>
      <c r="I33762">
        <v>-8314</v>
      </c>
      <c r="J33762">
        <v>-3187</v>
      </c>
      <c r="K33762">
        <v>1</v>
      </c>
      <c r="L33762">
        <v>1</v>
      </c>
      <c r="M33762">
        <v>0</v>
      </c>
      <c r="N33762">
        <v>1</v>
      </c>
      <c r="O33762">
        <v>1</v>
      </c>
      <c r="P33762">
        <v>0</v>
      </c>
      <c r="Q33762">
        <v>2</v>
      </c>
      <c r="R33762">
        <v>2</v>
      </c>
      <c r="S33762">
        <v>2</v>
      </c>
      <c r="T33762">
        <v>11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E33762">
        <v>-1444</v>
      </c>
      <c r="AF33762">
        <v>0</v>
      </c>
      <c r="AG33762">
        <v>1</v>
      </c>
      <c r="AH33762">
        <v>0</v>
      </c>
      <c r="AI33762">
        <v>0</v>
      </c>
      <c r="AJ33762">
        <v>0</v>
      </c>
      <c r="AK33762">
        <v>0</v>
      </c>
      <c r="AL33762">
        <v>0</v>
      </c>
      <c r="AM33762">
        <v>0</v>
      </c>
      <c r="AN33762">
        <v>0</v>
      </c>
      <c r="AO33762">
        <v>0</v>
      </c>
      <c r="AP33762">
        <v>0</v>
      </c>
      <c r="AQ33762">
        <v>0</v>
      </c>
      <c r="AR33762">
        <v>0</v>
      </c>
      <c r="AS33762">
        <v>0</v>
      </c>
      <c r="AT33762">
        <v>0</v>
      </c>
      <c r="AU33762">
        <v>0</v>
      </c>
      <c r="AV33762">
        <v>0</v>
      </c>
      <c r="AW33762">
        <v>0</v>
      </c>
      <c r="AX33762">
        <v>0</v>
      </c>
      <c r="AY33762">
        <v>0</v>
      </c>
      <c r="AZ33762">
        <v>0</v>
      </c>
      <c r="BA33762">
        <v>0</v>
      </c>
      <c r="BB33762">
        <v>0</v>
      </c>
      <c r="BC33762">
        <v>0</v>
      </c>
      <c r="BD33762">
        <v>0</v>
      </c>
      <c r="BE33762">
        <v>2</v>
      </c>
    </row>
    <row r="33763" spans="1:57" x14ac:dyDescent="0.3">
      <c r="A33763">
        <v>0</v>
      </c>
      <c r="B33763">
        <v>225000</v>
      </c>
      <c r="C33763">
        <v>743031</v>
      </c>
      <c r="D33763">
        <v>39717</v>
      </c>
      <c r="E33763">
        <v>688500</v>
      </c>
      <c r="F33763">
        <v>2.5163999999999999E-2</v>
      </c>
      <c r="G33763">
        <v>-20733</v>
      </c>
      <c r="H33763">
        <v>-367</v>
      </c>
      <c r="I33763">
        <v>-6085</v>
      </c>
      <c r="J33763">
        <v>-3362</v>
      </c>
      <c r="K33763">
        <v>1</v>
      </c>
      <c r="L33763">
        <v>1</v>
      </c>
      <c r="M33763">
        <v>0</v>
      </c>
      <c r="N33763">
        <v>1</v>
      </c>
      <c r="O33763">
        <v>0</v>
      </c>
      <c r="P33763">
        <v>0</v>
      </c>
      <c r="Q33763">
        <v>2</v>
      </c>
      <c r="R33763">
        <v>2</v>
      </c>
      <c r="S33763">
        <v>2</v>
      </c>
      <c r="T33763">
        <v>13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4</v>
      </c>
      <c r="AB33763">
        <v>0</v>
      </c>
      <c r="AC33763">
        <v>4</v>
      </c>
      <c r="AD33763">
        <v>0</v>
      </c>
      <c r="AE33763">
        <v>0</v>
      </c>
      <c r="AF33763">
        <v>0</v>
      </c>
      <c r="AG33763">
        <v>0</v>
      </c>
      <c r="AH33763">
        <v>0</v>
      </c>
      <c r="AI33763">
        <v>0</v>
      </c>
      <c r="AJ33763">
        <v>0</v>
      </c>
      <c r="AK33763">
        <v>0</v>
      </c>
      <c r="AL33763">
        <v>1</v>
      </c>
      <c r="AM33763">
        <v>0</v>
      </c>
      <c r="AN33763">
        <v>0</v>
      </c>
      <c r="AO33763">
        <v>0</v>
      </c>
      <c r="AP33763">
        <v>0</v>
      </c>
      <c r="AQ33763">
        <v>0</v>
      </c>
      <c r="AR33763">
        <v>0</v>
      </c>
      <c r="AS33763">
        <v>0</v>
      </c>
      <c r="AT33763">
        <v>0</v>
      </c>
      <c r="AU33763">
        <v>0</v>
      </c>
      <c r="AV33763">
        <v>0</v>
      </c>
      <c r="AW33763">
        <v>0</v>
      </c>
      <c r="AX33763">
        <v>0</v>
      </c>
      <c r="AY33763">
        <v>0</v>
      </c>
      <c r="AZ33763">
        <v>0</v>
      </c>
      <c r="BA33763">
        <v>0</v>
      </c>
      <c r="BB33763">
        <v>0</v>
      </c>
      <c r="BC33763">
        <v>0</v>
      </c>
      <c r="BD33763">
        <v>0</v>
      </c>
      <c r="BE33763">
        <v>1</v>
      </c>
    </row>
    <row r="33764" spans="1:57" x14ac:dyDescent="0.3">
      <c r="A33764">
        <v>0</v>
      </c>
      <c r="B33764">
        <v>144000</v>
      </c>
      <c r="C33764">
        <v>808650</v>
      </c>
      <c r="D33764">
        <v>23773.5</v>
      </c>
      <c r="E33764">
        <v>675000</v>
      </c>
      <c r="F33764">
        <v>1.9101E-2</v>
      </c>
      <c r="G33764">
        <v>-19709</v>
      </c>
      <c r="H33764">
        <v>-3512</v>
      </c>
      <c r="I33764">
        <v>-12011</v>
      </c>
      <c r="J33764">
        <v>-2827</v>
      </c>
      <c r="K33764">
        <v>1</v>
      </c>
      <c r="L33764">
        <v>1</v>
      </c>
      <c r="M33764">
        <v>0</v>
      </c>
      <c r="N33764">
        <v>1</v>
      </c>
      <c r="O33764">
        <v>0</v>
      </c>
      <c r="P33764">
        <v>0</v>
      </c>
      <c r="Q33764">
        <v>2</v>
      </c>
      <c r="R33764">
        <v>2</v>
      </c>
      <c r="S33764">
        <v>2</v>
      </c>
      <c r="T33764">
        <v>9</v>
      </c>
      <c r="U33764">
        <v>0</v>
      </c>
      <c r="V33764">
        <v>0</v>
      </c>
      <c r="W33764">
        <v>0</v>
      </c>
      <c r="X33764">
        <v>0</v>
      </c>
      <c r="Y33764">
        <v>1</v>
      </c>
      <c r="Z33764">
        <v>1</v>
      </c>
      <c r="AA33764">
        <v>0</v>
      </c>
      <c r="AB33764">
        <v>0</v>
      </c>
      <c r="AC33764">
        <v>0</v>
      </c>
      <c r="AD33764">
        <v>0</v>
      </c>
      <c r="AE33764">
        <v>-1449</v>
      </c>
      <c r="AF33764">
        <v>0</v>
      </c>
      <c r="AG33764">
        <v>1</v>
      </c>
      <c r="AH33764">
        <v>0</v>
      </c>
      <c r="AI33764">
        <v>0</v>
      </c>
      <c r="AJ33764">
        <v>0</v>
      </c>
      <c r="AK33764">
        <v>0</v>
      </c>
      <c r="AL33764">
        <v>0</v>
      </c>
      <c r="AM33764">
        <v>0</v>
      </c>
      <c r="AN33764">
        <v>0</v>
      </c>
      <c r="AO33764">
        <v>0</v>
      </c>
      <c r="AP33764">
        <v>0</v>
      </c>
      <c r="AQ33764">
        <v>0</v>
      </c>
      <c r="AR33764">
        <v>0</v>
      </c>
      <c r="AS33764">
        <v>0</v>
      </c>
      <c r="AT33764">
        <v>0</v>
      </c>
      <c r="AU33764">
        <v>0</v>
      </c>
      <c r="AV33764">
        <v>0</v>
      </c>
      <c r="AW33764">
        <v>0</v>
      </c>
      <c r="AX33764">
        <v>0</v>
      </c>
      <c r="AY33764">
        <v>0</v>
      </c>
      <c r="AZ33764">
        <v>0</v>
      </c>
      <c r="BA33764">
        <v>0</v>
      </c>
      <c r="BB33764">
        <v>0</v>
      </c>
      <c r="BC33764">
        <v>0</v>
      </c>
      <c r="BD33764">
        <v>2</v>
      </c>
      <c r="BE33764">
        <v>0</v>
      </c>
    </row>
    <row r="33765" spans="1:57" x14ac:dyDescent="0.3">
      <c r="A33765">
        <v>0</v>
      </c>
      <c r="B33765">
        <v>67500</v>
      </c>
      <c r="C33765">
        <v>202500</v>
      </c>
      <c r="D33765">
        <v>10125</v>
      </c>
      <c r="E33765">
        <v>202500</v>
      </c>
      <c r="F33765">
        <v>3.1329000000000003E-2</v>
      </c>
      <c r="G33765">
        <v>-15731</v>
      </c>
      <c r="H33765">
        <v>-2999</v>
      </c>
      <c r="I33765">
        <v>-1376</v>
      </c>
      <c r="J33765">
        <v>-4528</v>
      </c>
      <c r="K33765">
        <v>1</v>
      </c>
      <c r="L33765">
        <v>1</v>
      </c>
      <c r="M33765">
        <v>0</v>
      </c>
      <c r="N33765">
        <v>1</v>
      </c>
      <c r="O33765">
        <v>0</v>
      </c>
      <c r="P33765">
        <v>0</v>
      </c>
      <c r="Q33765">
        <v>1</v>
      </c>
      <c r="R33765">
        <v>2</v>
      </c>
      <c r="S33765">
        <v>2</v>
      </c>
      <c r="T33765">
        <v>16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E33765">
        <v>-416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0</v>
      </c>
      <c r="AL33765">
        <v>0</v>
      </c>
      <c r="AM33765">
        <v>0</v>
      </c>
      <c r="AN33765">
        <v>0</v>
      </c>
      <c r="AO33765">
        <v>0</v>
      </c>
      <c r="AP33765">
        <v>0</v>
      </c>
      <c r="AQ33765">
        <v>0</v>
      </c>
      <c r="AR33765">
        <v>0</v>
      </c>
      <c r="AS33765">
        <v>0</v>
      </c>
      <c r="AT33765">
        <v>0</v>
      </c>
      <c r="AU33765">
        <v>0</v>
      </c>
      <c r="AV33765">
        <v>0</v>
      </c>
      <c r="AW33765">
        <v>0</v>
      </c>
      <c r="AX33765">
        <v>0</v>
      </c>
      <c r="AY33765">
        <v>0</v>
      </c>
      <c r="AZ33765">
        <v>0</v>
      </c>
      <c r="BA33765">
        <v>0</v>
      </c>
      <c r="BB33765">
        <v>0</v>
      </c>
      <c r="BC33765">
        <v>0</v>
      </c>
      <c r="BD33765">
        <v>0</v>
      </c>
      <c r="BE33765">
        <v>0</v>
      </c>
    </row>
    <row r="33766" spans="1:57" x14ac:dyDescent="0.3">
      <c r="A33766">
        <v>0</v>
      </c>
      <c r="B33766">
        <v>36000</v>
      </c>
      <c r="C33766">
        <v>148365</v>
      </c>
      <c r="D33766">
        <v>11893.5</v>
      </c>
      <c r="E33766">
        <v>135000</v>
      </c>
      <c r="F33766">
        <v>2.461E-2</v>
      </c>
      <c r="G33766">
        <v>-9298</v>
      </c>
      <c r="H33766">
        <v>-619</v>
      </c>
      <c r="I33766">
        <v>-4081</v>
      </c>
      <c r="J33766">
        <v>-420</v>
      </c>
      <c r="K33766">
        <v>1</v>
      </c>
      <c r="L33766">
        <v>1</v>
      </c>
      <c r="M33766">
        <v>0</v>
      </c>
      <c r="N33766">
        <v>1</v>
      </c>
      <c r="O33766">
        <v>0</v>
      </c>
      <c r="P33766">
        <v>0</v>
      </c>
      <c r="Q33766">
        <v>2</v>
      </c>
      <c r="R33766">
        <v>2</v>
      </c>
      <c r="S33766">
        <v>2</v>
      </c>
      <c r="T33766">
        <v>18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2</v>
      </c>
      <c r="AB33766">
        <v>1</v>
      </c>
      <c r="AC33766">
        <v>2</v>
      </c>
      <c r="AD33766">
        <v>0</v>
      </c>
      <c r="AE33766">
        <v>-575</v>
      </c>
      <c r="AF33766">
        <v>0</v>
      </c>
      <c r="AG33766">
        <v>1</v>
      </c>
      <c r="AH33766">
        <v>0</v>
      </c>
      <c r="AI33766">
        <v>0</v>
      </c>
      <c r="AJ33766">
        <v>0</v>
      </c>
      <c r="AK33766">
        <v>0</v>
      </c>
      <c r="AL33766">
        <v>0</v>
      </c>
      <c r="AM33766">
        <v>0</v>
      </c>
      <c r="AN33766">
        <v>0</v>
      </c>
      <c r="AO33766">
        <v>0</v>
      </c>
      <c r="AP33766">
        <v>0</v>
      </c>
      <c r="AQ33766">
        <v>0</v>
      </c>
      <c r="AR33766">
        <v>0</v>
      </c>
      <c r="AS33766">
        <v>0</v>
      </c>
      <c r="AT33766">
        <v>0</v>
      </c>
      <c r="AU33766">
        <v>0</v>
      </c>
      <c r="AV33766">
        <v>0</v>
      </c>
      <c r="AW33766">
        <v>0</v>
      </c>
      <c r="AX33766">
        <v>0</v>
      </c>
      <c r="AY33766">
        <v>0</v>
      </c>
      <c r="AZ33766">
        <v>0</v>
      </c>
      <c r="BA33766">
        <v>0</v>
      </c>
      <c r="BB33766">
        <v>0</v>
      </c>
      <c r="BC33766">
        <v>0</v>
      </c>
      <c r="BD33766">
        <v>0</v>
      </c>
      <c r="BE33766">
        <v>1</v>
      </c>
    </row>
    <row r="33767" spans="1:57" x14ac:dyDescent="0.3">
      <c r="A33767">
        <v>1</v>
      </c>
      <c r="B33767">
        <v>315000</v>
      </c>
      <c r="C33767">
        <v>545040</v>
      </c>
      <c r="D33767">
        <v>20677.5</v>
      </c>
      <c r="E33767">
        <v>450000</v>
      </c>
      <c r="F33767">
        <v>2.0712999999999999E-2</v>
      </c>
      <c r="G33767">
        <v>-11534</v>
      </c>
      <c r="H33767">
        <v>-344</v>
      </c>
      <c r="I33767">
        <v>-5343</v>
      </c>
      <c r="J33767">
        <v>-3446</v>
      </c>
      <c r="K33767">
        <v>1</v>
      </c>
      <c r="L33767">
        <v>1</v>
      </c>
      <c r="M33767">
        <v>0</v>
      </c>
      <c r="N33767">
        <v>1</v>
      </c>
      <c r="O33767">
        <v>1</v>
      </c>
      <c r="P33767">
        <v>0</v>
      </c>
      <c r="Q33767">
        <v>3</v>
      </c>
      <c r="R33767">
        <v>3</v>
      </c>
      <c r="S33767">
        <v>1</v>
      </c>
      <c r="T33767">
        <v>1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E33767">
        <v>-906</v>
      </c>
      <c r="AF33767">
        <v>0</v>
      </c>
      <c r="AG33767">
        <v>1</v>
      </c>
      <c r="AH33767">
        <v>0</v>
      </c>
      <c r="AI33767">
        <v>0</v>
      </c>
      <c r="AJ33767">
        <v>0</v>
      </c>
      <c r="AK33767">
        <v>0</v>
      </c>
      <c r="AL33767">
        <v>0</v>
      </c>
      <c r="AM33767">
        <v>0</v>
      </c>
      <c r="AN33767">
        <v>0</v>
      </c>
      <c r="AO33767">
        <v>0</v>
      </c>
      <c r="AP33767">
        <v>0</v>
      </c>
      <c r="AQ33767">
        <v>0</v>
      </c>
      <c r="AR33767">
        <v>0</v>
      </c>
      <c r="AS33767">
        <v>0</v>
      </c>
      <c r="AT33767">
        <v>0</v>
      </c>
      <c r="AU33767">
        <v>0</v>
      </c>
      <c r="AV33767">
        <v>0</v>
      </c>
      <c r="AW33767">
        <v>0</v>
      </c>
      <c r="AX33767">
        <v>0</v>
      </c>
      <c r="AY33767">
        <v>0</v>
      </c>
      <c r="AZ33767">
        <v>0</v>
      </c>
      <c r="BA33767">
        <v>0</v>
      </c>
      <c r="BB33767">
        <v>0</v>
      </c>
      <c r="BC33767">
        <v>0</v>
      </c>
      <c r="BD33767">
        <v>0</v>
      </c>
      <c r="BE33767">
        <v>1</v>
      </c>
    </row>
    <row r="33768" spans="1:57" x14ac:dyDescent="0.3">
      <c r="A33768">
        <v>1</v>
      </c>
      <c r="B33768">
        <v>112500</v>
      </c>
      <c r="C33768">
        <v>622188</v>
      </c>
      <c r="D33768">
        <v>22477.5</v>
      </c>
      <c r="E33768">
        <v>472500</v>
      </c>
      <c r="F33768">
        <v>3.1329000000000003E-2</v>
      </c>
      <c r="G33768">
        <v>-17126</v>
      </c>
      <c r="H33768">
        <v>-477</v>
      </c>
      <c r="I33768">
        <v>-2</v>
      </c>
      <c r="J33768">
        <v>-526</v>
      </c>
      <c r="K33768">
        <v>1</v>
      </c>
      <c r="L33768">
        <v>1</v>
      </c>
      <c r="M33768">
        <v>0</v>
      </c>
      <c r="N33768">
        <v>1</v>
      </c>
      <c r="O33768">
        <v>0</v>
      </c>
      <c r="P33768">
        <v>0</v>
      </c>
      <c r="Q33768">
        <v>2</v>
      </c>
      <c r="R33768">
        <v>2</v>
      </c>
      <c r="S33768">
        <v>2</v>
      </c>
      <c r="T33768">
        <v>11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3</v>
      </c>
      <c r="AB33768">
        <v>1</v>
      </c>
      <c r="AC33768">
        <v>3</v>
      </c>
      <c r="AD33768">
        <v>1</v>
      </c>
      <c r="AE33768">
        <v>-1881</v>
      </c>
      <c r="AF33768">
        <v>0</v>
      </c>
      <c r="AG33768">
        <v>1</v>
      </c>
      <c r="AH33768">
        <v>0</v>
      </c>
      <c r="AI33768">
        <v>0</v>
      </c>
      <c r="AJ33768">
        <v>0</v>
      </c>
      <c r="AK33768">
        <v>0</v>
      </c>
      <c r="AL33768">
        <v>0</v>
      </c>
      <c r="AM33768">
        <v>0</v>
      </c>
      <c r="AN33768">
        <v>0</v>
      </c>
      <c r="AO33768">
        <v>0</v>
      </c>
      <c r="AP33768">
        <v>0</v>
      </c>
      <c r="AQ33768">
        <v>0</v>
      </c>
      <c r="AR33768">
        <v>0</v>
      </c>
      <c r="AS33768">
        <v>0</v>
      </c>
      <c r="AT33768">
        <v>0</v>
      </c>
      <c r="AU33768">
        <v>0</v>
      </c>
      <c r="AV33768">
        <v>0</v>
      </c>
      <c r="AW33768">
        <v>0</v>
      </c>
      <c r="AX33768">
        <v>0</v>
      </c>
      <c r="AY33768">
        <v>0</v>
      </c>
      <c r="AZ33768">
        <v>0</v>
      </c>
      <c r="BA33768">
        <v>0</v>
      </c>
      <c r="BB33768">
        <v>0</v>
      </c>
      <c r="BC33768">
        <v>0</v>
      </c>
      <c r="BD33768">
        <v>0</v>
      </c>
      <c r="BE33768">
        <v>1</v>
      </c>
    </row>
    <row r="33769" spans="1:57" x14ac:dyDescent="0.3">
      <c r="A33769">
        <v>0</v>
      </c>
      <c r="B33769">
        <v>76500</v>
      </c>
      <c r="C33769">
        <v>270000</v>
      </c>
      <c r="D33769">
        <v>15628.5</v>
      </c>
      <c r="E33769">
        <v>270000</v>
      </c>
      <c r="F33769">
        <v>1.5221E-2</v>
      </c>
      <c r="G33769">
        <v>-20875</v>
      </c>
      <c r="H33769">
        <v>-1836</v>
      </c>
      <c r="I33769">
        <v>-1718</v>
      </c>
      <c r="J33769">
        <v>-3886</v>
      </c>
      <c r="K33769">
        <v>1</v>
      </c>
      <c r="L33769">
        <v>1</v>
      </c>
      <c r="M33769">
        <v>0</v>
      </c>
      <c r="N33769">
        <v>1</v>
      </c>
      <c r="O33769">
        <v>0</v>
      </c>
      <c r="P33769">
        <v>0</v>
      </c>
      <c r="Q33769">
        <v>2</v>
      </c>
      <c r="R33769">
        <v>2</v>
      </c>
      <c r="S33769">
        <v>2</v>
      </c>
      <c r="T33769">
        <v>9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E33769">
        <v>-342</v>
      </c>
      <c r="AF33769">
        <v>0</v>
      </c>
      <c r="AG33769">
        <v>1</v>
      </c>
      <c r="AH33769">
        <v>0</v>
      </c>
      <c r="AI33769">
        <v>0</v>
      </c>
      <c r="AJ33769">
        <v>0</v>
      </c>
      <c r="AK33769">
        <v>0</v>
      </c>
      <c r="AL33769">
        <v>0</v>
      </c>
      <c r="AM33769">
        <v>0</v>
      </c>
      <c r="AN33769">
        <v>0</v>
      </c>
      <c r="AO33769">
        <v>0</v>
      </c>
      <c r="AP33769">
        <v>0</v>
      </c>
      <c r="AQ33769">
        <v>0</v>
      </c>
      <c r="AR33769">
        <v>0</v>
      </c>
      <c r="AS33769">
        <v>0</v>
      </c>
      <c r="AT33769">
        <v>0</v>
      </c>
      <c r="AU33769">
        <v>0</v>
      </c>
      <c r="AV33769">
        <v>0</v>
      </c>
      <c r="AW33769">
        <v>0</v>
      </c>
      <c r="AX33769">
        <v>0</v>
      </c>
      <c r="AY33769">
        <v>0</v>
      </c>
      <c r="AZ33769">
        <v>0</v>
      </c>
      <c r="BA33769">
        <v>0</v>
      </c>
      <c r="BB33769">
        <v>0</v>
      </c>
      <c r="BC33769">
        <v>0</v>
      </c>
      <c r="BD33769">
        <v>0</v>
      </c>
      <c r="BE33769">
        <v>0</v>
      </c>
    </row>
    <row r="33770" spans="1:57" x14ac:dyDescent="0.3">
      <c r="A33770">
        <v>0</v>
      </c>
      <c r="B33770">
        <v>180000</v>
      </c>
      <c r="C33770">
        <v>203760</v>
      </c>
      <c r="D33770">
        <v>22072.5</v>
      </c>
      <c r="E33770">
        <v>180000</v>
      </c>
      <c r="F33770">
        <v>3.0755000000000001E-2</v>
      </c>
      <c r="G33770">
        <v>-14133</v>
      </c>
      <c r="H33770">
        <v>-3810</v>
      </c>
      <c r="I33770">
        <v>-1106</v>
      </c>
      <c r="J33770">
        <v>-3730</v>
      </c>
      <c r="K33770">
        <v>1</v>
      </c>
      <c r="L33770">
        <v>1</v>
      </c>
      <c r="M33770">
        <v>0</v>
      </c>
      <c r="N33770">
        <v>1</v>
      </c>
      <c r="O33770">
        <v>0</v>
      </c>
      <c r="P33770">
        <v>0</v>
      </c>
      <c r="Q33770">
        <v>2</v>
      </c>
      <c r="R33770">
        <v>2</v>
      </c>
      <c r="S33770">
        <v>2</v>
      </c>
      <c r="T33770">
        <v>15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E33770">
        <v>-2094</v>
      </c>
      <c r="AF33770">
        <v>0</v>
      </c>
      <c r="AG33770">
        <v>1</v>
      </c>
      <c r="AH33770">
        <v>0</v>
      </c>
      <c r="AI33770">
        <v>0</v>
      </c>
      <c r="AJ33770">
        <v>0</v>
      </c>
      <c r="AK33770">
        <v>0</v>
      </c>
      <c r="AL33770">
        <v>0</v>
      </c>
      <c r="AM33770">
        <v>0</v>
      </c>
      <c r="AN33770">
        <v>0</v>
      </c>
      <c r="AO33770">
        <v>0</v>
      </c>
      <c r="AP33770">
        <v>0</v>
      </c>
      <c r="AQ33770">
        <v>0</v>
      </c>
      <c r="AR33770">
        <v>0</v>
      </c>
      <c r="AS33770">
        <v>0</v>
      </c>
      <c r="AT33770">
        <v>0</v>
      </c>
      <c r="AU33770">
        <v>0</v>
      </c>
      <c r="AV33770">
        <v>0</v>
      </c>
      <c r="AW33770">
        <v>0</v>
      </c>
      <c r="AX33770">
        <v>0</v>
      </c>
      <c r="AY33770">
        <v>0</v>
      </c>
      <c r="AZ33770">
        <v>0</v>
      </c>
      <c r="BA33770">
        <v>0</v>
      </c>
      <c r="BB33770">
        <v>0</v>
      </c>
      <c r="BC33770">
        <v>2</v>
      </c>
      <c r="BD33770">
        <v>0</v>
      </c>
      <c r="BE33770">
        <v>3</v>
      </c>
    </row>
    <row r="33771" spans="1:57" x14ac:dyDescent="0.3">
      <c r="A33771">
        <v>0</v>
      </c>
      <c r="B33771">
        <v>99000</v>
      </c>
      <c r="C33771">
        <v>225000</v>
      </c>
      <c r="D33771">
        <v>16002</v>
      </c>
      <c r="E33771">
        <v>225000</v>
      </c>
      <c r="F33771">
        <v>1.5221E-2</v>
      </c>
      <c r="G33771">
        <v>-8396</v>
      </c>
      <c r="H33771">
        <v>-1335</v>
      </c>
      <c r="I33771">
        <v>-8365</v>
      </c>
      <c r="J33771">
        <v>-1073</v>
      </c>
      <c r="K33771">
        <v>1</v>
      </c>
      <c r="L33771">
        <v>1</v>
      </c>
      <c r="M33771">
        <v>0</v>
      </c>
      <c r="N33771">
        <v>1</v>
      </c>
      <c r="O33771">
        <v>1</v>
      </c>
      <c r="P33771">
        <v>0</v>
      </c>
      <c r="Q33771">
        <v>1</v>
      </c>
      <c r="R33771">
        <v>2</v>
      </c>
      <c r="S33771">
        <v>2</v>
      </c>
      <c r="T33771">
        <v>14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E33771">
        <v>-735</v>
      </c>
      <c r="AF33771">
        <v>0</v>
      </c>
      <c r="AG33771">
        <v>1</v>
      </c>
      <c r="AH33771">
        <v>0</v>
      </c>
      <c r="AI33771">
        <v>0</v>
      </c>
      <c r="AJ33771">
        <v>0</v>
      </c>
      <c r="AK33771">
        <v>0</v>
      </c>
      <c r="AL33771">
        <v>0</v>
      </c>
      <c r="AM33771">
        <v>0</v>
      </c>
      <c r="AN33771">
        <v>0</v>
      </c>
      <c r="AO33771">
        <v>0</v>
      </c>
      <c r="AP33771">
        <v>0</v>
      </c>
      <c r="AQ33771">
        <v>0</v>
      </c>
      <c r="AR33771">
        <v>0</v>
      </c>
      <c r="AS33771">
        <v>0</v>
      </c>
      <c r="AT33771">
        <v>0</v>
      </c>
      <c r="AU33771">
        <v>0</v>
      </c>
      <c r="AV33771">
        <v>0</v>
      </c>
      <c r="AW33771">
        <v>0</v>
      </c>
      <c r="AX33771">
        <v>0</v>
      </c>
      <c r="AY33771">
        <v>0</v>
      </c>
      <c r="AZ33771">
        <v>0</v>
      </c>
      <c r="BA33771">
        <v>0</v>
      </c>
      <c r="BB33771">
        <v>0</v>
      </c>
      <c r="BC33771">
        <v>0</v>
      </c>
      <c r="BD33771">
        <v>0</v>
      </c>
      <c r="BE33771">
        <v>1</v>
      </c>
    </row>
    <row r="33772" spans="1:57" x14ac:dyDescent="0.3">
      <c r="A33772">
        <v>0</v>
      </c>
      <c r="B33772">
        <v>90000</v>
      </c>
      <c r="C33772">
        <v>756000</v>
      </c>
      <c r="D33772">
        <v>22234.5</v>
      </c>
      <c r="E33772">
        <v>756000</v>
      </c>
      <c r="F33772">
        <v>3.1329000000000003E-2</v>
      </c>
      <c r="G33772">
        <v>-15419</v>
      </c>
      <c r="H33772">
        <v>-1642</v>
      </c>
      <c r="I33772">
        <v>-3001</v>
      </c>
      <c r="J33772">
        <v>-3739</v>
      </c>
      <c r="K33772">
        <v>1</v>
      </c>
      <c r="L33772">
        <v>1</v>
      </c>
      <c r="M33772">
        <v>1</v>
      </c>
      <c r="N33772">
        <v>1</v>
      </c>
      <c r="O33772">
        <v>0</v>
      </c>
      <c r="P33772">
        <v>0</v>
      </c>
      <c r="Q33772">
        <v>2</v>
      </c>
      <c r="R33772">
        <v>2</v>
      </c>
      <c r="S33772">
        <v>2</v>
      </c>
      <c r="T33772">
        <v>8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E33772">
        <v>-219</v>
      </c>
      <c r="AF33772">
        <v>0</v>
      </c>
      <c r="AG33772">
        <v>1</v>
      </c>
      <c r="AH33772">
        <v>0</v>
      </c>
      <c r="AI33772">
        <v>0</v>
      </c>
      <c r="AJ33772">
        <v>0</v>
      </c>
      <c r="AK33772">
        <v>0</v>
      </c>
      <c r="AL33772">
        <v>0</v>
      </c>
      <c r="AM33772">
        <v>0</v>
      </c>
      <c r="AN33772">
        <v>0</v>
      </c>
      <c r="AO33772">
        <v>0</v>
      </c>
      <c r="AP33772">
        <v>0</v>
      </c>
      <c r="AQ33772">
        <v>0</v>
      </c>
      <c r="AR33772">
        <v>0</v>
      </c>
      <c r="AS33772">
        <v>0</v>
      </c>
      <c r="AT33772">
        <v>0</v>
      </c>
      <c r="AU33772">
        <v>0</v>
      </c>
      <c r="AV33772">
        <v>0</v>
      </c>
      <c r="AW33772">
        <v>0</v>
      </c>
      <c r="AX33772">
        <v>0</v>
      </c>
      <c r="AY33772">
        <v>0</v>
      </c>
      <c r="AZ33772">
        <v>0</v>
      </c>
      <c r="BA33772">
        <v>0</v>
      </c>
      <c r="BB33772">
        <v>0</v>
      </c>
      <c r="BC33772">
        <v>1</v>
      </c>
      <c r="BD33772">
        <v>1</v>
      </c>
      <c r="BE33772">
        <v>3</v>
      </c>
    </row>
    <row r="33773" spans="1:57" x14ac:dyDescent="0.3">
      <c r="A33773">
        <v>0</v>
      </c>
      <c r="B33773">
        <v>202500</v>
      </c>
      <c r="C33773">
        <v>1223010</v>
      </c>
      <c r="D33773">
        <v>48631.5</v>
      </c>
      <c r="E33773">
        <v>1125000</v>
      </c>
      <c r="F33773">
        <v>7.0200000000000002E-3</v>
      </c>
      <c r="G33773">
        <v>-15041</v>
      </c>
      <c r="H33773">
        <v>-4928</v>
      </c>
      <c r="I33773">
        <v>-5844</v>
      </c>
      <c r="J33773">
        <v>-3418</v>
      </c>
      <c r="K33773">
        <v>1</v>
      </c>
      <c r="L33773">
        <v>1</v>
      </c>
      <c r="M33773">
        <v>0</v>
      </c>
      <c r="N33773">
        <v>1</v>
      </c>
      <c r="O33773">
        <v>0</v>
      </c>
      <c r="P33773">
        <v>0</v>
      </c>
      <c r="Q33773">
        <v>2</v>
      </c>
      <c r="R33773">
        <v>2</v>
      </c>
      <c r="S33773">
        <v>2</v>
      </c>
      <c r="T33773">
        <v>1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4</v>
      </c>
      <c r="AB33773">
        <v>0</v>
      </c>
      <c r="AC33773">
        <v>4</v>
      </c>
      <c r="AD33773">
        <v>0</v>
      </c>
      <c r="AE33773">
        <v>-2275</v>
      </c>
      <c r="AF33773">
        <v>0</v>
      </c>
      <c r="AG33773">
        <v>1</v>
      </c>
      <c r="AH33773">
        <v>0</v>
      </c>
      <c r="AI33773">
        <v>0</v>
      </c>
      <c r="AJ33773">
        <v>0</v>
      </c>
      <c r="AK33773">
        <v>0</v>
      </c>
      <c r="AL33773">
        <v>0</v>
      </c>
      <c r="AM33773">
        <v>0</v>
      </c>
      <c r="AN33773">
        <v>0</v>
      </c>
      <c r="AO33773">
        <v>0</v>
      </c>
      <c r="AP33773">
        <v>0</v>
      </c>
      <c r="AQ33773">
        <v>0</v>
      </c>
      <c r="AR33773">
        <v>0</v>
      </c>
      <c r="AS33773">
        <v>0</v>
      </c>
      <c r="AT33773">
        <v>0</v>
      </c>
      <c r="AU33773">
        <v>0</v>
      </c>
      <c r="AV33773">
        <v>0</v>
      </c>
      <c r="AW33773">
        <v>0</v>
      </c>
      <c r="AX33773">
        <v>0</v>
      </c>
      <c r="AY33773">
        <v>0</v>
      </c>
      <c r="AZ33773">
        <v>0</v>
      </c>
      <c r="BA33773">
        <v>0</v>
      </c>
      <c r="BB33773">
        <v>0</v>
      </c>
      <c r="BC33773">
        <v>0</v>
      </c>
      <c r="BD33773">
        <v>0</v>
      </c>
      <c r="BE33773">
        <v>1</v>
      </c>
    </row>
    <row r="33774" spans="1:57" x14ac:dyDescent="0.3">
      <c r="A33774">
        <v>0</v>
      </c>
      <c r="B33774">
        <v>112500</v>
      </c>
      <c r="C33774">
        <v>315000</v>
      </c>
      <c r="D33774">
        <v>15448.5</v>
      </c>
      <c r="E33774">
        <v>315000</v>
      </c>
      <c r="F33774">
        <v>2.0712999999999999E-2</v>
      </c>
      <c r="G33774">
        <v>-9077</v>
      </c>
      <c r="H33774">
        <v>-228</v>
      </c>
      <c r="I33774">
        <v>-9046</v>
      </c>
      <c r="J33774">
        <v>-1764</v>
      </c>
      <c r="K33774">
        <v>1</v>
      </c>
      <c r="L33774">
        <v>1</v>
      </c>
      <c r="M33774">
        <v>0</v>
      </c>
      <c r="N33774">
        <v>1</v>
      </c>
      <c r="O33774">
        <v>0</v>
      </c>
      <c r="P33774">
        <v>0</v>
      </c>
      <c r="Q33774">
        <v>1</v>
      </c>
      <c r="R33774">
        <v>3</v>
      </c>
      <c r="S33774">
        <v>3</v>
      </c>
      <c r="T33774">
        <v>8</v>
      </c>
      <c r="U33774">
        <v>0</v>
      </c>
      <c r="V33774">
        <v>1</v>
      </c>
      <c r="W33774">
        <v>1</v>
      </c>
      <c r="X33774">
        <v>0</v>
      </c>
      <c r="Y33774">
        <v>1</v>
      </c>
      <c r="Z33774">
        <v>1</v>
      </c>
      <c r="AA33774">
        <v>2</v>
      </c>
      <c r="AB33774">
        <v>0</v>
      </c>
      <c r="AC33774">
        <v>2</v>
      </c>
      <c r="AD33774">
        <v>0</v>
      </c>
      <c r="AE33774">
        <v>-1</v>
      </c>
      <c r="AF33774">
        <v>0</v>
      </c>
      <c r="AG33774">
        <v>1</v>
      </c>
      <c r="AH33774">
        <v>0</v>
      </c>
      <c r="AI33774">
        <v>0</v>
      </c>
      <c r="AJ33774">
        <v>0</v>
      </c>
      <c r="AK33774">
        <v>0</v>
      </c>
      <c r="AL33774">
        <v>0</v>
      </c>
      <c r="AM33774">
        <v>0</v>
      </c>
      <c r="AN33774">
        <v>0</v>
      </c>
      <c r="AO33774">
        <v>0</v>
      </c>
      <c r="AP33774">
        <v>0</v>
      </c>
      <c r="AQ33774">
        <v>0</v>
      </c>
      <c r="AR33774">
        <v>0</v>
      </c>
      <c r="AS33774">
        <v>0</v>
      </c>
      <c r="AT33774">
        <v>0</v>
      </c>
      <c r="AU33774">
        <v>0</v>
      </c>
      <c r="AV33774">
        <v>0</v>
      </c>
      <c r="AW33774">
        <v>0</v>
      </c>
      <c r="AX33774">
        <v>0</v>
      </c>
      <c r="AY33774">
        <v>0</v>
      </c>
      <c r="AZ33774">
        <v>0</v>
      </c>
      <c r="BA33774">
        <v>0</v>
      </c>
      <c r="BB33774">
        <v>0</v>
      </c>
      <c r="BC33774">
        <v>0</v>
      </c>
      <c r="BD33774">
        <v>0</v>
      </c>
      <c r="BE33774">
        <v>2</v>
      </c>
    </row>
    <row r="33775" spans="1:57" x14ac:dyDescent="0.3">
      <c r="A33775">
        <v>2</v>
      </c>
      <c r="B33775">
        <v>157500</v>
      </c>
      <c r="C33775">
        <v>219069</v>
      </c>
      <c r="D33775">
        <v>11313</v>
      </c>
      <c r="E33775">
        <v>148500</v>
      </c>
      <c r="F33775">
        <v>7.3299999999999997E-3</v>
      </c>
      <c r="G33775">
        <v>-12994</v>
      </c>
      <c r="H33775">
        <v>-1689</v>
      </c>
      <c r="I33775">
        <v>-2710</v>
      </c>
      <c r="J33775">
        <v>-4812</v>
      </c>
      <c r="K33775">
        <v>1</v>
      </c>
      <c r="L33775">
        <v>1</v>
      </c>
      <c r="M33775">
        <v>0</v>
      </c>
      <c r="N33775">
        <v>1</v>
      </c>
      <c r="O33775">
        <v>0</v>
      </c>
      <c r="P33775">
        <v>0</v>
      </c>
      <c r="Q33775">
        <v>4</v>
      </c>
      <c r="R33775">
        <v>2</v>
      </c>
      <c r="S33775">
        <v>2</v>
      </c>
      <c r="T33775">
        <v>15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6</v>
      </c>
      <c r="AB33775">
        <v>0</v>
      </c>
      <c r="AC33775">
        <v>6</v>
      </c>
      <c r="AD33775">
        <v>0</v>
      </c>
      <c r="AE33775">
        <v>-359</v>
      </c>
      <c r="AF33775">
        <v>0</v>
      </c>
      <c r="AG33775">
        <v>1</v>
      </c>
      <c r="AH33775">
        <v>0</v>
      </c>
      <c r="AI33775">
        <v>0</v>
      </c>
      <c r="AJ33775">
        <v>0</v>
      </c>
      <c r="AK33775">
        <v>0</v>
      </c>
      <c r="AL33775">
        <v>0</v>
      </c>
      <c r="AM33775">
        <v>0</v>
      </c>
      <c r="AN33775">
        <v>0</v>
      </c>
      <c r="AO33775">
        <v>0</v>
      </c>
      <c r="AP33775">
        <v>0</v>
      </c>
      <c r="AQ33775">
        <v>0</v>
      </c>
      <c r="AR33775">
        <v>0</v>
      </c>
      <c r="AS33775">
        <v>0</v>
      </c>
      <c r="AT33775">
        <v>0</v>
      </c>
      <c r="AU33775">
        <v>0</v>
      </c>
      <c r="AV33775">
        <v>0</v>
      </c>
      <c r="AW33775">
        <v>0</v>
      </c>
      <c r="AX33775">
        <v>0</v>
      </c>
      <c r="AY33775">
        <v>0</v>
      </c>
      <c r="AZ33775">
        <v>0</v>
      </c>
      <c r="BA33775">
        <v>1</v>
      </c>
      <c r="BB33775">
        <v>0</v>
      </c>
      <c r="BC33775">
        <v>1</v>
      </c>
      <c r="BD33775">
        <v>0</v>
      </c>
      <c r="BE33775">
        <v>1</v>
      </c>
    </row>
    <row r="33776" spans="1:57" x14ac:dyDescent="0.3">
      <c r="A33776">
        <v>0</v>
      </c>
      <c r="B33776">
        <v>225000</v>
      </c>
      <c r="C33776">
        <v>758475</v>
      </c>
      <c r="D33776">
        <v>27373.5</v>
      </c>
      <c r="E33776">
        <v>576000</v>
      </c>
      <c r="F33776">
        <v>3.2561E-2</v>
      </c>
      <c r="G33776">
        <v>-18896</v>
      </c>
      <c r="H33776">
        <v>-743</v>
      </c>
      <c r="I33776">
        <v>-8602</v>
      </c>
      <c r="J33776">
        <v>-2271</v>
      </c>
      <c r="K33776">
        <v>1</v>
      </c>
      <c r="L33776">
        <v>1</v>
      </c>
      <c r="M33776">
        <v>0</v>
      </c>
      <c r="N33776">
        <v>1</v>
      </c>
      <c r="O33776">
        <v>1</v>
      </c>
      <c r="P33776">
        <v>1</v>
      </c>
      <c r="Q33776">
        <v>2</v>
      </c>
      <c r="R33776">
        <v>1</v>
      </c>
      <c r="S33776">
        <v>1</v>
      </c>
      <c r="T33776">
        <v>11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7</v>
      </c>
      <c r="AB33776">
        <v>0</v>
      </c>
      <c r="AC33776">
        <v>7</v>
      </c>
      <c r="AD33776">
        <v>0</v>
      </c>
      <c r="AE33776">
        <v>-179</v>
      </c>
      <c r="AF33776">
        <v>0</v>
      </c>
      <c r="AG33776">
        <v>1</v>
      </c>
      <c r="AH33776">
        <v>0</v>
      </c>
      <c r="AI33776">
        <v>0</v>
      </c>
      <c r="AJ33776">
        <v>0</v>
      </c>
      <c r="AK33776">
        <v>0</v>
      </c>
      <c r="AL33776">
        <v>0</v>
      </c>
      <c r="AM33776">
        <v>0</v>
      </c>
      <c r="AN33776">
        <v>0</v>
      </c>
      <c r="AO33776">
        <v>0</v>
      </c>
      <c r="AP33776">
        <v>0</v>
      </c>
      <c r="AQ33776">
        <v>0</v>
      </c>
      <c r="AR33776">
        <v>0</v>
      </c>
      <c r="AS33776">
        <v>0</v>
      </c>
      <c r="AT33776">
        <v>0</v>
      </c>
      <c r="AU33776">
        <v>0</v>
      </c>
      <c r="AV33776">
        <v>0</v>
      </c>
      <c r="AW33776">
        <v>0</v>
      </c>
      <c r="AX33776">
        <v>0</v>
      </c>
      <c r="AY33776">
        <v>0</v>
      </c>
      <c r="AZ33776">
        <v>0</v>
      </c>
      <c r="BA33776">
        <v>0</v>
      </c>
      <c r="BB33776">
        <v>0</v>
      </c>
      <c r="BC33776">
        <v>0</v>
      </c>
      <c r="BD33776">
        <v>0</v>
      </c>
      <c r="BE33776">
        <v>3</v>
      </c>
    </row>
    <row r="33777" spans="1:57" x14ac:dyDescent="0.3">
      <c r="A33777">
        <v>1</v>
      </c>
      <c r="B33777">
        <v>135000</v>
      </c>
      <c r="C33777">
        <v>298512</v>
      </c>
      <c r="D33777">
        <v>31473</v>
      </c>
      <c r="E33777">
        <v>270000</v>
      </c>
      <c r="F33777">
        <v>1.0147E-2</v>
      </c>
      <c r="G33777">
        <v>-11753</v>
      </c>
      <c r="H33777">
        <v>-1663</v>
      </c>
      <c r="I33777">
        <v>-2075</v>
      </c>
      <c r="J33777">
        <v>-2049</v>
      </c>
      <c r="K33777">
        <v>1</v>
      </c>
      <c r="L33777">
        <v>1</v>
      </c>
      <c r="M33777">
        <v>0</v>
      </c>
      <c r="N33777">
        <v>1</v>
      </c>
      <c r="O33777">
        <v>0</v>
      </c>
      <c r="P33777">
        <v>0</v>
      </c>
      <c r="Q33777">
        <v>3</v>
      </c>
      <c r="R33777">
        <v>2</v>
      </c>
      <c r="S33777">
        <v>2</v>
      </c>
      <c r="T33777">
        <v>13</v>
      </c>
      <c r="U33777">
        <v>0</v>
      </c>
      <c r="V33777">
        <v>0</v>
      </c>
      <c r="W33777">
        <v>0</v>
      </c>
      <c r="X33777">
        <v>0</v>
      </c>
      <c r="Y33777">
        <v>1</v>
      </c>
      <c r="Z33777">
        <v>1</v>
      </c>
      <c r="AA33777">
        <v>0</v>
      </c>
      <c r="AB33777">
        <v>0</v>
      </c>
      <c r="AC33777">
        <v>0</v>
      </c>
      <c r="AD33777">
        <v>0</v>
      </c>
      <c r="AE33777">
        <v>-294</v>
      </c>
      <c r="AF33777">
        <v>0</v>
      </c>
      <c r="AG33777">
        <v>1</v>
      </c>
      <c r="AH33777">
        <v>0</v>
      </c>
      <c r="AI33777">
        <v>0</v>
      </c>
      <c r="AJ33777">
        <v>0</v>
      </c>
      <c r="AK33777">
        <v>0</v>
      </c>
      <c r="AL33777">
        <v>0</v>
      </c>
      <c r="AM33777">
        <v>0</v>
      </c>
      <c r="AN33777">
        <v>0</v>
      </c>
      <c r="AO33777">
        <v>0</v>
      </c>
      <c r="AP33777">
        <v>0</v>
      </c>
      <c r="AQ33777">
        <v>0</v>
      </c>
      <c r="AR33777">
        <v>0</v>
      </c>
      <c r="AS33777">
        <v>0</v>
      </c>
      <c r="AT33777">
        <v>0</v>
      </c>
      <c r="AU33777">
        <v>0</v>
      </c>
      <c r="AV33777">
        <v>0</v>
      </c>
      <c r="AW33777">
        <v>0</v>
      </c>
      <c r="AX33777">
        <v>0</v>
      </c>
      <c r="AY33777">
        <v>0</v>
      </c>
      <c r="AZ33777">
        <v>0</v>
      </c>
      <c r="BA33777">
        <v>0</v>
      </c>
      <c r="BB33777">
        <v>0</v>
      </c>
      <c r="BC33777">
        <v>0</v>
      </c>
      <c r="BD33777">
        <v>0</v>
      </c>
      <c r="BE33777">
        <v>1</v>
      </c>
    </row>
    <row r="33778" spans="1:57" x14ac:dyDescent="0.3">
      <c r="A33778">
        <v>0</v>
      </c>
      <c r="B33778">
        <v>216000</v>
      </c>
      <c r="C33778">
        <v>848745</v>
      </c>
      <c r="D33778">
        <v>36090</v>
      </c>
      <c r="E33778">
        <v>675000</v>
      </c>
      <c r="F33778">
        <v>1.1657000000000001E-2</v>
      </c>
      <c r="G33778">
        <v>-19326</v>
      </c>
      <c r="H33778">
        <v>-194</v>
      </c>
      <c r="I33778">
        <v>-6315</v>
      </c>
      <c r="J33778">
        <v>-2882</v>
      </c>
      <c r="K33778">
        <v>1</v>
      </c>
      <c r="L33778">
        <v>1</v>
      </c>
      <c r="M33778">
        <v>0</v>
      </c>
      <c r="N33778">
        <v>1</v>
      </c>
      <c r="O33778">
        <v>0</v>
      </c>
      <c r="P33778">
        <v>0</v>
      </c>
      <c r="Q33778">
        <v>2</v>
      </c>
      <c r="R33778">
        <v>1</v>
      </c>
      <c r="S33778">
        <v>1</v>
      </c>
      <c r="T33778">
        <v>15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E33778">
        <v>-2054</v>
      </c>
      <c r="AF33778">
        <v>0</v>
      </c>
      <c r="AG33778">
        <v>1</v>
      </c>
      <c r="AH33778">
        <v>0</v>
      </c>
      <c r="AI33778">
        <v>0</v>
      </c>
      <c r="AJ33778">
        <v>0</v>
      </c>
      <c r="AK33778">
        <v>0</v>
      </c>
      <c r="AL33778">
        <v>0</v>
      </c>
      <c r="AM33778">
        <v>0</v>
      </c>
      <c r="AN33778">
        <v>0</v>
      </c>
      <c r="AO33778">
        <v>0</v>
      </c>
      <c r="AP33778">
        <v>0</v>
      </c>
      <c r="AQ33778">
        <v>0</v>
      </c>
      <c r="AR33778">
        <v>0</v>
      </c>
      <c r="AS33778">
        <v>0</v>
      </c>
      <c r="AT33778">
        <v>0</v>
      </c>
      <c r="AU33778">
        <v>0</v>
      </c>
      <c r="AV33778">
        <v>0</v>
      </c>
      <c r="AW33778">
        <v>0</v>
      </c>
      <c r="AX33778">
        <v>0</v>
      </c>
      <c r="AY33778">
        <v>0</v>
      </c>
      <c r="AZ33778">
        <v>0</v>
      </c>
      <c r="BA33778">
        <v>0</v>
      </c>
      <c r="BB33778">
        <v>0</v>
      </c>
      <c r="BC33778">
        <v>0</v>
      </c>
      <c r="BD33778">
        <v>0</v>
      </c>
      <c r="BE33778">
        <v>3</v>
      </c>
    </row>
    <row r="33779" spans="1:57" x14ac:dyDescent="0.3">
      <c r="A33779">
        <v>0</v>
      </c>
      <c r="B33779">
        <v>126000</v>
      </c>
      <c r="C33779">
        <v>1061599.5</v>
      </c>
      <c r="D33779">
        <v>31171.5</v>
      </c>
      <c r="E33779">
        <v>927000</v>
      </c>
      <c r="F33779">
        <v>2.5163999999999999E-2</v>
      </c>
      <c r="G33779">
        <v>-15025</v>
      </c>
      <c r="H33779">
        <v>-7809</v>
      </c>
      <c r="I33779">
        <v>-4465</v>
      </c>
      <c r="J33779">
        <v>-4456</v>
      </c>
      <c r="K33779">
        <v>1</v>
      </c>
      <c r="L33779">
        <v>1</v>
      </c>
      <c r="M33779">
        <v>0</v>
      </c>
      <c r="N33779">
        <v>1</v>
      </c>
      <c r="O33779">
        <v>0</v>
      </c>
      <c r="P33779">
        <v>0</v>
      </c>
      <c r="Q33779">
        <v>1</v>
      </c>
      <c r="R33779">
        <v>2</v>
      </c>
      <c r="S33779">
        <v>2</v>
      </c>
      <c r="T33779">
        <v>1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E33779">
        <v>-2443</v>
      </c>
      <c r="AF33779">
        <v>0</v>
      </c>
      <c r="AG33779">
        <v>1</v>
      </c>
      <c r="AH33779">
        <v>0</v>
      </c>
      <c r="AI33779">
        <v>0</v>
      </c>
      <c r="AJ33779">
        <v>0</v>
      </c>
      <c r="AK33779">
        <v>0</v>
      </c>
      <c r="AL33779">
        <v>0</v>
      </c>
      <c r="AM33779">
        <v>0</v>
      </c>
      <c r="AN33779">
        <v>0</v>
      </c>
      <c r="AO33779">
        <v>0</v>
      </c>
      <c r="AP33779">
        <v>0</v>
      </c>
      <c r="AQ33779">
        <v>0</v>
      </c>
      <c r="AR33779">
        <v>0</v>
      </c>
      <c r="AS33779">
        <v>0</v>
      </c>
      <c r="AT33779">
        <v>0</v>
      </c>
      <c r="AU33779">
        <v>0</v>
      </c>
      <c r="AV33779">
        <v>0</v>
      </c>
      <c r="AW33779">
        <v>0</v>
      </c>
      <c r="AX33779">
        <v>0</v>
      </c>
      <c r="AY33779">
        <v>0</v>
      </c>
      <c r="AZ33779">
        <v>0</v>
      </c>
      <c r="BA33779">
        <v>0</v>
      </c>
      <c r="BB33779">
        <v>0</v>
      </c>
      <c r="BC33779">
        <v>0</v>
      </c>
      <c r="BD33779">
        <v>0</v>
      </c>
      <c r="BE33779">
        <v>2</v>
      </c>
    </row>
    <row r="33780" spans="1:57" x14ac:dyDescent="0.3">
      <c r="A33780">
        <v>2</v>
      </c>
      <c r="B33780">
        <v>135000</v>
      </c>
      <c r="C33780">
        <v>521280</v>
      </c>
      <c r="D33780">
        <v>35392.5</v>
      </c>
      <c r="E33780">
        <v>450000</v>
      </c>
      <c r="F33780">
        <v>2.5163999999999999E-2</v>
      </c>
      <c r="G33780">
        <v>-10348</v>
      </c>
      <c r="H33780">
        <v>-1254</v>
      </c>
      <c r="I33780">
        <v>-441</v>
      </c>
      <c r="J33780">
        <v>-2569</v>
      </c>
      <c r="K33780">
        <v>1</v>
      </c>
      <c r="L33780">
        <v>1</v>
      </c>
      <c r="M33780">
        <v>1</v>
      </c>
      <c r="N33780">
        <v>1</v>
      </c>
      <c r="O33780">
        <v>0</v>
      </c>
      <c r="P33780">
        <v>0</v>
      </c>
      <c r="Q33780">
        <v>4</v>
      </c>
      <c r="R33780">
        <v>2</v>
      </c>
      <c r="S33780">
        <v>2</v>
      </c>
      <c r="T33780">
        <v>1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14</v>
      </c>
      <c r="AB33780">
        <v>0</v>
      </c>
      <c r="AC33780">
        <v>14</v>
      </c>
      <c r="AD33780">
        <v>0</v>
      </c>
      <c r="AE33780">
        <v>-653</v>
      </c>
      <c r="AF33780">
        <v>0</v>
      </c>
      <c r="AG33780">
        <v>1</v>
      </c>
      <c r="AH33780">
        <v>0</v>
      </c>
      <c r="AI33780">
        <v>0</v>
      </c>
      <c r="AJ33780">
        <v>0</v>
      </c>
      <c r="AK33780">
        <v>0</v>
      </c>
      <c r="AL33780">
        <v>0</v>
      </c>
      <c r="AM33780">
        <v>0</v>
      </c>
      <c r="AN33780">
        <v>0</v>
      </c>
      <c r="AO33780">
        <v>0</v>
      </c>
      <c r="AP33780">
        <v>0</v>
      </c>
      <c r="AQ33780">
        <v>0</v>
      </c>
      <c r="AR33780">
        <v>0</v>
      </c>
      <c r="AS33780">
        <v>0</v>
      </c>
      <c r="AT33780">
        <v>0</v>
      </c>
      <c r="AU33780">
        <v>0</v>
      </c>
      <c r="AV33780">
        <v>0</v>
      </c>
      <c r="AW33780">
        <v>0</v>
      </c>
      <c r="AX33780">
        <v>0</v>
      </c>
      <c r="AY33780">
        <v>0</v>
      </c>
      <c r="AZ33780">
        <v>0</v>
      </c>
      <c r="BA33780">
        <v>0</v>
      </c>
      <c r="BB33780">
        <v>0</v>
      </c>
      <c r="BC33780">
        <v>0</v>
      </c>
      <c r="BD33780">
        <v>0</v>
      </c>
      <c r="BE33780">
        <v>9</v>
      </c>
    </row>
    <row r="33781" spans="1:57" x14ac:dyDescent="0.3">
      <c r="A33781">
        <v>0</v>
      </c>
      <c r="B33781">
        <v>112500</v>
      </c>
      <c r="C33781">
        <v>693301.5</v>
      </c>
      <c r="D33781">
        <v>25033.5</v>
      </c>
      <c r="E33781">
        <v>598500</v>
      </c>
      <c r="F33781">
        <v>2.0712999999999999E-2</v>
      </c>
      <c r="G33781">
        <v>-16668</v>
      </c>
      <c r="H33781">
        <v>-2832</v>
      </c>
      <c r="I33781">
        <v>-4909</v>
      </c>
      <c r="J33781">
        <v>-220</v>
      </c>
      <c r="K33781">
        <v>1</v>
      </c>
      <c r="L33781">
        <v>1</v>
      </c>
      <c r="M33781">
        <v>0</v>
      </c>
      <c r="N33781">
        <v>1</v>
      </c>
      <c r="O33781">
        <v>0</v>
      </c>
      <c r="P33781">
        <v>0</v>
      </c>
      <c r="Q33781">
        <v>2</v>
      </c>
      <c r="R33781">
        <v>3</v>
      </c>
      <c r="S33781">
        <v>3</v>
      </c>
      <c r="T33781">
        <v>11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8</v>
      </c>
      <c r="AB33781">
        <v>0</v>
      </c>
      <c r="AC33781">
        <v>8</v>
      </c>
      <c r="AD33781">
        <v>0</v>
      </c>
      <c r="AE33781">
        <v>-2073</v>
      </c>
      <c r="AF33781">
        <v>0</v>
      </c>
      <c r="AG33781">
        <v>1</v>
      </c>
      <c r="AH33781">
        <v>0</v>
      </c>
      <c r="AI33781">
        <v>0</v>
      </c>
      <c r="AJ33781">
        <v>0</v>
      </c>
      <c r="AK33781">
        <v>0</v>
      </c>
      <c r="AL33781">
        <v>0</v>
      </c>
      <c r="AM33781">
        <v>0</v>
      </c>
      <c r="AN33781">
        <v>0</v>
      </c>
      <c r="AO33781">
        <v>0</v>
      </c>
      <c r="AP33781">
        <v>0</v>
      </c>
      <c r="AQ33781">
        <v>0</v>
      </c>
      <c r="AR33781">
        <v>0</v>
      </c>
      <c r="AS33781">
        <v>0</v>
      </c>
      <c r="AT33781">
        <v>0</v>
      </c>
      <c r="AU33781">
        <v>0</v>
      </c>
      <c r="AV33781">
        <v>0</v>
      </c>
      <c r="AW33781">
        <v>0</v>
      </c>
      <c r="AX33781">
        <v>0</v>
      </c>
      <c r="AY33781">
        <v>0</v>
      </c>
      <c r="AZ33781">
        <v>0</v>
      </c>
      <c r="BA33781">
        <v>0</v>
      </c>
      <c r="BB33781">
        <v>0</v>
      </c>
      <c r="BC33781">
        <v>0</v>
      </c>
      <c r="BD33781">
        <v>0</v>
      </c>
      <c r="BE33781">
        <v>3</v>
      </c>
    </row>
    <row r="33782" spans="1:57" x14ac:dyDescent="0.3">
      <c r="A33782">
        <v>0</v>
      </c>
      <c r="B33782">
        <v>103500</v>
      </c>
      <c r="C33782">
        <v>188685</v>
      </c>
      <c r="D33782">
        <v>8122.5</v>
      </c>
      <c r="E33782">
        <v>157500</v>
      </c>
      <c r="F33782">
        <v>8.4740000000000006E-3</v>
      </c>
      <c r="G33782">
        <v>-19053</v>
      </c>
      <c r="H33782">
        <v>-12151</v>
      </c>
      <c r="I33782">
        <v>-11772</v>
      </c>
      <c r="J33782">
        <v>-2479</v>
      </c>
      <c r="K33782">
        <v>1</v>
      </c>
      <c r="L33782">
        <v>1</v>
      </c>
      <c r="M33782">
        <v>1</v>
      </c>
      <c r="N33782">
        <v>1</v>
      </c>
      <c r="O33782">
        <v>1</v>
      </c>
      <c r="P33782">
        <v>0</v>
      </c>
      <c r="Q33782">
        <v>1</v>
      </c>
      <c r="R33782">
        <v>2</v>
      </c>
      <c r="S33782">
        <v>2</v>
      </c>
      <c r="T33782">
        <v>11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E33782">
        <v>0</v>
      </c>
      <c r="AF33782">
        <v>0</v>
      </c>
      <c r="AG33782">
        <v>1</v>
      </c>
      <c r="AH33782">
        <v>0</v>
      </c>
      <c r="AI33782">
        <v>0</v>
      </c>
      <c r="AJ33782">
        <v>0</v>
      </c>
      <c r="AK33782">
        <v>0</v>
      </c>
      <c r="AL33782">
        <v>0</v>
      </c>
      <c r="AM33782">
        <v>0</v>
      </c>
      <c r="AN33782">
        <v>0</v>
      </c>
      <c r="AO33782">
        <v>0</v>
      </c>
      <c r="AP33782">
        <v>0</v>
      </c>
      <c r="AQ33782">
        <v>0</v>
      </c>
      <c r="AR33782">
        <v>0</v>
      </c>
      <c r="AS33782">
        <v>0</v>
      </c>
      <c r="AT33782">
        <v>0</v>
      </c>
      <c r="AU33782">
        <v>0</v>
      </c>
      <c r="AV33782">
        <v>0</v>
      </c>
      <c r="AW33782">
        <v>0</v>
      </c>
      <c r="AX33782">
        <v>0</v>
      </c>
      <c r="AY33782">
        <v>0</v>
      </c>
      <c r="AZ33782">
        <v>0</v>
      </c>
      <c r="BA33782">
        <v>0</v>
      </c>
      <c r="BB33782">
        <v>0</v>
      </c>
      <c r="BC33782">
        <v>0</v>
      </c>
      <c r="BD33782">
        <v>0</v>
      </c>
      <c r="BE33782">
        <v>1</v>
      </c>
    </row>
    <row r="33783" spans="1:57" x14ac:dyDescent="0.3">
      <c r="A33783">
        <v>2</v>
      </c>
      <c r="B33783">
        <v>346500</v>
      </c>
      <c r="C33783">
        <v>547344</v>
      </c>
      <c r="D33783">
        <v>35109</v>
      </c>
      <c r="E33783">
        <v>472500</v>
      </c>
      <c r="F33783">
        <v>1.8029E-2</v>
      </c>
      <c r="G33783">
        <v>-12170</v>
      </c>
      <c r="H33783">
        <v>-1456</v>
      </c>
      <c r="I33783">
        <v>-3025</v>
      </c>
      <c r="J33783">
        <v>-4864</v>
      </c>
      <c r="K33783">
        <v>1</v>
      </c>
      <c r="L33783">
        <v>1</v>
      </c>
      <c r="M33783">
        <v>0</v>
      </c>
      <c r="N33783">
        <v>1</v>
      </c>
      <c r="O33783">
        <v>0</v>
      </c>
      <c r="P33783">
        <v>0</v>
      </c>
      <c r="Q33783">
        <v>4</v>
      </c>
      <c r="R33783">
        <v>3</v>
      </c>
      <c r="S33783">
        <v>3</v>
      </c>
      <c r="T33783">
        <v>8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6</v>
      </c>
      <c r="AB33783">
        <v>0</v>
      </c>
      <c r="AC33783">
        <v>6</v>
      </c>
      <c r="AD33783">
        <v>0</v>
      </c>
      <c r="AE33783">
        <v>-183</v>
      </c>
      <c r="AF33783">
        <v>0</v>
      </c>
      <c r="AG33783">
        <v>1</v>
      </c>
      <c r="AH33783">
        <v>0</v>
      </c>
      <c r="AI33783">
        <v>0</v>
      </c>
      <c r="AJ33783">
        <v>0</v>
      </c>
      <c r="AK33783">
        <v>0</v>
      </c>
      <c r="AL33783">
        <v>0</v>
      </c>
      <c r="AM33783">
        <v>0</v>
      </c>
      <c r="AN33783">
        <v>0</v>
      </c>
      <c r="AO33783">
        <v>0</v>
      </c>
      <c r="AP33783">
        <v>0</v>
      </c>
      <c r="AQ33783">
        <v>0</v>
      </c>
      <c r="AR33783">
        <v>0</v>
      </c>
      <c r="AS33783">
        <v>0</v>
      </c>
      <c r="AT33783">
        <v>0</v>
      </c>
      <c r="AU33783">
        <v>0</v>
      </c>
      <c r="AV33783">
        <v>0</v>
      </c>
      <c r="AW33783">
        <v>0</v>
      </c>
      <c r="AX33783">
        <v>0</v>
      </c>
      <c r="AY33783">
        <v>0</v>
      </c>
      <c r="AZ33783">
        <v>0</v>
      </c>
      <c r="BA33783">
        <v>0</v>
      </c>
      <c r="BB33783">
        <v>0</v>
      </c>
      <c r="BC33783">
        <v>0</v>
      </c>
      <c r="BD33783">
        <v>0</v>
      </c>
      <c r="BE33783">
        <v>1</v>
      </c>
    </row>
    <row r="33784" spans="1:57" x14ac:dyDescent="0.3">
      <c r="A33784">
        <v>1</v>
      </c>
      <c r="B33784">
        <v>450000</v>
      </c>
      <c r="C33784">
        <v>900000</v>
      </c>
      <c r="D33784">
        <v>46084.5</v>
      </c>
      <c r="E33784">
        <v>900000</v>
      </c>
      <c r="F33784">
        <v>2.2624999999999999E-2</v>
      </c>
      <c r="G33784">
        <v>-15331</v>
      </c>
      <c r="H33784">
        <v>-370</v>
      </c>
      <c r="I33784">
        <v>-7269</v>
      </c>
      <c r="J33784">
        <v>-4157</v>
      </c>
      <c r="K33784">
        <v>1</v>
      </c>
      <c r="L33784">
        <v>1</v>
      </c>
      <c r="M33784">
        <v>1</v>
      </c>
      <c r="N33784">
        <v>1</v>
      </c>
      <c r="O33784">
        <v>1</v>
      </c>
      <c r="P33784">
        <v>0</v>
      </c>
      <c r="Q33784">
        <v>3</v>
      </c>
      <c r="R33784">
        <v>2</v>
      </c>
      <c r="S33784">
        <v>2</v>
      </c>
      <c r="T33784">
        <v>12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E33784">
        <v>0</v>
      </c>
      <c r="AF33784">
        <v>0</v>
      </c>
      <c r="AG33784">
        <v>1</v>
      </c>
      <c r="AH33784">
        <v>0</v>
      </c>
      <c r="AI33784">
        <v>0</v>
      </c>
      <c r="AJ33784">
        <v>0</v>
      </c>
      <c r="AK33784">
        <v>0</v>
      </c>
      <c r="AL33784">
        <v>0</v>
      </c>
      <c r="AM33784">
        <v>0</v>
      </c>
      <c r="AN33784">
        <v>0</v>
      </c>
      <c r="AO33784">
        <v>0</v>
      </c>
      <c r="AP33784">
        <v>0</v>
      </c>
      <c r="AQ33784">
        <v>0</v>
      </c>
      <c r="AR33784">
        <v>0</v>
      </c>
      <c r="AS33784">
        <v>0</v>
      </c>
      <c r="AT33784">
        <v>0</v>
      </c>
      <c r="AU33784">
        <v>0</v>
      </c>
      <c r="AV33784">
        <v>0</v>
      </c>
      <c r="AW33784">
        <v>0</v>
      </c>
      <c r="AX33784">
        <v>0</v>
      </c>
      <c r="AY33784">
        <v>0</v>
      </c>
      <c r="AZ33784">
        <v>0</v>
      </c>
      <c r="BA33784">
        <v>0</v>
      </c>
      <c r="BB33784">
        <v>0</v>
      </c>
      <c r="BC33784">
        <v>0</v>
      </c>
      <c r="BD33784">
        <v>0</v>
      </c>
      <c r="BE33784">
        <v>1</v>
      </c>
    </row>
    <row r="33785" spans="1:57" x14ac:dyDescent="0.3">
      <c r="A33785">
        <v>1</v>
      </c>
      <c r="B33785">
        <v>225000</v>
      </c>
      <c r="C33785">
        <v>810000</v>
      </c>
      <c r="D33785">
        <v>28827</v>
      </c>
      <c r="E33785">
        <v>810000</v>
      </c>
      <c r="F33785">
        <v>5.313E-3</v>
      </c>
      <c r="G33785">
        <v>-9949</v>
      </c>
      <c r="H33785">
        <v>-2109</v>
      </c>
      <c r="I33785">
        <v>-4950</v>
      </c>
      <c r="J33785">
        <v>-2118</v>
      </c>
      <c r="K33785">
        <v>1</v>
      </c>
      <c r="L33785">
        <v>1</v>
      </c>
      <c r="M33785">
        <v>1</v>
      </c>
      <c r="N33785">
        <v>1</v>
      </c>
      <c r="O33785">
        <v>0</v>
      </c>
      <c r="P33785">
        <v>0</v>
      </c>
      <c r="Q33785">
        <v>3</v>
      </c>
      <c r="R33785">
        <v>2</v>
      </c>
      <c r="S33785">
        <v>2</v>
      </c>
      <c r="T33785">
        <v>18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5</v>
      </c>
      <c r="AB33785">
        <v>0</v>
      </c>
      <c r="AC33785">
        <v>5</v>
      </c>
      <c r="AD33785">
        <v>0</v>
      </c>
      <c r="AE33785">
        <v>-844</v>
      </c>
      <c r="AF33785">
        <v>0</v>
      </c>
      <c r="AG33785">
        <v>1</v>
      </c>
      <c r="AH33785">
        <v>0</v>
      </c>
      <c r="AI33785">
        <v>0</v>
      </c>
      <c r="AJ33785">
        <v>0</v>
      </c>
      <c r="AK33785">
        <v>0</v>
      </c>
      <c r="AL33785">
        <v>0</v>
      </c>
      <c r="AM33785">
        <v>0</v>
      </c>
      <c r="AN33785">
        <v>0</v>
      </c>
      <c r="AO33785">
        <v>0</v>
      </c>
      <c r="AP33785">
        <v>0</v>
      </c>
      <c r="AQ33785">
        <v>0</v>
      </c>
      <c r="AR33785">
        <v>0</v>
      </c>
      <c r="AS33785">
        <v>0</v>
      </c>
      <c r="AT33785">
        <v>0</v>
      </c>
      <c r="AU33785">
        <v>0</v>
      </c>
      <c r="AV33785">
        <v>0</v>
      </c>
      <c r="AW33785">
        <v>0</v>
      </c>
      <c r="AX33785">
        <v>0</v>
      </c>
      <c r="AY33785">
        <v>0</v>
      </c>
      <c r="AZ33785">
        <v>0</v>
      </c>
      <c r="BA33785">
        <v>0</v>
      </c>
      <c r="BB33785">
        <v>1</v>
      </c>
      <c r="BC33785">
        <v>0</v>
      </c>
      <c r="BD33785">
        <v>0</v>
      </c>
      <c r="BE33785">
        <v>2</v>
      </c>
    </row>
    <row r="33786" spans="1:57" x14ac:dyDescent="0.3">
      <c r="A33786">
        <v>1</v>
      </c>
      <c r="B33786">
        <v>157500</v>
      </c>
      <c r="C33786">
        <v>808650</v>
      </c>
      <c r="D33786">
        <v>29839.5</v>
      </c>
      <c r="E33786">
        <v>675000</v>
      </c>
      <c r="F33786">
        <v>1.8800999999999998E-2</v>
      </c>
      <c r="G33786">
        <v>-12655</v>
      </c>
      <c r="H33786">
        <v>-3222</v>
      </c>
      <c r="I33786">
        <v>-6540</v>
      </c>
      <c r="J33786">
        <v>-4710</v>
      </c>
      <c r="K33786">
        <v>1</v>
      </c>
      <c r="L33786">
        <v>1</v>
      </c>
      <c r="M33786">
        <v>0</v>
      </c>
      <c r="N33786">
        <v>1</v>
      </c>
      <c r="O33786">
        <v>0</v>
      </c>
      <c r="P33786">
        <v>0</v>
      </c>
      <c r="Q33786">
        <v>3</v>
      </c>
      <c r="R33786">
        <v>2</v>
      </c>
      <c r="S33786">
        <v>2</v>
      </c>
      <c r="T33786">
        <v>9</v>
      </c>
      <c r="U33786">
        <v>0</v>
      </c>
      <c r="V33786">
        <v>0</v>
      </c>
      <c r="W33786">
        <v>0</v>
      </c>
      <c r="X33786">
        <v>1</v>
      </c>
      <c r="Y33786">
        <v>0</v>
      </c>
      <c r="Z33786">
        <v>1</v>
      </c>
      <c r="AA33786">
        <v>0</v>
      </c>
      <c r="AB33786">
        <v>0</v>
      </c>
      <c r="AC33786">
        <v>0</v>
      </c>
      <c r="AD33786">
        <v>0</v>
      </c>
      <c r="AE33786">
        <v>-1622</v>
      </c>
      <c r="AF33786">
        <v>0</v>
      </c>
      <c r="AG33786">
        <v>1</v>
      </c>
      <c r="AH33786">
        <v>0</v>
      </c>
      <c r="AI33786">
        <v>0</v>
      </c>
      <c r="AJ33786">
        <v>0</v>
      </c>
      <c r="AK33786">
        <v>0</v>
      </c>
      <c r="AL33786">
        <v>0</v>
      </c>
      <c r="AM33786">
        <v>0</v>
      </c>
      <c r="AN33786">
        <v>0</v>
      </c>
      <c r="AO33786">
        <v>0</v>
      </c>
      <c r="AP33786">
        <v>0</v>
      </c>
      <c r="AQ33786">
        <v>0</v>
      </c>
      <c r="AR33786">
        <v>0</v>
      </c>
      <c r="AS33786">
        <v>0</v>
      </c>
      <c r="AT33786">
        <v>0</v>
      </c>
      <c r="AU33786">
        <v>0</v>
      </c>
      <c r="AV33786">
        <v>0</v>
      </c>
      <c r="AW33786">
        <v>0</v>
      </c>
      <c r="AX33786">
        <v>0</v>
      </c>
      <c r="AY33786">
        <v>0</v>
      </c>
      <c r="AZ33786">
        <v>0</v>
      </c>
      <c r="BA33786">
        <v>0</v>
      </c>
      <c r="BB33786">
        <v>0</v>
      </c>
      <c r="BC33786">
        <v>2</v>
      </c>
      <c r="BD33786">
        <v>0</v>
      </c>
      <c r="BE33786">
        <v>3</v>
      </c>
    </row>
    <row r="33787" spans="1:57" x14ac:dyDescent="0.3">
      <c r="A33787">
        <v>0</v>
      </c>
      <c r="B33787">
        <v>193500</v>
      </c>
      <c r="C33787">
        <v>270000</v>
      </c>
      <c r="D33787">
        <v>10692</v>
      </c>
      <c r="E33787">
        <v>270000</v>
      </c>
      <c r="F33787">
        <v>2.6391999999999999E-2</v>
      </c>
      <c r="G33787">
        <v>-15134</v>
      </c>
      <c r="H33787">
        <v>-811</v>
      </c>
      <c r="I33787">
        <v>-727</v>
      </c>
      <c r="J33787">
        <v>-3295</v>
      </c>
      <c r="K33787">
        <v>1</v>
      </c>
      <c r="L33787">
        <v>1</v>
      </c>
      <c r="M33787">
        <v>0</v>
      </c>
      <c r="N33787">
        <v>1</v>
      </c>
      <c r="O33787">
        <v>0</v>
      </c>
      <c r="P33787">
        <v>0</v>
      </c>
      <c r="Q33787">
        <v>2</v>
      </c>
      <c r="R33787">
        <v>2</v>
      </c>
      <c r="S33787">
        <v>2</v>
      </c>
      <c r="T33787">
        <v>12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E33787">
        <v>-2533</v>
      </c>
      <c r="AF33787">
        <v>0</v>
      </c>
      <c r="AG33787">
        <v>1</v>
      </c>
      <c r="AH33787">
        <v>0</v>
      </c>
      <c r="AI33787">
        <v>0</v>
      </c>
      <c r="AJ33787">
        <v>0</v>
      </c>
      <c r="AK33787">
        <v>0</v>
      </c>
      <c r="AL33787">
        <v>0</v>
      </c>
      <c r="AM33787">
        <v>0</v>
      </c>
      <c r="AN33787">
        <v>0</v>
      </c>
      <c r="AO33787">
        <v>0</v>
      </c>
      <c r="AP33787">
        <v>0</v>
      </c>
      <c r="AQ33787">
        <v>0</v>
      </c>
      <c r="AR33787">
        <v>0</v>
      </c>
      <c r="AS33787">
        <v>0</v>
      </c>
      <c r="AT33787">
        <v>0</v>
      </c>
      <c r="AU33787">
        <v>0</v>
      </c>
      <c r="AV33787">
        <v>0</v>
      </c>
      <c r="AW33787">
        <v>0</v>
      </c>
      <c r="AX33787">
        <v>0</v>
      </c>
      <c r="AY33787">
        <v>0</v>
      </c>
      <c r="AZ33787">
        <v>0</v>
      </c>
      <c r="BA33787">
        <v>0</v>
      </c>
      <c r="BB33787">
        <v>0</v>
      </c>
      <c r="BC33787">
        <v>0</v>
      </c>
      <c r="BD33787">
        <v>0</v>
      </c>
      <c r="BE33787">
        <v>6</v>
      </c>
    </row>
    <row r="33788" spans="1:57" x14ac:dyDescent="0.3">
      <c r="A33788">
        <v>0</v>
      </c>
      <c r="B33788">
        <v>180000</v>
      </c>
      <c r="C33788">
        <v>593010</v>
      </c>
      <c r="D33788">
        <v>17469</v>
      </c>
      <c r="E33788">
        <v>495000</v>
      </c>
      <c r="F33788">
        <v>4.6219999999999997E-2</v>
      </c>
      <c r="G33788">
        <v>-22233</v>
      </c>
      <c r="H33788">
        <v>-3297</v>
      </c>
      <c r="I33788">
        <v>-86</v>
      </c>
      <c r="J33788">
        <v>-4825</v>
      </c>
      <c r="K33788">
        <v>1</v>
      </c>
      <c r="L33788">
        <v>1</v>
      </c>
      <c r="M33788">
        <v>0</v>
      </c>
      <c r="N33788">
        <v>1</v>
      </c>
      <c r="O33788">
        <v>0</v>
      </c>
      <c r="P33788">
        <v>0</v>
      </c>
      <c r="Q33788">
        <v>2</v>
      </c>
      <c r="R33788">
        <v>1</v>
      </c>
      <c r="S33788">
        <v>1</v>
      </c>
      <c r="T33788">
        <v>15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1</v>
      </c>
      <c r="AB33788">
        <v>0</v>
      </c>
      <c r="AC33788">
        <v>1</v>
      </c>
      <c r="AD33788">
        <v>0</v>
      </c>
      <c r="AE33788">
        <v>0</v>
      </c>
      <c r="AF33788">
        <v>0</v>
      </c>
      <c r="AG33788">
        <v>1</v>
      </c>
      <c r="AH33788">
        <v>0</v>
      </c>
      <c r="AI33788">
        <v>0</v>
      </c>
      <c r="AJ33788">
        <v>0</v>
      </c>
      <c r="AK33788">
        <v>0</v>
      </c>
      <c r="AL33788">
        <v>0</v>
      </c>
      <c r="AM33788">
        <v>0</v>
      </c>
      <c r="AN33788">
        <v>0</v>
      </c>
      <c r="AO33788">
        <v>0</v>
      </c>
      <c r="AP33788">
        <v>0</v>
      </c>
      <c r="AQ33788">
        <v>0</v>
      </c>
      <c r="AR33788">
        <v>0</v>
      </c>
      <c r="AS33788">
        <v>0</v>
      </c>
      <c r="AT33788">
        <v>0</v>
      </c>
      <c r="AU33788">
        <v>0</v>
      </c>
      <c r="AV33788">
        <v>0</v>
      </c>
      <c r="AW33788">
        <v>0</v>
      </c>
      <c r="AX33788">
        <v>0</v>
      </c>
      <c r="AY33788">
        <v>0</v>
      </c>
      <c r="AZ33788">
        <v>0</v>
      </c>
      <c r="BA33788">
        <v>0</v>
      </c>
      <c r="BB33788">
        <v>0</v>
      </c>
      <c r="BC33788">
        <v>0</v>
      </c>
      <c r="BD33788">
        <v>0</v>
      </c>
      <c r="BE33788">
        <v>1</v>
      </c>
    </row>
    <row r="33789" spans="1:57" x14ac:dyDescent="0.3">
      <c r="A33789">
        <v>0</v>
      </c>
      <c r="B33789">
        <v>225000</v>
      </c>
      <c r="C33789">
        <v>1123443</v>
      </c>
      <c r="D33789">
        <v>32845.5</v>
      </c>
      <c r="E33789">
        <v>981000</v>
      </c>
      <c r="F33789">
        <v>1.8849999999999999E-2</v>
      </c>
      <c r="G33789">
        <v>-19559</v>
      </c>
      <c r="H33789">
        <v>-3857</v>
      </c>
      <c r="I33789">
        <v>-9784</v>
      </c>
      <c r="J33789">
        <v>-3096</v>
      </c>
      <c r="K33789">
        <v>1</v>
      </c>
      <c r="L33789">
        <v>1</v>
      </c>
      <c r="M33789">
        <v>1</v>
      </c>
      <c r="N33789">
        <v>1</v>
      </c>
      <c r="O33789">
        <v>0</v>
      </c>
      <c r="P33789">
        <v>0</v>
      </c>
      <c r="Q33789">
        <v>2</v>
      </c>
      <c r="R33789">
        <v>2</v>
      </c>
      <c r="S33789">
        <v>2</v>
      </c>
      <c r="T33789">
        <v>11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4</v>
      </c>
      <c r="AB33789">
        <v>1</v>
      </c>
      <c r="AC33789">
        <v>4</v>
      </c>
      <c r="AD33789">
        <v>1</v>
      </c>
      <c r="AE33789">
        <v>-1896</v>
      </c>
      <c r="AF33789">
        <v>0</v>
      </c>
      <c r="AG33789">
        <v>1</v>
      </c>
      <c r="AH33789">
        <v>0</v>
      </c>
      <c r="AI33789">
        <v>0</v>
      </c>
      <c r="AJ33789">
        <v>0</v>
      </c>
      <c r="AK33789">
        <v>0</v>
      </c>
      <c r="AL33789">
        <v>0</v>
      </c>
      <c r="AM33789">
        <v>0</v>
      </c>
      <c r="AN33789">
        <v>0</v>
      </c>
      <c r="AO33789">
        <v>0</v>
      </c>
      <c r="AP33789">
        <v>0</v>
      </c>
      <c r="AQ33789">
        <v>0</v>
      </c>
      <c r="AR33789">
        <v>0</v>
      </c>
      <c r="AS33789">
        <v>0</v>
      </c>
      <c r="AT33789">
        <v>0</v>
      </c>
      <c r="AU33789">
        <v>0</v>
      </c>
      <c r="AV33789">
        <v>0</v>
      </c>
      <c r="AW33789">
        <v>0</v>
      </c>
      <c r="AX33789">
        <v>0</v>
      </c>
      <c r="AY33789">
        <v>0</v>
      </c>
      <c r="AZ33789">
        <v>0</v>
      </c>
      <c r="BA33789">
        <v>0</v>
      </c>
      <c r="BB33789">
        <v>0</v>
      </c>
      <c r="BC33789">
        <v>1</v>
      </c>
      <c r="BD33789">
        <v>2</v>
      </c>
      <c r="BE33789">
        <v>2</v>
      </c>
    </row>
    <row r="33790" spans="1:57" x14ac:dyDescent="0.3">
      <c r="A33790">
        <v>1</v>
      </c>
      <c r="B33790">
        <v>157500</v>
      </c>
      <c r="C33790">
        <v>1042560</v>
      </c>
      <c r="D33790">
        <v>40702.5</v>
      </c>
      <c r="E33790">
        <v>900000</v>
      </c>
      <c r="F33790">
        <v>3.0755000000000001E-2</v>
      </c>
      <c r="G33790">
        <v>-17198</v>
      </c>
      <c r="H33790">
        <v>-2201</v>
      </c>
      <c r="I33790">
        <v>-3649</v>
      </c>
      <c r="J33790">
        <v>-751</v>
      </c>
      <c r="K33790">
        <v>1</v>
      </c>
      <c r="L33790">
        <v>1</v>
      </c>
      <c r="M33790">
        <v>0</v>
      </c>
      <c r="N33790">
        <v>1</v>
      </c>
      <c r="O33790">
        <v>0</v>
      </c>
      <c r="P33790">
        <v>0</v>
      </c>
      <c r="Q33790">
        <v>3</v>
      </c>
      <c r="R33790">
        <v>2</v>
      </c>
      <c r="S33790">
        <v>2</v>
      </c>
      <c r="T33790">
        <v>17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E33790">
        <v>-2061</v>
      </c>
      <c r="AF33790">
        <v>0</v>
      </c>
      <c r="AG33790">
        <v>1</v>
      </c>
      <c r="AH33790">
        <v>0</v>
      </c>
      <c r="AI33790">
        <v>0</v>
      </c>
      <c r="AJ33790">
        <v>0</v>
      </c>
      <c r="AK33790">
        <v>0</v>
      </c>
      <c r="AL33790">
        <v>0</v>
      </c>
      <c r="AM33790">
        <v>0</v>
      </c>
      <c r="AN33790">
        <v>0</v>
      </c>
      <c r="AO33790">
        <v>0</v>
      </c>
      <c r="AP33790">
        <v>0</v>
      </c>
      <c r="AQ33790">
        <v>0</v>
      </c>
      <c r="AR33790">
        <v>0</v>
      </c>
      <c r="AS33790">
        <v>0</v>
      </c>
      <c r="AT33790">
        <v>0</v>
      </c>
      <c r="AU33790">
        <v>0</v>
      </c>
      <c r="AV33790">
        <v>0</v>
      </c>
      <c r="AW33790">
        <v>0</v>
      </c>
      <c r="AX33790">
        <v>0</v>
      </c>
      <c r="AY33790">
        <v>0</v>
      </c>
      <c r="AZ33790">
        <v>0</v>
      </c>
      <c r="BA33790">
        <v>0</v>
      </c>
      <c r="BB33790">
        <v>0</v>
      </c>
      <c r="BC33790">
        <v>0</v>
      </c>
      <c r="BD33790">
        <v>1</v>
      </c>
      <c r="BE33790">
        <v>2</v>
      </c>
    </row>
    <row r="33791" spans="1:57" x14ac:dyDescent="0.3">
      <c r="A33791">
        <v>1</v>
      </c>
      <c r="B33791">
        <v>225000</v>
      </c>
      <c r="C33791">
        <v>180000</v>
      </c>
      <c r="D33791">
        <v>9000</v>
      </c>
      <c r="E33791">
        <v>180000</v>
      </c>
      <c r="F33791">
        <v>1.8029E-2</v>
      </c>
      <c r="G33791">
        <v>-8608</v>
      </c>
      <c r="H33791">
        <v>-528</v>
      </c>
      <c r="I33791">
        <v>-8558</v>
      </c>
      <c r="J33791">
        <v>-913</v>
      </c>
      <c r="K33791">
        <v>1</v>
      </c>
      <c r="L33791">
        <v>1</v>
      </c>
      <c r="M33791">
        <v>0</v>
      </c>
      <c r="N33791">
        <v>1</v>
      </c>
      <c r="O33791">
        <v>0</v>
      </c>
      <c r="P33791">
        <v>0</v>
      </c>
      <c r="Q33791">
        <v>3</v>
      </c>
      <c r="R33791">
        <v>3</v>
      </c>
      <c r="S33791">
        <v>2</v>
      </c>
      <c r="T33791">
        <v>12</v>
      </c>
      <c r="U33791">
        <v>0</v>
      </c>
      <c r="V33791">
        <v>1</v>
      </c>
      <c r="W33791">
        <v>1</v>
      </c>
      <c r="X33791">
        <v>0</v>
      </c>
      <c r="Y33791">
        <v>1</v>
      </c>
      <c r="Z33791">
        <v>1</v>
      </c>
      <c r="AA33791">
        <v>1</v>
      </c>
      <c r="AB33791">
        <v>0</v>
      </c>
      <c r="AC33791">
        <v>1</v>
      </c>
      <c r="AD33791">
        <v>0</v>
      </c>
      <c r="AE33791">
        <v>0</v>
      </c>
      <c r="AF33791">
        <v>0</v>
      </c>
      <c r="AG33791">
        <v>0</v>
      </c>
      <c r="AH33791">
        <v>0</v>
      </c>
      <c r="AI33791">
        <v>0</v>
      </c>
      <c r="AJ33791">
        <v>0</v>
      </c>
      <c r="AK33791">
        <v>0</v>
      </c>
      <c r="AL33791">
        <v>0</v>
      </c>
      <c r="AM33791">
        <v>0</v>
      </c>
      <c r="AN33791">
        <v>0</v>
      </c>
      <c r="AO33791">
        <v>0</v>
      </c>
      <c r="AP33791">
        <v>0</v>
      </c>
      <c r="AQ33791">
        <v>0</v>
      </c>
      <c r="AR33791">
        <v>0</v>
      </c>
      <c r="AS33791">
        <v>0</v>
      </c>
      <c r="AT33791">
        <v>0</v>
      </c>
      <c r="AU33791">
        <v>0</v>
      </c>
      <c r="AV33791">
        <v>0</v>
      </c>
      <c r="AW33791">
        <v>0</v>
      </c>
      <c r="AX33791">
        <v>0</v>
      </c>
      <c r="AY33791">
        <v>0</v>
      </c>
      <c r="AZ33791">
        <v>0</v>
      </c>
      <c r="BA33791">
        <v>0</v>
      </c>
      <c r="BB33791">
        <v>0</v>
      </c>
      <c r="BC33791">
        <v>0</v>
      </c>
      <c r="BD33791">
        <v>0</v>
      </c>
      <c r="BE33791">
        <v>1</v>
      </c>
    </row>
    <row r="33792" spans="1:57" x14ac:dyDescent="0.3">
      <c r="A33792">
        <v>0</v>
      </c>
      <c r="B33792">
        <v>202500</v>
      </c>
      <c r="C33792">
        <v>900000</v>
      </c>
      <c r="D33792">
        <v>26446.5</v>
      </c>
      <c r="E33792">
        <v>900000</v>
      </c>
      <c r="F33792">
        <v>2.8663000000000001E-2</v>
      </c>
      <c r="G33792">
        <v>-19692</v>
      </c>
      <c r="H33792">
        <v>-7727</v>
      </c>
      <c r="I33792">
        <v>-7529</v>
      </c>
      <c r="J33792">
        <v>-3238</v>
      </c>
      <c r="K33792">
        <v>1</v>
      </c>
      <c r="L33792">
        <v>1</v>
      </c>
      <c r="M33792">
        <v>0</v>
      </c>
      <c r="N33792">
        <v>1</v>
      </c>
      <c r="O33792">
        <v>0</v>
      </c>
      <c r="P33792">
        <v>0</v>
      </c>
      <c r="Q33792">
        <v>2</v>
      </c>
      <c r="R33792">
        <v>2</v>
      </c>
      <c r="S33792">
        <v>2</v>
      </c>
      <c r="T33792">
        <v>8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4</v>
      </c>
      <c r="AB33792">
        <v>1</v>
      </c>
      <c r="AC33792">
        <v>4</v>
      </c>
      <c r="AD33792">
        <v>1</v>
      </c>
      <c r="AE33792">
        <v>-1137</v>
      </c>
      <c r="AF33792">
        <v>0</v>
      </c>
      <c r="AG33792">
        <v>1</v>
      </c>
      <c r="AH33792">
        <v>0</v>
      </c>
      <c r="AI33792">
        <v>0</v>
      </c>
      <c r="AJ33792">
        <v>0</v>
      </c>
      <c r="AK33792">
        <v>0</v>
      </c>
      <c r="AL33792">
        <v>0</v>
      </c>
      <c r="AM33792">
        <v>0</v>
      </c>
      <c r="AN33792">
        <v>0</v>
      </c>
      <c r="AO33792">
        <v>0</v>
      </c>
      <c r="AP33792">
        <v>0</v>
      </c>
      <c r="AQ33792">
        <v>0</v>
      </c>
      <c r="AR33792">
        <v>0</v>
      </c>
      <c r="AS33792">
        <v>0</v>
      </c>
      <c r="AT33792">
        <v>0</v>
      </c>
      <c r="AU33792">
        <v>0</v>
      </c>
      <c r="AV33792">
        <v>0</v>
      </c>
      <c r="AW33792">
        <v>0</v>
      </c>
      <c r="AX33792">
        <v>0</v>
      </c>
      <c r="AY33792">
        <v>0</v>
      </c>
      <c r="AZ33792">
        <v>0</v>
      </c>
      <c r="BA33792">
        <v>0</v>
      </c>
      <c r="BB33792">
        <v>1</v>
      </c>
      <c r="BC33792">
        <v>2</v>
      </c>
      <c r="BD33792">
        <v>2</v>
      </c>
      <c r="BE33792">
        <v>3</v>
      </c>
    </row>
    <row r="33793" spans="1:57" x14ac:dyDescent="0.3">
      <c r="A33793">
        <v>1</v>
      </c>
      <c r="B33793">
        <v>247500</v>
      </c>
      <c r="C33793">
        <v>891000</v>
      </c>
      <c r="D33793">
        <v>37750.5</v>
      </c>
      <c r="E33793">
        <v>891000</v>
      </c>
      <c r="F33793">
        <v>1.452E-2</v>
      </c>
      <c r="G33793">
        <v>-14973</v>
      </c>
      <c r="H33793">
        <v>-1372</v>
      </c>
      <c r="I33793">
        <v>-3358</v>
      </c>
      <c r="J33793">
        <v>-4950</v>
      </c>
      <c r="K33793">
        <v>1</v>
      </c>
      <c r="L33793">
        <v>1</v>
      </c>
      <c r="M33793">
        <v>0</v>
      </c>
      <c r="N33793">
        <v>1</v>
      </c>
      <c r="O33793">
        <v>0</v>
      </c>
      <c r="P33793">
        <v>0</v>
      </c>
      <c r="Q33793">
        <v>3</v>
      </c>
      <c r="R33793">
        <v>2</v>
      </c>
      <c r="S33793">
        <v>2</v>
      </c>
      <c r="T33793">
        <v>7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5</v>
      </c>
      <c r="AB33793">
        <v>0</v>
      </c>
      <c r="AC33793">
        <v>5</v>
      </c>
      <c r="AD33793">
        <v>0</v>
      </c>
      <c r="AE33793">
        <v>-1045</v>
      </c>
      <c r="AF33793">
        <v>0</v>
      </c>
      <c r="AG33793">
        <v>1</v>
      </c>
      <c r="AH33793">
        <v>0</v>
      </c>
      <c r="AI33793">
        <v>0</v>
      </c>
      <c r="AJ33793">
        <v>0</v>
      </c>
      <c r="AK33793">
        <v>0</v>
      </c>
      <c r="AL33793">
        <v>0</v>
      </c>
      <c r="AM33793">
        <v>0</v>
      </c>
      <c r="AN33793">
        <v>0</v>
      </c>
      <c r="AO33793">
        <v>0</v>
      </c>
      <c r="AP33793">
        <v>0</v>
      </c>
      <c r="AQ33793">
        <v>0</v>
      </c>
      <c r="AR33793">
        <v>0</v>
      </c>
      <c r="AS33793">
        <v>0</v>
      </c>
      <c r="AT33793">
        <v>0</v>
      </c>
      <c r="AU33793">
        <v>0</v>
      </c>
      <c r="AV33793">
        <v>0</v>
      </c>
      <c r="AW33793">
        <v>0</v>
      </c>
      <c r="AX33793">
        <v>0</v>
      </c>
      <c r="AY33793">
        <v>0</v>
      </c>
      <c r="AZ33793">
        <v>0</v>
      </c>
      <c r="BA33793">
        <v>0</v>
      </c>
      <c r="BB33793">
        <v>0</v>
      </c>
      <c r="BC33793">
        <v>0</v>
      </c>
      <c r="BD33793">
        <v>0</v>
      </c>
      <c r="BE33793">
        <v>1</v>
      </c>
    </row>
    <row r="33794" spans="1:57" x14ac:dyDescent="0.3">
      <c r="A33794">
        <v>0</v>
      </c>
      <c r="B33794">
        <v>157500</v>
      </c>
      <c r="C33794">
        <v>450000</v>
      </c>
      <c r="D33794">
        <v>28890</v>
      </c>
      <c r="E33794">
        <v>450000</v>
      </c>
      <c r="F33794">
        <v>3.1329000000000003E-2</v>
      </c>
      <c r="G33794">
        <v>-20567</v>
      </c>
      <c r="H33794">
        <v>-1298</v>
      </c>
      <c r="I33794">
        <v>-6364</v>
      </c>
      <c r="J33794">
        <v>-4032</v>
      </c>
      <c r="K33794">
        <v>1</v>
      </c>
      <c r="L33794">
        <v>1</v>
      </c>
      <c r="M33794">
        <v>1</v>
      </c>
      <c r="N33794">
        <v>1</v>
      </c>
      <c r="O33794">
        <v>1</v>
      </c>
      <c r="P33794">
        <v>0</v>
      </c>
      <c r="Q33794">
        <v>2</v>
      </c>
      <c r="R33794">
        <v>2</v>
      </c>
      <c r="S33794">
        <v>2</v>
      </c>
      <c r="T33794">
        <v>11</v>
      </c>
      <c r="U33794">
        <v>0</v>
      </c>
      <c r="V33794">
        <v>0</v>
      </c>
      <c r="W33794">
        <v>0</v>
      </c>
      <c r="X33794">
        <v>0</v>
      </c>
      <c r="Y33794">
        <v>1</v>
      </c>
      <c r="Z33794">
        <v>1</v>
      </c>
      <c r="AA33794">
        <v>0</v>
      </c>
      <c r="AB33794">
        <v>0</v>
      </c>
      <c r="AC33794">
        <v>0</v>
      </c>
      <c r="AD33794">
        <v>0</v>
      </c>
      <c r="AE33794">
        <v>-478</v>
      </c>
      <c r="AF33794">
        <v>0</v>
      </c>
      <c r="AG33794">
        <v>0</v>
      </c>
      <c r="AH33794">
        <v>0</v>
      </c>
      <c r="AI33794">
        <v>0</v>
      </c>
      <c r="AJ33794">
        <v>0</v>
      </c>
      <c r="AK33794">
        <v>0</v>
      </c>
      <c r="AL33794">
        <v>1</v>
      </c>
      <c r="AM33794">
        <v>0</v>
      </c>
      <c r="AN33794">
        <v>0</v>
      </c>
      <c r="AO33794">
        <v>0</v>
      </c>
      <c r="AP33794">
        <v>0</v>
      </c>
      <c r="AQ33794">
        <v>0</v>
      </c>
      <c r="AR33794">
        <v>0</v>
      </c>
      <c r="AS33794">
        <v>0</v>
      </c>
      <c r="AT33794">
        <v>0</v>
      </c>
      <c r="AU33794">
        <v>0</v>
      </c>
      <c r="AV33794">
        <v>0</v>
      </c>
      <c r="AW33794">
        <v>0</v>
      </c>
      <c r="AX33794">
        <v>0</v>
      </c>
      <c r="AY33794">
        <v>0</v>
      </c>
      <c r="AZ33794">
        <v>0</v>
      </c>
      <c r="BA33794">
        <v>0</v>
      </c>
      <c r="BB33794">
        <v>0</v>
      </c>
      <c r="BC33794">
        <v>0</v>
      </c>
      <c r="BD33794">
        <v>0</v>
      </c>
      <c r="BE33794">
        <v>1</v>
      </c>
    </row>
    <row r="33795" spans="1:57" x14ac:dyDescent="0.3">
      <c r="A33795">
        <v>0</v>
      </c>
      <c r="B33795">
        <v>67500</v>
      </c>
      <c r="C33795">
        <v>447453</v>
      </c>
      <c r="D33795">
        <v>22977</v>
      </c>
      <c r="E33795">
        <v>373500</v>
      </c>
      <c r="F33795">
        <v>2.134E-3</v>
      </c>
      <c r="G33795">
        <v>-18097</v>
      </c>
      <c r="H33795">
        <v>-738</v>
      </c>
      <c r="I33795">
        <v>-859</v>
      </c>
      <c r="J33795">
        <v>-1616</v>
      </c>
      <c r="K33795">
        <v>1</v>
      </c>
      <c r="L33795">
        <v>1</v>
      </c>
      <c r="M33795">
        <v>0</v>
      </c>
      <c r="N33795">
        <v>1</v>
      </c>
      <c r="O33795">
        <v>0</v>
      </c>
      <c r="P33795">
        <v>0</v>
      </c>
      <c r="Q33795">
        <v>2</v>
      </c>
      <c r="R33795">
        <v>3</v>
      </c>
      <c r="S33795">
        <v>3</v>
      </c>
      <c r="T33795">
        <v>13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1</v>
      </c>
      <c r="AB33795">
        <v>0</v>
      </c>
      <c r="AC33795">
        <v>1</v>
      </c>
      <c r="AD33795">
        <v>0</v>
      </c>
      <c r="AE33795">
        <v>-622</v>
      </c>
      <c r="AF33795">
        <v>0</v>
      </c>
      <c r="AG33795">
        <v>1</v>
      </c>
      <c r="AH33795">
        <v>0</v>
      </c>
      <c r="AI33795">
        <v>0</v>
      </c>
      <c r="AJ33795">
        <v>0</v>
      </c>
      <c r="AK33795">
        <v>0</v>
      </c>
      <c r="AL33795">
        <v>0</v>
      </c>
      <c r="AM33795">
        <v>0</v>
      </c>
      <c r="AN33795">
        <v>0</v>
      </c>
      <c r="AO33795">
        <v>0</v>
      </c>
      <c r="AP33795">
        <v>0</v>
      </c>
      <c r="AQ33795">
        <v>0</v>
      </c>
      <c r="AR33795">
        <v>0</v>
      </c>
      <c r="AS33795">
        <v>0</v>
      </c>
      <c r="AT33795">
        <v>0</v>
      </c>
      <c r="AU33795">
        <v>0</v>
      </c>
      <c r="AV33795">
        <v>0</v>
      </c>
      <c r="AW33795">
        <v>0</v>
      </c>
      <c r="AX33795">
        <v>0</v>
      </c>
      <c r="AY33795">
        <v>0</v>
      </c>
      <c r="AZ33795">
        <v>0</v>
      </c>
      <c r="BA33795">
        <v>0</v>
      </c>
      <c r="BB33795">
        <v>0</v>
      </c>
      <c r="BC33795">
        <v>1</v>
      </c>
      <c r="BD33795">
        <v>1</v>
      </c>
      <c r="BE33795">
        <v>6</v>
      </c>
    </row>
    <row r="33796" spans="1:57" x14ac:dyDescent="0.3">
      <c r="A33796">
        <v>0</v>
      </c>
      <c r="B33796">
        <v>360000</v>
      </c>
      <c r="C33796">
        <v>681444</v>
      </c>
      <c r="D33796">
        <v>28777.5</v>
      </c>
      <c r="E33796">
        <v>517500</v>
      </c>
      <c r="F33796">
        <v>4.6219999999999997E-2</v>
      </c>
      <c r="G33796">
        <v>-15402</v>
      </c>
      <c r="H33796">
        <v>-3265</v>
      </c>
      <c r="I33796">
        <v>-9307</v>
      </c>
      <c r="J33796">
        <v>-4605</v>
      </c>
      <c r="K33796">
        <v>1</v>
      </c>
      <c r="L33796">
        <v>1</v>
      </c>
      <c r="M33796">
        <v>0</v>
      </c>
      <c r="N33796">
        <v>1</v>
      </c>
      <c r="O33796">
        <v>0</v>
      </c>
      <c r="P33796">
        <v>1</v>
      </c>
      <c r="Q33796">
        <v>2</v>
      </c>
      <c r="R33796">
        <v>1</v>
      </c>
      <c r="S33796">
        <v>1</v>
      </c>
      <c r="T33796">
        <v>18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E33796">
        <v>-1866</v>
      </c>
      <c r="AF33796">
        <v>0</v>
      </c>
      <c r="AG33796">
        <v>1</v>
      </c>
      <c r="AH33796">
        <v>0</v>
      </c>
      <c r="AI33796">
        <v>0</v>
      </c>
      <c r="AJ33796">
        <v>0</v>
      </c>
      <c r="AK33796">
        <v>0</v>
      </c>
      <c r="AL33796">
        <v>0</v>
      </c>
      <c r="AM33796">
        <v>0</v>
      </c>
      <c r="AN33796">
        <v>0</v>
      </c>
      <c r="AO33796">
        <v>0</v>
      </c>
      <c r="AP33796">
        <v>0</v>
      </c>
      <c r="AQ33796">
        <v>0</v>
      </c>
      <c r="AR33796">
        <v>0</v>
      </c>
      <c r="AS33796">
        <v>0</v>
      </c>
      <c r="AT33796">
        <v>0</v>
      </c>
      <c r="AU33796">
        <v>0</v>
      </c>
      <c r="AV33796">
        <v>0</v>
      </c>
      <c r="AW33796">
        <v>0</v>
      </c>
      <c r="AX33796">
        <v>0</v>
      </c>
      <c r="AY33796">
        <v>0</v>
      </c>
      <c r="AZ33796">
        <v>0</v>
      </c>
      <c r="BA33796">
        <v>0</v>
      </c>
      <c r="BB33796">
        <v>0</v>
      </c>
      <c r="BC33796">
        <v>0</v>
      </c>
      <c r="BD33796">
        <v>0</v>
      </c>
      <c r="BE33796">
        <v>15</v>
      </c>
    </row>
    <row r="33797" spans="1:57" x14ac:dyDescent="0.3">
      <c r="A33797">
        <v>1</v>
      </c>
      <c r="B33797">
        <v>67500</v>
      </c>
      <c r="C33797">
        <v>239850</v>
      </c>
      <c r="D33797">
        <v>23364</v>
      </c>
      <c r="E33797">
        <v>225000</v>
      </c>
      <c r="F33797">
        <v>2.5163999999999999E-2</v>
      </c>
      <c r="G33797">
        <v>-13635</v>
      </c>
      <c r="H33797">
        <v>-4279</v>
      </c>
      <c r="I33797">
        <v>-2764</v>
      </c>
      <c r="J33797">
        <v>-4164</v>
      </c>
      <c r="K33797">
        <v>1</v>
      </c>
      <c r="L33797">
        <v>1</v>
      </c>
      <c r="M33797">
        <v>1</v>
      </c>
      <c r="N33797">
        <v>1</v>
      </c>
      <c r="O33797">
        <v>0</v>
      </c>
      <c r="P33797">
        <v>0</v>
      </c>
      <c r="Q33797">
        <v>3</v>
      </c>
      <c r="R33797">
        <v>2</v>
      </c>
      <c r="S33797">
        <v>2</v>
      </c>
      <c r="T33797">
        <v>1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E33797">
        <v>-811</v>
      </c>
      <c r="AF33797">
        <v>0</v>
      </c>
      <c r="AG33797">
        <v>1</v>
      </c>
      <c r="AH33797">
        <v>0</v>
      </c>
      <c r="AI33797">
        <v>0</v>
      </c>
      <c r="AJ33797">
        <v>0</v>
      </c>
      <c r="AK33797">
        <v>0</v>
      </c>
      <c r="AL33797">
        <v>0</v>
      </c>
      <c r="AM33797">
        <v>0</v>
      </c>
      <c r="AN33797">
        <v>0</v>
      </c>
      <c r="AO33797">
        <v>0</v>
      </c>
      <c r="AP33797">
        <v>0</v>
      </c>
      <c r="AQ33797">
        <v>0</v>
      </c>
      <c r="AR33797">
        <v>0</v>
      </c>
      <c r="AS33797">
        <v>0</v>
      </c>
      <c r="AT33797">
        <v>0</v>
      </c>
      <c r="AU33797">
        <v>0</v>
      </c>
      <c r="AV33797">
        <v>0</v>
      </c>
      <c r="AW33797">
        <v>0</v>
      </c>
      <c r="AX33797">
        <v>0</v>
      </c>
      <c r="AY33797">
        <v>0</v>
      </c>
      <c r="AZ33797">
        <v>0</v>
      </c>
      <c r="BA33797">
        <v>0</v>
      </c>
      <c r="BB33797">
        <v>0</v>
      </c>
      <c r="BC33797">
        <v>0</v>
      </c>
      <c r="BD33797">
        <v>0</v>
      </c>
      <c r="BE33797">
        <v>2</v>
      </c>
    </row>
    <row r="33798" spans="1:57" x14ac:dyDescent="0.3">
      <c r="A33798">
        <v>1</v>
      </c>
      <c r="B33798">
        <v>135000</v>
      </c>
      <c r="C33798">
        <v>405000</v>
      </c>
      <c r="D33798">
        <v>22099.5</v>
      </c>
      <c r="E33798">
        <v>405000</v>
      </c>
      <c r="F33798">
        <v>2.6391999999999999E-2</v>
      </c>
      <c r="G33798">
        <v>-10926</v>
      </c>
      <c r="H33798">
        <v>-2202</v>
      </c>
      <c r="I33798">
        <v>-5235</v>
      </c>
      <c r="J33798">
        <v>-2372</v>
      </c>
      <c r="K33798">
        <v>1</v>
      </c>
      <c r="L33798">
        <v>1</v>
      </c>
      <c r="M33798">
        <v>0</v>
      </c>
      <c r="N33798">
        <v>1</v>
      </c>
      <c r="O33798">
        <v>0</v>
      </c>
      <c r="P33798">
        <v>0</v>
      </c>
      <c r="Q33798">
        <v>3</v>
      </c>
      <c r="R33798">
        <v>2</v>
      </c>
      <c r="S33798">
        <v>2</v>
      </c>
      <c r="T33798">
        <v>9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4</v>
      </c>
      <c r="AB33798">
        <v>0</v>
      </c>
      <c r="AC33798">
        <v>4</v>
      </c>
      <c r="AD33798">
        <v>0</v>
      </c>
      <c r="AE33798">
        <v>-1188</v>
      </c>
      <c r="AF33798">
        <v>0</v>
      </c>
      <c r="AG33798">
        <v>1</v>
      </c>
      <c r="AH33798">
        <v>0</v>
      </c>
      <c r="AI33798">
        <v>0</v>
      </c>
      <c r="AJ33798">
        <v>0</v>
      </c>
      <c r="AK33798">
        <v>0</v>
      </c>
      <c r="AL33798">
        <v>0</v>
      </c>
      <c r="AM33798">
        <v>0</v>
      </c>
      <c r="AN33798">
        <v>0</v>
      </c>
      <c r="AO33798">
        <v>0</v>
      </c>
      <c r="AP33798">
        <v>0</v>
      </c>
      <c r="AQ33798">
        <v>0</v>
      </c>
      <c r="AR33798">
        <v>0</v>
      </c>
      <c r="AS33798">
        <v>0</v>
      </c>
      <c r="AT33798">
        <v>0</v>
      </c>
      <c r="AU33798">
        <v>0</v>
      </c>
      <c r="AV33798">
        <v>0</v>
      </c>
      <c r="AW33798">
        <v>0</v>
      </c>
      <c r="AX33798">
        <v>0</v>
      </c>
      <c r="AY33798">
        <v>0</v>
      </c>
      <c r="AZ33798">
        <v>0</v>
      </c>
      <c r="BA33798">
        <v>0</v>
      </c>
      <c r="BB33798">
        <v>0</v>
      </c>
      <c r="BC33798">
        <v>0</v>
      </c>
      <c r="BD33798">
        <v>0</v>
      </c>
      <c r="BE33798">
        <v>6</v>
      </c>
    </row>
    <row r="33799" spans="1:57" x14ac:dyDescent="0.3">
      <c r="A33799">
        <v>0</v>
      </c>
      <c r="B33799">
        <v>144000</v>
      </c>
      <c r="C33799">
        <v>536917.5</v>
      </c>
      <c r="D33799">
        <v>22878</v>
      </c>
      <c r="E33799">
        <v>463500</v>
      </c>
      <c r="F33799">
        <v>3.0755000000000001E-2</v>
      </c>
      <c r="G33799">
        <v>-18042</v>
      </c>
      <c r="H33799">
        <v>-10917</v>
      </c>
      <c r="I33799">
        <v>-7942</v>
      </c>
      <c r="J33799">
        <v>-1581</v>
      </c>
      <c r="K33799">
        <v>1</v>
      </c>
      <c r="L33799">
        <v>1</v>
      </c>
      <c r="M33799">
        <v>0</v>
      </c>
      <c r="N33799">
        <v>1</v>
      </c>
      <c r="O33799">
        <v>0</v>
      </c>
      <c r="P33799">
        <v>1</v>
      </c>
      <c r="Q33799">
        <v>2</v>
      </c>
      <c r="R33799">
        <v>2</v>
      </c>
      <c r="S33799">
        <v>2</v>
      </c>
      <c r="T33799">
        <v>16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E33799">
        <v>-1209</v>
      </c>
      <c r="AF33799">
        <v>0</v>
      </c>
      <c r="AG33799">
        <v>1</v>
      </c>
      <c r="AH33799">
        <v>0</v>
      </c>
      <c r="AI33799">
        <v>0</v>
      </c>
      <c r="AJ33799">
        <v>0</v>
      </c>
      <c r="AK33799">
        <v>0</v>
      </c>
      <c r="AL33799">
        <v>0</v>
      </c>
      <c r="AM33799">
        <v>0</v>
      </c>
      <c r="AN33799">
        <v>0</v>
      </c>
      <c r="AO33799">
        <v>0</v>
      </c>
      <c r="AP33799">
        <v>0</v>
      </c>
      <c r="AQ33799">
        <v>0</v>
      </c>
      <c r="AR33799">
        <v>0</v>
      </c>
      <c r="AS33799">
        <v>0</v>
      </c>
      <c r="AT33799">
        <v>0</v>
      </c>
      <c r="AU33799">
        <v>0</v>
      </c>
      <c r="AV33799">
        <v>0</v>
      </c>
      <c r="AW33799">
        <v>0</v>
      </c>
      <c r="AX33799">
        <v>0</v>
      </c>
      <c r="AY33799">
        <v>0</v>
      </c>
      <c r="AZ33799">
        <v>0</v>
      </c>
      <c r="BA33799">
        <v>0</v>
      </c>
      <c r="BB33799">
        <v>0</v>
      </c>
      <c r="BC33799">
        <v>0</v>
      </c>
      <c r="BD33799">
        <v>2</v>
      </c>
      <c r="BE33799">
        <v>1</v>
      </c>
    </row>
    <row r="33800" spans="1:57" x14ac:dyDescent="0.3">
      <c r="A33800">
        <v>0</v>
      </c>
      <c r="B33800">
        <v>90000</v>
      </c>
      <c r="C33800">
        <v>225000</v>
      </c>
      <c r="D33800">
        <v>11250</v>
      </c>
      <c r="E33800">
        <v>225000</v>
      </c>
      <c r="F33800">
        <v>2.0712999999999999E-2</v>
      </c>
      <c r="G33800">
        <v>-21240</v>
      </c>
      <c r="H33800">
        <v>-3597</v>
      </c>
      <c r="I33800">
        <v>-7962</v>
      </c>
      <c r="J33800">
        <v>-4120</v>
      </c>
      <c r="K33800">
        <v>1</v>
      </c>
      <c r="L33800">
        <v>1</v>
      </c>
      <c r="M33800">
        <v>0</v>
      </c>
      <c r="N33800">
        <v>1</v>
      </c>
      <c r="O33800">
        <v>0</v>
      </c>
      <c r="P33800">
        <v>0</v>
      </c>
      <c r="Q33800">
        <v>2</v>
      </c>
      <c r="R33800">
        <v>3</v>
      </c>
      <c r="S33800">
        <v>2</v>
      </c>
      <c r="T33800">
        <v>8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2</v>
      </c>
      <c r="AB33800">
        <v>0</v>
      </c>
      <c r="AC33800">
        <v>2</v>
      </c>
      <c r="AD33800">
        <v>0</v>
      </c>
      <c r="AE33800">
        <v>-2249</v>
      </c>
      <c r="AF33800">
        <v>0</v>
      </c>
      <c r="AG33800">
        <v>0</v>
      </c>
      <c r="AH33800">
        <v>0</v>
      </c>
      <c r="AI33800">
        <v>0</v>
      </c>
      <c r="AJ33800">
        <v>0</v>
      </c>
      <c r="AK33800">
        <v>0</v>
      </c>
      <c r="AL33800">
        <v>0</v>
      </c>
      <c r="AM33800">
        <v>0</v>
      </c>
      <c r="AN33800">
        <v>0</v>
      </c>
      <c r="AO33800">
        <v>0</v>
      </c>
      <c r="AP33800">
        <v>0</v>
      </c>
      <c r="AQ33800">
        <v>0</v>
      </c>
      <c r="AR33800">
        <v>0</v>
      </c>
      <c r="AS33800">
        <v>0</v>
      </c>
      <c r="AT33800">
        <v>0</v>
      </c>
      <c r="AU33800">
        <v>0</v>
      </c>
      <c r="AV33800">
        <v>0</v>
      </c>
      <c r="AW33800">
        <v>0</v>
      </c>
      <c r="AX33800">
        <v>0</v>
      </c>
      <c r="AY33800">
        <v>0</v>
      </c>
      <c r="AZ33800">
        <v>0</v>
      </c>
      <c r="BA33800">
        <v>0</v>
      </c>
      <c r="BB33800">
        <v>0</v>
      </c>
      <c r="BC33800">
        <v>0</v>
      </c>
      <c r="BD33800">
        <v>1</v>
      </c>
      <c r="BE33800">
        <v>3</v>
      </c>
    </row>
    <row r="33801" spans="1:57" x14ac:dyDescent="0.3">
      <c r="A33801">
        <v>1</v>
      </c>
      <c r="B33801">
        <v>157500</v>
      </c>
      <c r="C33801">
        <v>314055</v>
      </c>
      <c r="D33801">
        <v>13963.5</v>
      </c>
      <c r="E33801">
        <v>238500</v>
      </c>
      <c r="F33801">
        <v>1.8800999999999998E-2</v>
      </c>
      <c r="G33801">
        <v>-13422</v>
      </c>
      <c r="H33801">
        <v>-786</v>
      </c>
      <c r="I33801">
        <v>-2066</v>
      </c>
      <c r="J33801">
        <v>-4226</v>
      </c>
      <c r="K33801">
        <v>1</v>
      </c>
      <c r="L33801">
        <v>1</v>
      </c>
      <c r="M33801">
        <v>0</v>
      </c>
      <c r="N33801">
        <v>1</v>
      </c>
      <c r="O33801">
        <v>0</v>
      </c>
      <c r="P33801">
        <v>0</v>
      </c>
      <c r="Q33801">
        <v>2</v>
      </c>
      <c r="R33801">
        <v>2</v>
      </c>
      <c r="S33801">
        <v>2</v>
      </c>
      <c r="T33801">
        <v>9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4</v>
      </c>
      <c r="AB33801">
        <v>1</v>
      </c>
      <c r="AC33801">
        <v>4</v>
      </c>
      <c r="AD33801">
        <v>1</v>
      </c>
      <c r="AE33801">
        <v>-1749</v>
      </c>
      <c r="AF33801">
        <v>0</v>
      </c>
      <c r="AG33801">
        <v>1</v>
      </c>
      <c r="AH33801">
        <v>0</v>
      </c>
      <c r="AI33801">
        <v>0</v>
      </c>
      <c r="AJ33801">
        <v>0</v>
      </c>
      <c r="AK33801">
        <v>0</v>
      </c>
      <c r="AL33801">
        <v>0</v>
      </c>
      <c r="AM33801">
        <v>0</v>
      </c>
      <c r="AN33801">
        <v>0</v>
      </c>
      <c r="AO33801">
        <v>0</v>
      </c>
      <c r="AP33801">
        <v>0</v>
      </c>
      <c r="AQ33801">
        <v>0</v>
      </c>
      <c r="AR33801">
        <v>0</v>
      </c>
      <c r="AS33801">
        <v>0</v>
      </c>
      <c r="AT33801">
        <v>0</v>
      </c>
      <c r="AU33801">
        <v>0</v>
      </c>
      <c r="AV33801">
        <v>0</v>
      </c>
      <c r="AW33801">
        <v>0</v>
      </c>
      <c r="AX33801">
        <v>0</v>
      </c>
      <c r="AY33801">
        <v>0</v>
      </c>
      <c r="AZ33801">
        <v>0</v>
      </c>
      <c r="BA33801">
        <v>0</v>
      </c>
      <c r="BB33801">
        <v>0</v>
      </c>
      <c r="BC33801">
        <v>0</v>
      </c>
      <c r="BD33801">
        <v>0</v>
      </c>
      <c r="BE33801">
        <v>2</v>
      </c>
    </row>
    <row r="33802" spans="1:57" x14ac:dyDescent="0.3">
      <c r="A33802">
        <v>0</v>
      </c>
      <c r="B33802">
        <v>180000</v>
      </c>
      <c r="C33802">
        <v>1288350</v>
      </c>
      <c r="D33802">
        <v>37800</v>
      </c>
      <c r="E33802">
        <v>1125000</v>
      </c>
      <c r="F33802">
        <v>8.6250000000000007E-3</v>
      </c>
      <c r="G33802">
        <v>-19900</v>
      </c>
      <c r="H33802">
        <v>-624</v>
      </c>
      <c r="I33802">
        <v>-2150</v>
      </c>
      <c r="J33802">
        <v>-3459</v>
      </c>
      <c r="K33802">
        <v>1</v>
      </c>
      <c r="L33802">
        <v>1</v>
      </c>
      <c r="M33802">
        <v>1</v>
      </c>
      <c r="N33802">
        <v>1</v>
      </c>
      <c r="O33802">
        <v>1</v>
      </c>
      <c r="P33802">
        <v>0</v>
      </c>
      <c r="Q33802">
        <v>2</v>
      </c>
      <c r="R33802">
        <v>2</v>
      </c>
      <c r="S33802">
        <v>2</v>
      </c>
      <c r="T33802">
        <v>11</v>
      </c>
      <c r="U33802">
        <v>0</v>
      </c>
      <c r="V33802">
        <v>1</v>
      </c>
      <c r="W33802">
        <v>1</v>
      </c>
      <c r="X33802">
        <v>0</v>
      </c>
      <c r="Y33802">
        <v>1</v>
      </c>
      <c r="Z33802">
        <v>1</v>
      </c>
      <c r="AA33802">
        <v>0</v>
      </c>
      <c r="AB33802">
        <v>0</v>
      </c>
      <c r="AC33802">
        <v>0</v>
      </c>
      <c r="AD33802">
        <v>0</v>
      </c>
      <c r="AE33802">
        <v>-512</v>
      </c>
      <c r="AF33802">
        <v>0</v>
      </c>
      <c r="AG33802">
        <v>1</v>
      </c>
      <c r="AH33802">
        <v>0</v>
      </c>
      <c r="AI33802">
        <v>0</v>
      </c>
      <c r="AJ33802">
        <v>0</v>
      </c>
      <c r="AK33802">
        <v>0</v>
      </c>
      <c r="AL33802">
        <v>0</v>
      </c>
      <c r="AM33802">
        <v>0</v>
      </c>
      <c r="AN33802">
        <v>0</v>
      </c>
      <c r="AO33802">
        <v>0</v>
      </c>
      <c r="AP33802">
        <v>0</v>
      </c>
      <c r="AQ33802">
        <v>0</v>
      </c>
      <c r="AR33802">
        <v>0</v>
      </c>
      <c r="AS33802">
        <v>0</v>
      </c>
      <c r="AT33802">
        <v>0</v>
      </c>
      <c r="AU33802">
        <v>0</v>
      </c>
      <c r="AV33802">
        <v>0</v>
      </c>
      <c r="AW33802">
        <v>0</v>
      </c>
      <c r="AX33802">
        <v>0</v>
      </c>
      <c r="AY33802">
        <v>0</v>
      </c>
      <c r="AZ33802">
        <v>0</v>
      </c>
      <c r="BA33802">
        <v>0</v>
      </c>
      <c r="BB33802">
        <v>0</v>
      </c>
      <c r="BC33802">
        <v>0</v>
      </c>
      <c r="BD33802">
        <v>0</v>
      </c>
      <c r="BE33802">
        <v>2</v>
      </c>
    </row>
    <row r="33803" spans="1:57" x14ac:dyDescent="0.3">
      <c r="A33803">
        <v>0</v>
      </c>
      <c r="B33803">
        <v>225000</v>
      </c>
      <c r="C33803">
        <v>675000</v>
      </c>
      <c r="D33803">
        <v>33750</v>
      </c>
      <c r="E33803">
        <v>675000</v>
      </c>
      <c r="F33803">
        <v>2.8663000000000001E-2</v>
      </c>
      <c r="G33803">
        <v>-17437</v>
      </c>
      <c r="H33803">
        <v>-2321</v>
      </c>
      <c r="I33803">
        <v>-11587</v>
      </c>
      <c r="J33803">
        <v>-970</v>
      </c>
      <c r="K33803">
        <v>1</v>
      </c>
      <c r="L33803">
        <v>1</v>
      </c>
      <c r="M33803">
        <v>0</v>
      </c>
      <c r="N33803">
        <v>1</v>
      </c>
      <c r="O33803">
        <v>0</v>
      </c>
      <c r="P33803">
        <v>0</v>
      </c>
      <c r="Q33803">
        <v>2</v>
      </c>
      <c r="R33803">
        <v>2</v>
      </c>
      <c r="S33803">
        <v>2</v>
      </c>
      <c r="T33803">
        <v>8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E33803">
        <v>-2168</v>
      </c>
      <c r="AF33803">
        <v>0</v>
      </c>
      <c r="AG33803">
        <v>0</v>
      </c>
      <c r="AH33803">
        <v>0</v>
      </c>
      <c r="AI33803">
        <v>0</v>
      </c>
      <c r="AJ33803">
        <v>0</v>
      </c>
      <c r="AK33803">
        <v>0</v>
      </c>
      <c r="AL33803">
        <v>0</v>
      </c>
      <c r="AM33803">
        <v>0</v>
      </c>
      <c r="AN33803">
        <v>0</v>
      </c>
      <c r="AO33803">
        <v>0</v>
      </c>
      <c r="AP33803">
        <v>0</v>
      </c>
      <c r="AQ33803">
        <v>0</v>
      </c>
      <c r="AR33803">
        <v>0</v>
      </c>
      <c r="AS33803">
        <v>0</v>
      </c>
      <c r="AT33803">
        <v>0</v>
      </c>
      <c r="AU33803">
        <v>0</v>
      </c>
      <c r="AV33803">
        <v>0</v>
      </c>
      <c r="AW33803">
        <v>0</v>
      </c>
      <c r="AX33803">
        <v>0</v>
      </c>
      <c r="AY33803">
        <v>0</v>
      </c>
      <c r="AZ33803">
        <v>0</v>
      </c>
      <c r="BA33803">
        <v>0</v>
      </c>
      <c r="BB33803">
        <v>0</v>
      </c>
      <c r="BC33803">
        <v>1</v>
      </c>
      <c r="BD33803">
        <v>0</v>
      </c>
      <c r="BE33803">
        <v>1</v>
      </c>
    </row>
    <row r="33804" spans="1:57" x14ac:dyDescent="0.3">
      <c r="A33804">
        <v>0</v>
      </c>
      <c r="B33804">
        <v>315000</v>
      </c>
      <c r="C33804">
        <v>336924</v>
      </c>
      <c r="D33804">
        <v>15835.5</v>
      </c>
      <c r="E33804">
        <v>220500</v>
      </c>
      <c r="F33804">
        <v>2.0246E-2</v>
      </c>
      <c r="G33804">
        <v>-19286</v>
      </c>
      <c r="H33804">
        <v>-2720</v>
      </c>
      <c r="I33804">
        <v>-5491</v>
      </c>
      <c r="J33804">
        <v>-2762</v>
      </c>
      <c r="K33804">
        <v>1</v>
      </c>
      <c r="L33804">
        <v>1</v>
      </c>
      <c r="M33804">
        <v>0</v>
      </c>
      <c r="N33804">
        <v>1</v>
      </c>
      <c r="O33804">
        <v>0</v>
      </c>
      <c r="P33804">
        <v>0</v>
      </c>
      <c r="Q33804">
        <v>1</v>
      </c>
      <c r="R33804">
        <v>3</v>
      </c>
      <c r="S33804">
        <v>3</v>
      </c>
      <c r="T33804">
        <v>9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7</v>
      </c>
      <c r="AB33804">
        <v>0</v>
      </c>
      <c r="AC33804">
        <v>7</v>
      </c>
      <c r="AD33804">
        <v>0</v>
      </c>
      <c r="AE33804">
        <v>-187</v>
      </c>
      <c r="AF33804">
        <v>0</v>
      </c>
      <c r="AG33804">
        <v>0</v>
      </c>
      <c r="AH33804">
        <v>0</v>
      </c>
      <c r="AI33804">
        <v>0</v>
      </c>
      <c r="AJ33804">
        <v>0</v>
      </c>
      <c r="AK33804">
        <v>0</v>
      </c>
      <c r="AL33804">
        <v>1</v>
      </c>
      <c r="AM33804">
        <v>0</v>
      </c>
      <c r="AN33804">
        <v>0</v>
      </c>
      <c r="AO33804">
        <v>0</v>
      </c>
      <c r="AP33804">
        <v>0</v>
      </c>
      <c r="AQ33804">
        <v>0</v>
      </c>
      <c r="AR33804">
        <v>0</v>
      </c>
      <c r="AS33804">
        <v>0</v>
      </c>
      <c r="AT33804">
        <v>0</v>
      </c>
      <c r="AU33804">
        <v>0</v>
      </c>
      <c r="AV33804">
        <v>0</v>
      </c>
      <c r="AW33804">
        <v>0</v>
      </c>
      <c r="AX33804">
        <v>0</v>
      </c>
      <c r="AY33804">
        <v>0</v>
      </c>
      <c r="AZ33804">
        <v>0</v>
      </c>
      <c r="BA33804">
        <v>0</v>
      </c>
      <c r="BB33804">
        <v>0</v>
      </c>
      <c r="BC33804">
        <v>2</v>
      </c>
      <c r="BD33804">
        <v>0</v>
      </c>
      <c r="BE33804">
        <v>3</v>
      </c>
    </row>
    <row r="33805" spans="1:57" x14ac:dyDescent="0.3">
      <c r="A33805">
        <v>0</v>
      </c>
      <c r="B33805">
        <v>108000</v>
      </c>
      <c r="C33805">
        <v>450000</v>
      </c>
      <c r="D33805">
        <v>23562</v>
      </c>
      <c r="E33805">
        <v>450000</v>
      </c>
      <c r="F33805">
        <v>4.849E-3</v>
      </c>
      <c r="G33805">
        <v>-11400</v>
      </c>
      <c r="H33805">
        <v>-1070</v>
      </c>
      <c r="I33805">
        <v>-5114</v>
      </c>
      <c r="J33805">
        <v>-4041</v>
      </c>
      <c r="K33805">
        <v>1</v>
      </c>
      <c r="L33805">
        <v>1</v>
      </c>
      <c r="M33805">
        <v>1</v>
      </c>
      <c r="N33805">
        <v>1</v>
      </c>
      <c r="O33805">
        <v>1</v>
      </c>
      <c r="P33805">
        <v>0</v>
      </c>
      <c r="Q33805">
        <v>2</v>
      </c>
      <c r="R33805">
        <v>2</v>
      </c>
      <c r="S33805">
        <v>2</v>
      </c>
      <c r="T33805">
        <v>11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E33805">
        <v>-1080</v>
      </c>
      <c r="AF33805">
        <v>0</v>
      </c>
      <c r="AG33805">
        <v>1</v>
      </c>
      <c r="AH33805">
        <v>0</v>
      </c>
      <c r="AI33805">
        <v>0</v>
      </c>
      <c r="AJ33805">
        <v>0</v>
      </c>
      <c r="AK33805">
        <v>0</v>
      </c>
      <c r="AL33805">
        <v>0</v>
      </c>
      <c r="AM33805">
        <v>0</v>
      </c>
      <c r="AN33805">
        <v>0</v>
      </c>
      <c r="AO33805">
        <v>0</v>
      </c>
      <c r="AP33805">
        <v>0</v>
      </c>
      <c r="AQ33805">
        <v>0</v>
      </c>
      <c r="AR33805">
        <v>0</v>
      </c>
      <c r="AS33805">
        <v>0</v>
      </c>
      <c r="AT33805">
        <v>0</v>
      </c>
      <c r="AU33805">
        <v>0</v>
      </c>
      <c r="AV33805">
        <v>0</v>
      </c>
      <c r="AW33805">
        <v>0</v>
      </c>
      <c r="AX33805">
        <v>0</v>
      </c>
      <c r="AY33805">
        <v>0</v>
      </c>
      <c r="AZ33805">
        <v>0</v>
      </c>
      <c r="BA33805">
        <v>0</v>
      </c>
      <c r="BB33805">
        <v>0</v>
      </c>
      <c r="BC33805">
        <v>0</v>
      </c>
      <c r="BD33805">
        <v>0</v>
      </c>
      <c r="BE33805">
        <v>1</v>
      </c>
    </row>
    <row r="33806" spans="1:57" x14ac:dyDescent="0.3">
      <c r="A33806">
        <v>0</v>
      </c>
      <c r="B33806">
        <v>450000</v>
      </c>
      <c r="C33806">
        <v>517500</v>
      </c>
      <c r="D33806">
        <v>29025</v>
      </c>
      <c r="E33806">
        <v>517500</v>
      </c>
      <c r="F33806">
        <v>1.5221E-2</v>
      </c>
      <c r="G33806">
        <v>-16653</v>
      </c>
      <c r="H33806">
        <v>-1749</v>
      </c>
      <c r="I33806">
        <v>-8367</v>
      </c>
      <c r="J33806">
        <v>-204</v>
      </c>
      <c r="K33806">
        <v>1</v>
      </c>
      <c r="L33806">
        <v>1</v>
      </c>
      <c r="M33806">
        <v>0</v>
      </c>
      <c r="N33806">
        <v>1</v>
      </c>
      <c r="O33806">
        <v>0</v>
      </c>
      <c r="P33806">
        <v>0</v>
      </c>
      <c r="Q33806">
        <v>2</v>
      </c>
      <c r="R33806">
        <v>2</v>
      </c>
      <c r="S33806">
        <v>2</v>
      </c>
      <c r="T33806">
        <v>9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E33806">
        <v>-2633</v>
      </c>
      <c r="AF33806">
        <v>0</v>
      </c>
      <c r="AG33806">
        <v>1</v>
      </c>
      <c r="AH33806">
        <v>0</v>
      </c>
      <c r="AI33806">
        <v>0</v>
      </c>
      <c r="AJ33806">
        <v>0</v>
      </c>
      <c r="AK33806">
        <v>0</v>
      </c>
      <c r="AL33806">
        <v>0</v>
      </c>
      <c r="AM33806">
        <v>0</v>
      </c>
      <c r="AN33806">
        <v>0</v>
      </c>
      <c r="AO33806">
        <v>0</v>
      </c>
      <c r="AP33806">
        <v>0</v>
      </c>
      <c r="AQ33806">
        <v>0</v>
      </c>
      <c r="AR33806">
        <v>0</v>
      </c>
      <c r="AS33806">
        <v>0</v>
      </c>
      <c r="AT33806">
        <v>0</v>
      </c>
      <c r="AU33806">
        <v>0</v>
      </c>
      <c r="AV33806">
        <v>0</v>
      </c>
      <c r="AW33806">
        <v>0</v>
      </c>
      <c r="AX33806">
        <v>0</v>
      </c>
      <c r="AY33806">
        <v>0</v>
      </c>
      <c r="AZ33806">
        <v>0</v>
      </c>
      <c r="BA33806">
        <v>0</v>
      </c>
      <c r="BB33806">
        <v>1</v>
      </c>
      <c r="BC33806">
        <v>0</v>
      </c>
      <c r="BD33806">
        <v>0</v>
      </c>
      <c r="BE33806">
        <v>1</v>
      </c>
    </row>
    <row r="33807" spans="1:57" x14ac:dyDescent="0.3">
      <c r="A33807">
        <v>0</v>
      </c>
      <c r="B33807">
        <v>112500</v>
      </c>
      <c r="C33807">
        <v>202500</v>
      </c>
      <c r="D33807">
        <v>10125</v>
      </c>
      <c r="E33807">
        <v>202500</v>
      </c>
      <c r="F33807">
        <v>1.9101E-2</v>
      </c>
      <c r="G33807">
        <v>-14173</v>
      </c>
      <c r="H33807">
        <v>-400</v>
      </c>
      <c r="I33807">
        <v>-3587</v>
      </c>
      <c r="J33807">
        <v>-5039</v>
      </c>
      <c r="K33807">
        <v>1</v>
      </c>
      <c r="L33807">
        <v>1</v>
      </c>
      <c r="M33807">
        <v>1</v>
      </c>
      <c r="N33807">
        <v>1</v>
      </c>
      <c r="O33807">
        <v>0</v>
      </c>
      <c r="P33807">
        <v>0</v>
      </c>
      <c r="Q33807">
        <v>1</v>
      </c>
      <c r="R33807">
        <v>2</v>
      </c>
      <c r="S33807">
        <v>2</v>
      </c>
      <c r="T33807">
        <v>11</v>
      </c>
      <c r="U33807">
        <v>0</v>
      </c>
      <c r="V33807">
        <v>0</v>
      </c>
      <c r="W33807">
        <v>0</v>
      </c>
      <c r="X33807">
        <v>0</v>
      </c>
      <c r="Y33807">
        <v>1</v>
      </c>
      <c r="Z33807">
        <v>1</v>
      </c>
      <c r="AA33807">
        <v>1</v>
      </c>
      <c r="AB33807">
        <v>0</v>
      </c>
      <c r="AC33807">
        <v>1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>
        <v>0</v>
      </c>
      <c r="AL33807">
        <v>1</v>
      </c>
      <c r="AM33807">
        <v>0</v>
      </c>
      <c r="AN33807">
        <v>0</v>
      </c>
      <c r="AO33807">
        <v>0</v>
      </c>
      <c r="AP33807">
        <v>0</v>
      </c>
      <c r="AQ33807">
        <v>0</v>
      </c>
      <c r="AR33807">
        <v>0</v>
      </c>
      <c r="AS33807">
        <v>0</v>
      </c>
      <c r="AT33807">
        <v>0</v>
      </c>
      <c r="AU33807">
        <v>0</v>
      </c>
      <c r="AV33807">
        <v>0</v>
      </c>
      <c r="AW33807">
        <v>0</v>
      </c>
      <c r="AX33807">
        <v>0</v>
      </c>
      <c r="AY33807">
        <v>0</v>
      </c>
      <c r="AZ33807">
        <v>0</v>
      </c>
      <c r="BA33807">
        <v>0</v>
      </c>
      <c r="BB33807">
        <v>0</v>
      </c>
      <c r="BC33807">
        <v>0</v>
      </c>
      <c r="BD33807">
        <v>0</v>
      </c>
      <c r="BE33807">
        <v>1</v>
      </c>
    </row>
    <row r="33808" spans="1:57" x14ac:dyDescent="0.3">
      <c r="A33808">
        <v>0</v>
      </c>
      <c r="B33808">
        <v>180000</v>
      </c>
      <c r="C33808">
        <v>814041</v>
      </c>
      <c r="D33808">
        <v>28971</v>
      </c>
      <c r="E33808">
        <v>679500</v>
      </c>
      <c r="F33808">
        <v>8.2299999999999995E-3</v>
      </c>
      <c r="G33808">
        <v>-12755</v>
      </c>
      <c r="H33808">
        <v>-4528</v>
      </c>
      <c r="I33808">
        <v>-6334</v>
      </c>
      <c r="J33808">
        <v>-4417</v>
      </c>
      <c r="K33808">
        <v>1</v>
      </c>
      <c r="L33808">
        <v>1</v>
      </c>
      <c r="M33808">
        <v>0</v>
      </c>
      <c r="N33808">
        <v>1</v>
      </c>
      <c r="O33808">
        <v>0</v>
      </c>
      <c r="P33808">
        <v>0</v>
      </c>
      <c r="Q33808">
        <v>1</v>
      </c>
      <c r="R33808">
        <v>2</v>
      </c>
      <c r="S33808">
        <v>2</v>
      </c>
      <c r="T33808">
        <v>1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2</v>
      </c>
      <c r="AB33808">
        <v>0</v>
      </c>
      <c r="AC33808">
        <v>2</v>
      </c>
      <c r="AD33808">
        <v>0</v>
      </c>
      <c r="AE33808">
        <v>0</v>
      </c>
      <c r="AF33808">
        <v>0</v>
      </c>
      <c r="AG33808">
        <v>1</v>
      </c>
      <c r="AH33808">
        <v>0</v>
      </c>
      <c r="AI33808">
        <v>0</v>
      </c>
      <c r="AJ33808">
        <v>0</v>
      </c>
      <c r="AK33808">
        <v>0</v>
      </c>
      <c r="AL33808">
        <v>0</v>
      </c>
      <c r="AM33808">
        <v>0</v>
      </c>
      <c r="AN33808">
        <v>0</v>
      </c>
      <c r="AO33808">
        <v>0</v>
      </c>
      <c r="AP33808">
        <v>0</v>
      </c>
      <c r="AQ33808">
        <v>0</v>
      </c>
      <c r="AR33808">
        <v>0</v>
      </c>
      <c r="AS33808">
        <v>0</v>
      </c>
      <c r="AT33808">
        <v>0</v>
      </c>
      <c r="AU33808">
        <v>0</v>
      </c>
      <c r="AV33808">
        <v>0</v>
      </c>
      <c r="AW33808">
        <v>0</v>
      </c>
      <c r="AX33808">
        <v>0</v>
      </c>
      <c r="AY33808">
        <v>0</v>
      </c>
      <c r="AZ33808">
        <v>0</v>
      </c>
      <c r="BA33808">
        <v>0</v>
      </c>
      <c r="BB33808">
        <v>0</v>
      </c>
      <c r="BC33808">
        <v>0</v>
      </c>
      <c r="BD33808">
        <v>2</v>
      </c>
      <c r="BE33808">
        <v>0</v>
      </c>
    </row>
    <row r="33809" spans="1:57" x14ac:dyDescent="0.3">
      <c r="A33809">
        <v>0</v>
      </c>
      <c r="B33809">
        <v>144000</v>
      </c>
      <c r="C33809">
        <v>454500</v>
      </c>
      <c r="D33809">
        <v>27193.5</v>
      </c>
      <c r="E33809">
        <v>454500</v>
      </c>
      <c r="F33809">
        <v>1.8800999999999998E-2</v>
      </c>
      <c r="G33809">
        <v>-17326</v>
      </c>
      <c r="H33809">
        <v>-8208</v>
      </c>
      <c r="I33809">
        <v>-7665</v>
      </c>
      <c r="J33809">
        <v>-858</v>
      </c>
      <c r="K33809">
        <v>1</v>
      </c>
      <c r="L33809">
        <v>1</v>
      </c>
      <c r="M33809">
        <v>0</v>
      </c>
      <c r="N33809">
        <v>1</v>
      </c>
      <c r="O33809">
        <v>0</v>
      </c>
      <c r="P33809">
        <v>0</v>
      </c>
      <c r="Q33809">
        <v>2</v>
      </c>
      <c r="R33809">
        <v>2</v>
      </c>
      <c r="S33809">
        <v>2</v>
      </c>
      <c r="T33809">
        <v>6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8</v>
      </c>
      <c r="AB33809">
        <v>0</v>
      </c>
      <c r="AC33809">
        <v>8</v>
      </c>
      <c r="AD33809">
        <v>0</v>
      </c>
      <c r="AE33809">
        <v>-1570</v>
      </c>
      <c r="AF33809">
        <v>0</v>
      </c>
      <c r="AG33809">
        <v>1</v>
      </c>
      <c r="AH33809">
        <v>0</v>
      </c>
      <c r="AI33809">
        <v>0</v>
      </c>
      <c r="AJ33809">
        <v>0</v>
      </c>
      <c r="AK33809">
        <v>0</v>
      </c>
      <c r="AL33809">
        <v>0</v>
      </c>
      <c r="AM33809">
        <v>0</v>
      </c>
      <c r="AN33809">
        <v>0</v>
      </c>
      <c r="AO33809">
        <v>0</v>
      </c>
      <c r="AP33809">
        <v>0</v>
      </c>
      <c r="AQ33809">
        <v>0</v>
      </c>
      <c r="AR33809">
        <v>0</v>
      </c>
      <c r="AS33809">
        <v>0</v>
      </c>
      <c r="AT33809">
        <v>0</v>
      </c>
      <c r="AU33809">
        <v>0</v>
      </c>
      <c r="AV33809">
        <v>0</v>
      </c>
      <c r="AW33809">
        <v>0</v>
      </c>
      <c r="AX33809">
        <v>0</v>
      </c>
      <c r="AY33809">
        <v>0</v>
      </c>
      <c r="AZ33809">
        <v>0</v>
      </c>
      <c r="BA33809">
        <v>0</v>
      </c>
      <c r="BB33809">
        <v>0</v>
      </c>
      <c r="BC33809">
        <v>1</v>
      </c>
      <c r="BD33809">
        <v>0</v>
      </c>
      <c r="BE33809">
        <v>0</v>
      </c>
    </row>
    <row r="33810" spans="1:57" x14ac:dyDescent="0.3">
      <c r="A33810">
        <v>1</v>
      </c>
      <c r="B33810">
        <v>90000</v>
      </c>
      <c r="C33810">
        <v>270000</v>
      </c>
      <c r="D33810">
        <v>13500</v>
      </c>
      <c r="E33810">
        <v>270000</v>
      </c>
      <c r="F33810">
        <v>2.0246E-2</v>
      </c>
      <c r="G33810">
        <v>-9194</v>
      </c>
      <c r="H33810">
        <v>-759</v>
      </c>
      <c r="I33810">
        <v>-814</v>
      </c>
      <c r="J33810">
        <v>-1179</v>
      </c>
      <c r="K33810">
        <v>1</v>
      </c>
      <c r="L33810">
        <v>1</v>
      </c>
      <c r="M33810">
        <v>0</v>
      </c>
      <c r="N33810">
        <v>1</v>
      </c>
      <c r="O33810">
        <v>0</v>
      </c>
      <c r="P33810">
        <v>1</v>
      </c>
      <c r="Q33810">
        <v>3</v>
      </c>
      <c r="R33810">
        <v>3</v>
      </c>
      <c r="S33810">
        <v>3</v>
      </c>
      <c r="T33810">
        <v>9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3</v>
      </c>
      <c r="AB33810">
        <v>0</v>
      </c>
      <c r="AC33810">
        <v>2</v>
      </c>
      <c r="AD33810">
        <v>0</v>
      </c>
      <c r="AE33810">
        <v>-1167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>
        <v>0</v>
      </c>
      <c r="AL33810">
        <v>0</v>
      </c>
      <c r="AM33810">
        <v>0</v>
      </c>
      <c r="AN33810">
        <v>0</v>
      </c>
      <c r="AO33810">
        <v>0</v>
      </c>
      <c r="AP33810">
        <v>0</v>
      </c>
      <c r="AQ33810">
        <v>0</v>
      </c>
      <c r="AR33810">
        <v>0</v>
      </c>
      <c r="AS33810">
        <v>0</v>
      </c>
      <c r="AT33810">
        <v>0</v>
      </c>
      <c r="AU33810">
        <v>0</v>
      </c>
      <c r="AV33810">
        <v>0</v>
      </c>
      <c r="AW33810">
        <v>0</v>
      </c>
      <c r="AX33810">
        <v>0</v>
      </c>
      <c r="AY33810">
        <v>0</v>
      </c>
      <c r="AZ33810">
        <v>0</v>
      </c>
      <c r="BA33810">
        <v>0</v>
      </c>
      <c r="BB33810">
        <v>0</v>
      </c>
      <c r="BC33810">
        <v>0</v>
      </c>
      <c r="BD33810">
        <v>0</v>
      </c>
      <c r="BE33810">
        <v>1</v>
      </c>
    </row>
    <row r="33811" spans="1:57" x14ac:dyDescent="0.3">
      <c r="A33811">
        <v>0</v>
      </c>
      <c r="B33811">
        <v>225000</v>
      </c>
      <c r="C33811">
        <v>445500</v>
      </c>
      <c r="D33811">
        <v>35325</v>
      </c>
      <c r="E33811">
        <v>445500</v>
      </c>
      <c r="F33811">
        <v>4.6219999999999997E-2</v>
      </c>
      <c r="G33811">
        <v>-20446</v>
      </c>
      <c r="H33811">
        <v>-305</v>
      </c>
      <c r="I33811">
        <v>-5758</v>
      </c>
      <c r="J33811">
        <v>-3863</v>
      </c>
      <c r="K33811">
        <v>1</v>
      </c>
      <c r="L33811">
        <v>1</v>
      </c>
      <c r="M33811">
        <v>0</v>
      </c>
      <c r="N33811">
        <v>1</v>
      </c>
      <c r="O33811">
        <v>1</v>
      </c>
      <c r="P33811">
        <v>0</v>
      </c>
      <c r="Q33811">
        <v>2</v>
      </c>
      <c r="R33811">
        <v>1</v>
      </c>
      <c r="S33811">
        <v>1</v>
      </c>
      <c r="T33811">
        <v>13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-571</v>
      </c>
      <c r="AF33811">
        <v>0</v>
      </c>
      <c r="AG33811">
        <v>1</v>
      </c>
      <c r="AH33811">
        <v>0</v>
      </c>
      <c r="AI33811">
        <v>0</v>
      </c>
      <c r="AJ33811">
        <v>0</v>
      </c>
      <c r="AK33811">
        <v>0</v>
      </c>
      <c r="AL33811">
        <v>0</v>
      </c>
      <c r="AM33811">
        <v>0</v>
      </c>
      <c r="AN33811">
        <v>0</v>
      </c>
      <c r="AO33811">
        <v>0</v>
      </c>
      <c r="AP33811">
        <v>0</v>
      </c>
      <c r="AQ33811">
        <v>0</v>
      </c>
      <c r="AR33811">
        <v>0</v>
      </c>
      <c r="AS33811">
        <v>0</v>
      </c>
      <c r="AT33811">
        <v>0</v>
      </c>
      <c r="AU33811">
        <v>0</v>
      </c>
      <c r="AV33811">
        <v>0</v>
      </c>
      <c r="AW33811">
        <v>0</v>
      </c>
      <c r="AX33811">
        <v>0</v>
      </c>
      <c r="AY33811">
        <v>0</v>
      </c>
      <c r="AZ33811">
        <v>0</v>
      </c>
      <c r="BA33811">
        <v>0</v>
      </c>
      <c r="BB33811">
        <v>0</v>
      </c>
      <c r="BC33811">
        <v>0</v>
      </c>
      <c r="BD33811">
        <v>2</v>
      </c>
      <c r="BE33811">
        <v>5</v>
      </c>
    </row>
    <row r="33812" spans="1:57" x14ac:dyDescent="0.3">
      <c r="A33812">
        <v>0</v>
      </c>
      <c r="B33812">
        <v>157500</v>
      </c>
      <c r="C33812">
        <v>270000</v>
      </c>
      <c r="D33812">
        <v>13500</v>
      </c>
      <c r="E33812">
        <v>270000</v>
      </c>
      <c r="F33812">
        <v>1.0147E-2</v>
      </c>
      <c r="G33812">
        <v>-13206</v>
      </c>
      <c r="H33812">
        <v>-1346</v>
      </c>
      <c r="I33812">
        <v>-1563</v>
      </c>
      <c r="J33812">
        <v>-1693</v>
      </c>
      <c r="K33812">
        <v>1</v>
      </c>
      <c r="L33812">
        <v>1</v>
      </c>
      <c r="M33812">
        <v>0</v>
      </c>
      <c r="N33812">
        <v>1</v>
      </c>
      <c r="O33812">
        <v>1</v>
      </c>
      <c r="P33812">
        <v>0</v>
      </c>
      <c r="Q33812">
        <v>2</v>
      </c>
      <c r="R33812">
        <v>2</v>
      </c>
      <c r="S33812">
        <v>2</v>
      </c>
      <c r="T33812">
        <v>13</v>
      </c>
      <c r="U33812">
        <v>1</v>
      </c>
      <c r="V33812">
        <v>1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E33812">
        <v>-943</v>
      </c>
      <c r="AF33812">
        <v>0</v>
      </c>
      <c r="AG33812">
        <v>0</v>
      </c>
      <c r="AH33812">
        <v>0</v>
      </c>
      <c r="AI33812">
        <v>0</v>
      </c>
      <c r="AJ33812">
        <v>0</v>
      </c>
      <c r="AK33812">
        <v>0</v>
      </c>
      <c r="AL33812">
        <v>0</v>
      </c>
      <c r="AM33812">
        <v>0</v>
      </c>
      <c r="AN33812">
        <v>0</v>
      </c>
      <c r="AO33812">
        <v>0</v>
      </c>
      <c r="AP33812">
        <v>0</v>
      </c>
      <c r="AQ33812">
        <v>0</v>
      </c>
      <c r="AR33812">
        <v>0</v>
      </c>
      <c r="AS33812">
        <v>0</v>
      </c>
      <c r="AT33812">
        <v>0</v>
      </c>
      <c r="AU33812">
        <v>0</v>
      </c>
      <c r="AV33812">
        <v>0</v>
      </c>
      <c r="AW33812">
        <v>0</v>
      </c>
      <c r="AX33812">
        <v>0</v>
      </c>
      <c r="AY33812">
        <v>0</v>
      </c>
      <c r="AZ33812">
        <v>0</v>
      </c>
      <c r="BA33812">
        <v>0</v>
      </c>
      <c r="BB33812">
        <v>0</v>
      </c>
      <c r="BC33812">
        <v>0</v>
      </c>
      <c r="BD33812">
        <v>0</v>
      </c>
      <c r="BE33812">
        <v>1</v>
      </c>
    </row>
    <row r="33813" spans="1:57" x14ac:dyDescent="0.3">
      <c r="A33813">
        <v>2</v>
      </c>
      <c r="B33813">
        <v>90000</v>
      </c>
      <c r="C33813">
        <v>571446</v>
      </c>
      <c r="D33813">
        <v>22270.5</v>
      </c>
      <c r="E33813">
        <v>477000</v>
      </c>
      <c r="F33813">
        <v>2.5163999999999999E-2</v>
      </c>
      <c r="G33813">
        <v>-11472</v>
      </c>
      <c r="H33813">
        <v>-2562</v>
      </c>
      <c r="I33813">
        <v>-4463</v>
      </c>
      <c r="J33813">
        <v>-2348</v>
      </c>
      <c r="K33813">
        <v>1</v>
      </c>
      <c r="L33813">
        <v>1</v>
      </c>
      <c r="M33813">
        <v>0</v>
      </c>
      <c r="N33813">
        <v>1</v>
      </c>
      <c r="O33813">
        <v>0</v>
      </c>
      <c r="P33813">
        <v>0</v>
      </c>
      <c r="Q33813">
        <v>4</v>
      </c>
      <c r="R33813">
        <v>2</v>
      </c>
      <c r="S33813">
        <v>2</v>
      </c>
      <c r="T33813">
        <v>14</v>
      </c>
      <c r="U33813">
        <v>0</v>
      </c>
      <c r="V33813">
        <v>1</v>
      </c>
      <c r="W33813">
        <v>1</v>
      </c>
      <c r="X33813">
        <v>0</v>
      </c>
      <c r="Y33813">
        <v>1</v>
      </c>
      <c r="Z33813">
        <v>1</v>
      </c>
      <c r="AA33813">
        <v>2</v>
      </c>
      <c r="AB33813">
        <v>0</v>
      </c>
      <c r="AC33813">
        <v>2</v>
      </c>
      <c r="AD33813">
        <v>0</v>
      </c>
      <c r="AE33813">
        <v>-1729</v>
      </c>
      <c r="AF33813">
        <v>0</v>
      </c>
      <c r="AG33813">
        <v>1</v>
      </c>
      <c r="AH33813">
        <v>0</v>
      </c>
      <c r="AI33813">
        <v>0</v>
      </c>
      <c r="AJ33813">
        <v>0</v>
      </c>
      <c r="AK33813">
        <v>0</v>
      </c>
      <c r="AL33813">
        <v>0</v>
      </c>
      <c r="AM33813">
        <v>0</v>
      </c>
      <c r="AN33813">
        <v>0</v>
      </c>
      <c r="AO33813">
        <v>0</v>
      </c>
      <c r="AP33813">
        <v>0</v>
      </c>
      <c r="AQ33813">
        <v>0</v>
      </c>
      <c r="AR33813">
        <v>0</v>
      </c>
      <c r="AS33813">
        <v>0</v>
      </c>
      <c r="AT33813">
        <v>0</v>
      </c>
      <c r="AU33813">
        <v>0</v>
      </c>
      <c r="AV33813">
        <v>0</v>
      </c>
      <c r="AW33813">
        <v>0</v>
      </c>
      <c r="AX33813">
        <v>0</v>
      </c>
      <c r="AY33813">
        <v>0</v>
      </c>
      <c r="AZ33813">
        <v>0</v>
      </c>
      <c r="BA33813">
        <v>0</v>
      </c>
      <c r="BB33813">
        <v>0</v>
      </c>
      <c r="BC33813">
        <v>0</v>
      </c>
      <c r="BD33813">
        <v>0</v>
      </c>
      <c r="BE33813">
        <v>3</v>
      </c>
    </row>
    <row r="33814" spans="1:57" x14ac:dyDescent="0.3">
      <c r="A33814">
        <v>0</v>
      </c>
      <c r="B33814">
        <v>135000</v>
      </c>
      <c r="C33814">
        <v>273708</v>
      </c>
      <c r="D33814">
        <v>30955.5</v>
      </c>
      <c r="E33814">
        <v>225000</v>
      </c>
      <c r="F33814">
        <v>1.0276E-2</v>
      </c>
      <c r="G33814">
        <v>-10234</v>
      </c>
      <c r="H33814">
        <v>-1690</v>
      </c>
      <c r="I33814">
        <v>-389</v>
      </c>
      <c r="J33814">
        <v>-1249</v>
      </c>
      <c r="K33814">
        <v>1</v>
      </c>
      <c r="L33814">
        <v>1</v>
      </c>
      <c r="M33814">
        <v>0</v>
      </c>
      <c r="N33814">
        <v>1</v>
      </c>
      <c r="O33814">
        <v>0</v>
      </c>
      <c r="P33814">
        <v>0</v>
      </c>
      <c r="Q33814">
        <v>2</v>
      </c>
      <c r="R33814">
        <v>2</v>
      </c>
      <c r="S33814">
        <v>2</v>
      </c>
      <c r="T33814">
        <v>11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E33814">
        <v>-383</v>
      </c>
      <c r="AF33814">
        <v>0</v>
      </c>
      <c r="AG33814">
        <v>1</v>
      </c>
      <c r="AH33814">
        <v>0</v>
      </c>
      <c r="AI33814">
        <v>0</v>
      </c>
      <c r="AJ33814">
        <v>0</v>
      </c>
      <c r="AK33814">
        <v>0</v>
      </c>
      <c r="AL33814">
        <v>0</v>
      </c>
      <c r="AM33814">
        <v>0</v>
      </c>
      <c r="AN33814">
        <v>0</v>
      </c>
      <c r="AO33814">
        <v>0</v>
      </c>
      <c r="AP33814">
        <v>0</v>
      </c>
      <c r="AQ33814">
        <v>0</v>
      </c>
      <c r="AR33814">
        <v>0</v>
      </c>
      <c r="AS33814">
        <v>0</v>
      </c>
      <c r="AT33814">
        <v>0</v>
      </c>
      <c r="AU33814">
        <v>0</v>
      </c>
      <c r="AV33814">
        <v>0</v>
      </c>
      <c r="AW33814">
        <v>0</v>
      </c>
      <c r="AX33814">
        <v>0</v>
      </c>
      <c r="AY33814">
        <v>0</v>
      </c>
      <c r="AZ33814">
        <v>0</v>
      </c>
      <c r="BA33814">
        <v>0</v>
      </c>
      <c r="BB33814">
        <v>0</v>
      </c>
      <c r="BC33814">
        <v>0</v>
      </c>
      <c r="BD33814">
        <v>0</v>
      </c>
      <c r="BE33814">
        <v>1</v>
      </c>
    </row>
    <row r="33815" spans="1:57" x14ac:dyDescent="0.3">
      <c r="A33815">
        <v>0</v>
      </c>
      <c r="B33815">
        <v>135000</v>
      </c>
      <c r="C33815">
        <v>1298655</v>
      </c>
      <c r="D33815">
        <v>36463.5</v>
      </c>
      <c r="E33815">
        <v>1134000</v>
      </c>
      <c r="F33815">
        <v>1.0005999999999999E-2</v>
      </c>
      <c r="G33815">
        <v>-19129</v>
      </c>
      <c r="H33815">
        <v>-280</v>
      </c>
      <c r="I33815">
        <v>-7723</v>
      </c>
      <c r="J33815">
        <v>-2675</v>
      </c>
      <c r="K33815">
        <v>1</v>
      </c>
      <c r="L33815">
        <v>1</v>
      </c>
      <c r="M33815">
        <v>1</v>
      </c>
      <c r="N33815">
        <v>1</v>
      </c>
      <c r="O33815">
        <v>1</v>
      </c>
      <c r="P33815">
        <v>0</v>
      </c>
      <c r="Q33815">
        <v>2</v>
      </c>
      <c r="R33815">
        <v>2</v>
      </c>
      <c r="S33815">
        <v>2</v>
      </c>
      <c r="T33815">
        <v>17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1</v>
      </c>
      <c r="AB33815">
        <v>0</v>
      </c>
      <c r="AC33815">
        <v>1</v>
      </c>
      <c r="AD33815">
        <v>0</v>
      </c>
      <c r="AE33815">
        <v>-1526</v>
      </c>
      <c r="AF33815">
        <v>0</v>
      </c>
      <c r="AG33815">
        <v>1</v>
      </c>
      <c r="AH33815">
        <v>0</v>
      </c>
      <c r="AI33815">
        <v>0</v>
      </c>
      <c r="AJ33815">
        <v>0</v>
      </c>
      <c r="AK33815">
        <v>0</v>
      </c>
      <c r="AL33815">
        <v>0</v>
      </c>
      <c r="AM33815">
        <v>0</v>
      </c>
      <c r="AN33815">
        <v>0</v>
      </c>
      <c r="AO33815">
        <v>0</v>
      </c>
      <c r="AP33815">
        <v>0</v>
      </c>
      <c r="AQ33815">
        <v>0</v>
      </c>
      <c r="AR33815">
        <v>0</v>
      </c>
      <c r="AS33815">
        <v>0</v>
      </c>
      <c r="AT33815">
        <v>0</v>
      </c>
      <c r="AU33815">
        <v>0</v>
      </c>
      <c r="AV33815">
        <v>0</v>
      </c>
      <c r="AW33815">
        <v>0</v>
      </c>
      <c r="AX33815">
        <v>0</v>
      </c>
      <c r="AY33815">
        <v>0</v>
      </c>
      <c r="AZ33815">
        <v>0</v>
      </c>
      <c r="BA33815">
        <v>0</v>
      </c>
      <c r="BB33815">
        <v>0</v>
      </c>
      <c r="BC33815">
        <v>0</v>
      </c>
      <c r="BD33815">
        <v>0</v>
      </c>
      <c r="BE33815">
        <v>1</v>
      </c>
    </row>
    <row r="33816" spans="1:57" x14ac:dyDescent="0.3">
      <c r="A33816">
        <v>0</v>
      </c>
      <c r="B33816">
        <v>121500</v>
      </c>
      <c r="C33816">
        <v>161730</v>
      </c>
      <c r="D33816">
        <v>12829.5</v>
      </c>
      <c r="E33816">
        <v>135000</v>
      </c>
      <c r="F33816">
        <v>1.8634000000000001E-2</v>
      </c>
      <c r="G33816">
        <v>-12639</v>
      </c>
      <c r="H33816">
        <v>-1678</v>
      </c>
      <c r="I33816">
        <v>-1177</v>
      </c>
      <c r="J33816">
        <v>-547</v>
      </c>
      <c r="K33816">
        <v>1</v>
      </c>
      <c r="L33816">
        <v>1</v>
      </c>
      <c r="M33816">
        <v>0</v>
      </c>
      <c r="N33816">
        <v>1</v>
      </c>
      <c r="O33816">
        <v>0</v>
      </c>
      <c r="P33816">
        <v>0</v>
      </c>
      <c r="Q33816">
        <v>2</v>
      </c>
      <c r="R33816">
        <v>2</v>
      </c>
      <c r="S33816">
        <v>2</v>
      </c>
      <c r="T33816">
        <v>13</v>
      </c>
      <c r="U33816">
        <v>0</v>
      </c>
      <c r="V33816">
        <v>0</v>
      </c>
      <c r="W33816">
        <v>0</v>
      </c>
      <c r="X33816">
        <v>1</v>
      </c>
      <c r="Y33816">
        <v>1</v>
      </c>
      <c r="Z33816">
        <v>0</v>
      </c>
      <c r="AA33816">
        <v>2</v>
      </c>
      <c r="AB33816">
        <v>1</v>
      </c>
      <c r="AC33816">
        <v>2</v>
      </c>
      <c r="AD33816">
        <v>0</v>
      </c>
      <c r="AE33816">
        <v>-1324</v>
      </c>
      <c r="AF33816">
        <v>0</v>
      </c>
      <c r="AG33816">
        <v>1</v>
      </c>
      <c r="AH33816">
        <v>0</v>
      </c>
      <c r="AI33816">
        <v>0</v>
      </c>
      <c r="AJ33816">
        <v>0</v>
      </c>
      <c r="AK33816">
        <v>0</v>
      </c>
      <c r="AL33816">
        <v>0</v>
      </c>
      <c r="AM33816">
        <v>0</v>
      </c>
      <c r="AN33816">
        <v>0</v>
      </c>
      <c r="AO33816">
        <v>0</v>
      </c>
      <c r="AP33816">
        <v>0</v>
      </c>
      <c r="AQ33816">
        <v>0</v>
      </c>
      <c r="AR33816">
        <v>0</v>
      </c>
      <c r="AS33816">
        <v>0</v>
      </c>
      <c r="AT33816">
        <v>0</v>
      </c>
      <c r="AU33816">
        <v>0</v>
      </c>
      <c r="AV33816">
        <v>0</v>
      </c>
      <c r="AW33816">
        <v>0</v>
      </c>
      <c r="AX33816">
        <v>0</v>
      </c>
      <c r="AY33816">
        <v>0</v>
      </c>
      <c r="AZ33816">
        <v>0</v>
      </c>
      <c r="BA33816">
        <v>0</v>
      </c>
      <c r="BB33816">
        <v>0</v>
      </c>
      <c r="BC33816">
        <v>0</v>
      </c>
      <c r="BD33816">
        <v>0</v>
      </c>
      <c r="BE33816">
        <v>6</v>
      </c>
    </row>
    <row r="33817" spans="1:57" x14ac:dyDescent="0.3">
      <c r="A33817">
        <v>0</v>
      </c>
      <c r="B33817">
        <v>247500</v>
      </c>
      <c r="C33817">
        <v>670185</v>
      </c>
      <c r="D33817">
        <v>44784</v>
      </c>
      <c r="E33817">
        <v>621000</v>
      </c>
      <c r="F33817">
        <v>1.0555999999999999E-2</v>
      </c>
      <c r="G33817">
        <v>-8887</v>
      </c>
      <c r="H33817">
        <v>-170</v>
      </c>
      <c r="I33817">
        <v>-2949</v>
      </c>
      <c r="J33817">
        <v>-1311</v>
      </c>
      <c r="K33817">
        <v>1</v>
      </c>
      <c r="L33817">
        <v>1</v>
      </c>
      <c r="M33817">
        <v>1</v>
      </c>
      <c r="N33817">
        <v>1</v>
      </c>
      <c r="O33817">
        <v>1</v>
      </c>
      <c r="P33817">
        <v>0</v>
      </c>
      <c r="Q33817">
        <v>2</v>
      </c>
      <c r="R33817">
        <v>3</v>
      </c>
      <c r="S33817">
        <v>3</v>
      </c>
      <c r="T33817">
        <v>1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E33817">
        <v>-358</v>
      </c>
      <c r="AF33817">
        <v>0</v>
      </c>
      <c r="AG33817">
        <v>1</v>
      </c>
      <c r="AH33817">
        <v>0</v>
      </c>
      <c r="AI33817">
        <v>0</v>
      </c>
      <c r="AJ33817">
        <v>0</v>
      </c>
      <c r="AK33817">
        <v>0</v>
      </c>
      <c r="AL33817">
        <v>0</v>
      </c>
      <c r="AM33817">
        <v>0</v>
      </c>
      <c r="AN33817">
        <v>0</v>
      </c>
      <c r="AO33817">
        <v>0</v>
      </c>
      <c r="AP33817">
        <v>0</v>
      </c>
      <c r="AQ33817">
        <v>0</v>
      </c>
      <c r="AR33817">
        <v>0</v>
      </c>
      <c r="AS33817">
        <v>0</v>
      </c>
      <c r="AT33817">
        <v>0</v>
      </c>
      <c r="AU33817">
        <v>0</v>
      </c>
      <c r="AV33817">
        <v>0</v>
      </c>
      <c r="AW33817">
        <v>0</v>
      </c>
      <c r="AX33817">
        <v>0</v>
      </c>
      <c r="AY33817">
        <v>0</v>
      </c>
      <c r="AZ33817">
        <v>0</v>
      </c>
      <c r="BA33817">
        <v>0</v>
      </c>
      <c r="BB33817">
        <v>0</v>
      </c>
      <c r="BC33817">
        <v>0</v>
      </c>
      <c r="BD33817">
        <v>1</v>
      </c>
      <c r="BE33817">
        <v>1</v>
      </c>
    </row>
    <row r="33818" spans="1:57" x14ac:dyDescent="0.3">
      <c r="A33818">
        <v>0</v>
      </c>
      <c r="B33818">
        <v>72000</v>
      </c>
      <c r="C33818">
        <v>315000</v>
      </c>
      <c r="D33818">
        <v>11875.5</v>
      </c>
      <c r="E33818">
        <v>315000</v>
      </c>
      <c r="F33818">
        <v>2.6391999999999999E-2</v>
      </c>
      <c r="G33818">
        <v>-13849</v>
      </c>
      <c r="H33818">
        <v>-778</v>
      </c>
      <c r="I33818">
        <v>-3551</v>
      </c>
      <c r="J33818">
        <v>-4068</v>
      </c>
      <c r="K33818">
        <v>1</v>
      </c>
      <c r="L33818">
        <v>1</v>
      </c>
      <c r="M33818">
        <v>1</v>
      </c>
      <c r="N33818">
        <v>1</v>
      </c>
      <c r="O33818">
        <v>1</v>
      </c>
      <c r="P33818">
        <v>0</v>
      </c>
      <c r="Q33818">
        <v>1</v>
      </c>
      <c r="R33818">
        <v>2</v>
      </c>
      <c r="S33818">
        <v>2</v>
      </c>
      <c r="T33818">
        <v>15</v>
      </c>
      <c r="U33818">
        <v>0</v>
      </c>
      <c r="V33818">
        <v>0</v>
      </c>
      <c r="W33818">
        <v>0</v>
      </c>
      <c r="X33818">
        <v>0</v>
      </c>
      <c r="Y33818">
        <v>1</v>
      </c>
      <c r="Z33818">
        <v>1</v>
      </c>
      <c r="AA33818">
        <v>0</v>
      </c>
      <c r="AB33818">
        <v>0</v>
      </c>
      <c r="AC33818">
        <v>0</v>
      </c>
      <c r="AD33818">
        <v>0</v>
      </c>
      <c r="AE33818">
        <v>-2436</v>
      </c>
      <c r="AF33818">
        <v>0</v>
      </c>
      <c r="AG33818">
        <v>1</v>
      </c>
      <c r="AH33818">
        <v>0</v>
      </c>
      <c r="AI33818">
        <v>0</v>
      </c>
      <c r="AJ33818">
        <v>0</v>
      </c>
      <c r="AK33818">
        <v>0</v>
      </c>
      <c r="AL33818">
        <v>0</v>
      </c>
      <c r="AM33818">
        <v>0</v>
      </c>
      <c r="AN33818">
        <v>0</v>
      </c>
      <c r="AO33818">
        <v>0</v>
      </c>
      <c r="AP33818">
        <v>0</v>
      </c>
      <c r="AQ33818">
        <v>0</v>
      </c>
      <c r="AR33818">
        <v>0</v>
      </c>
      <c r="AS33818">
        <v>0</v>
      </c>
      <c r="AT33818">
        <v>0</v>
      </c>
      <c r="AU33818">
        <v>0</v>
      </c>
      <c r="AV33818">
        <v>0</v>
      </c>
      <c r="AW33818">
        <v>0</v>
      </c>
      <c r="AX33818">
        <v>0</v>
      </c>
      <c r="AY33818">
        <v>0</v>
      </c>
      <c r="AZ33818">
        <v>0</v>
      </c>
      <c r="BA33818">
        <v>0</v>
      </c>
      <c r="BB33818">
        <v>0</v>
      </c>
      <c r="BC33818">
        <v>1</v>
      </c>
      <c r="BD33818">
        <v>0</v>
      </c>
      <c r="BE33818">
        <v>0</v>
      </c>
    </row>
    <row r="33819" spans="1:57" x14ac:dyDescent="0.3">
      <c r="A33819">
        <v>0</v>
      </c>
      <c r="B33819">
        <v>67500</v>
      </c>
      <c r="C33819">
        <v>157500</v>
      </c>
      <c r="D33819">
        <v>7875</v>
      </c>
      <c r="E33819">
        <v>157500</v>
      </c>
      <c r="F33819">
        <v>7.3299999999999997E-3</v>
      </c>
      <c r="G33819">
        <v>-14920</v>
      </c>
      <c r="H33819">
        <v>-285</v>
      </c>
      <c r="I33819">
        <v>-8153</v>
      </c>
      <c r="J33819">
        <v>-5109</v>
      </c>
      <c r="K33819">
        <v>1</v>
      </c>
      <c r="L33819">
        <v>1</v>
      </c>
      <c r="M33819">
        <v>0</v>
      </c>
      <c r="N33819">
        <v>0</v>
      </c>
      <c r="O33819">
        <v>0</v>
      </c>
      <c r="P33819">
        <v>0</v>
      </c>
      <c r="Q33819">
        <v>2</v>
      </c>
      <c r="R33819">
        <v>2</v>
      </c>
      <c r="S33819">
        <v>2</v>
      </c>
      <c r="T33819">
        <v>12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E33819">
        <v>0</v>
      </c>
      <c r="AF33819">
        <v>0</v>
      </c>
      <c r="AG33819">
        <v>1</v>
      </c>
      <c r="AH33819">
        <v>0</v>
      </c>
      <c r="AI33819">
        <v>0</v>
      </c>
      <c r="AJ33819">
        <v>0</v>
      </c>
      <c r="AK33819">
        <v>0</v>
      </c>
      <c r="AL33819">
        <v>0</v>
      </c>
      <c r="AM33819">
        <v>0</v>
      </c>
      <c r="AN33819">
        <v>0</v>
      </c>
      <c r="AO33819">
        <v>0</v>
      </c>
      <c r="AP33819">
        <v>0</v>
      </c>
      <c r="AQ33819">
        <v>0</v>
      </c>
      <c r="AR33819">
        <v>0</v>
      </c>
      <c r="AS33819">
        <v>0</v>
      </c>
      <c r="AT33819">
        <v>0</v>
      </c>
      <c r="AU33819">
        <v>0</v>
      </c>
      <c r="AV33819">
        <v>0</v>
      </c>
      <c r="AW33819">
        <v>0</v>
      </c>
      <c r="AX33819">
        <v>0</v>
      </c>
      <c r="AY33819">
        <v>0</v>
      </c>
      <c r="AZ33819">
        <v>0</v>
      </c>
      <c r="BA33819">
        <v>0</v>
      </c>
      <c r="BB33819">
        <v>0</v>
      </c>
      <c r="BC33819">
        <v>0</v>
      </c>
      <c r="BD33819">
        <v>0</v>
      </c>
      <c r="BE33819">
        <v>0</v>
      </c>
    </row>
    <row r="33820" spans="1:57" x14ac:dyDescent="0.3">
      <c r="A33820">
        <v>0</v>
      </c>
      <c r="B33820">
        <v>90000</v>
      </c>
      <c r="C33820">
        <v>1078200</v>
      </c>
      <c r="D33820">
        <v>29650.5</v>
      </c>
      <c r="E33820">
        <v>900000</v>
      </c>
      <c r="F33820">
        <v>4.849E-3</v>
      </c>
      <c r="G33820">
        <v>-21436</v>
      </c>
      <c r="H33820">
        <v>-5004</v>
      </c>
      <c r="I33820">
        <v>-9767</v>
      </c>
      <c r="J33820">
        <v>-4956</v>
      </c>
      <c r="K33820">
        <v>1</v>
      </c>
      <c r="L33820">
        <v>1</v>
      </c>
      <c r="M33820">
        <v>0</v>
      </c>
      <c r="N33820">
        <v>1</v>
      </c>
      <c r="O33820">
        <v>1</v>
      </c>
      <c r="P33820">
        <v>0</v>
      </c>
      <c r="Q33820">
        <v>2</v>
      </c>
      <c r="R33820">
        <v>2</v>
      </c>
      <c r="S33820">
        <v>2</v>
      </c>
      <c r="T33820">
        <v>10</v>
      </c>
      <c r="U33820">
        <v>0</v>
      </c>
      <c r="V33820">
        <v>0</v>
      </c>
      <c r="W33820">
        <v>0</v>
      </c>
      <c r="X33820">
        <v>0</v>
      </c>
      <c r="Y33820">
        <v>1</v>
      </c>
      <c r="Z33820">
        <v>1</v>
      </c>
      <c r="AA33820">
        <v>0</v>
      </c>
      <c r="AB33820">
        <v>0</v>
      </c>
      <c r="AC33820">
        <v>0</v>
      </c>
      <c r="AD33820">
        <v>0</v>
      </c>
      <c r="AE33820">
        <v>-1269</v>
      </c>
      <c r="AF33820">
        <v>0</v>
      </c>
      <c r="AG33820">
        <v>0</v>
      </c>
      <c r="AH33820">
        <v>0</v>
      </c>
      <c r="AI33820">
        <v>0</v>
      </c>
      <c r="AJ33820">
        <v>0</v>
      </c>
      <c r="AK33820">
        <v>0</v>
      </c>
      <c r="AL33820">
        <v>1</v>
      </c>
      <c r="AM33820">
        <v>0</v>
      </c>
      <c r="AN33820">
        <v>0</v>
      </c>
      <c r="AO33820">
        <v>0</v>
      </c>
      <c r="AP33820">
        <v>0</v>
      </c>
      <c r="AQ33820">
        <v>0</v>
      </c>
      <c r="AR33820">
        <v>0</v>
      </c>
      <c r="AS33820">
        <v>0</v>
      </c>
      <c r="AT33820">
        <v>1</v>
      </c>
      <c r="AU33820">
        <v>0</v>
      </c>
      <c r="AV33820">
        <v>0</v>
      </c>
      <c r="AW33820">
        <v>0</v>
      </c>
      <c r="AX33820">
        <v>0</v>
      </c>
      <c r="AY33820">
        <v>0</v>
      </c>
      <c r="AZ33820">
        <v>0</v>
      </c>
      <c r="BA33820">
        <v>0</v>
      </c>
      <c r="BB33820">
        <v>0</v>
      </c>
      <c r="BC33820">
        <v>0</v>
      </c>
      <c r="BD33820">
        <v>0</v>
      </c>
      <c r="BE33820">
        <v>1</v>
      </c>
    </row>
    <row r="33821" spans="1:57" x14ac:dyDescent="0.3">
      <c r="A33821">
        <v>1</v>
      </c>
      <c r="B33821">
        <v>180000</v>
      </c>
      <c r="C33821">
        <v>1164667.5</v>
      </c>
      <c r="D33821">
        <v>34182</v>
      </c>
      <c r="E33821">
        <v>1017000</v>
      </c>
      <c r="F33821">
        <v>6.8519999999999996E-3</v>
      </c>
      <c r="G33821">
        <v>-15370</v>
      </c>
      <c r="H33821">
        <v>-5520</v>
      </c>
      <c r="I33821">
        <v>-330</v>
      </c>
      <c r="J33821">
        <v>-4069</v>
      </c>
      <c r="K33821">
        <v>1</v>
      </c>
      <c r="L33821">
        <v>1</v>
      </c>
      <c r="M33821">
        <v>0</v>
      </c>
      <c r="N33821">
        <v>1</v>
      </c>
      <c r="O33821">
        <v>0</v>
      </c>
      <c r="P33821">
        <v>0</v>
      </c>
      <c r="Q33821">
        <v>3</v>
      </c>
      <c r="R33821">
        <v>3</v>
      </c>
      <c r="S33821">
        <v>3</v>
      </c>
      <c r="T33821">
        <v>5</v>
      </c>
      <c r="U33821">
        <v>0</v>
      </c>
      <c r="V33821">
        <v>0</v>
      </c>
      <c r="W33821">
        <v>0</v>
      </c>
      <c r="X33821">
        <v>0</v>
      </c>
      <c r="Y33821">
        <v>1</v>
      </c>
      <c r="Z33821">
        <v>1</v>
      </c>
      <c r="AA33821">
        <v>0</v>
      </c>
      <c r="AB33821">
        <v>0</v>
      </c>
      <c r="AC33821">
        <v>0</v>
      </c>
      <c r="AD33821">
        <v>0</v>
      </c>
      <c r="AE33821">
        <v>0</v>
      </c>
      <c r="AF33821">
        <v>0</v>
      </c>
      <c r="AG33821">
        <v>1</v>
      </c>
      <c r="AH33821">
        <v>0</v>
      </c>
      <c r="AI33821">
        <v>0</v>
      </c>
      <c r="AJ33821">
        <v>0</v>
      </c>
      <c r="AK33821">
        <v>0</v>
      </c>
      <c r="AL33821">
        <v>0</v>
      </c>
      <c r="AM33821">
        <v>0</v>
      </c>
      <c r="AN33821">
        <v>0</v>
      </c>
      <c r="AO33821">
        <v>0</v>
      </c>
      <c r="AP33821">
        <v>0</v>
      </c>
      <c r="AQ33821">
        <v>0</v>
      </c>
      <c r="AR33821">
        <v>0</v>
      </c>
      <c r="AS33821">
        <v>0</v>
      </c>
      <c r="AT33821">
        <v>0</v>
      </c>
      <c r="AU33821">
        <v>0</v>
      </c>
      <c r="AV33821">
        <v>0</v>
      </c>
      <c r="AW33821">
        <v>0</v>
      </c>
      <c r="AX33821">
        <v>0</v>
      </c>
      <c r="AY33821">
        <v>0</v>
      </c>
      <c r="AZ33821">
        <v>0</v>
      </c>
      <c r="BA33821">
        <v>0</v>
      </c>
      <c r="BB33821">
        <v>0</v>
      </c>
      <c r="BC33821">
        <v>1</v>
      </c>
      <c r="BD33821">
        <v>0</v>
      </c>
      <c r="BE33821">
        <v>3</v>
      </c>
    </row>
    <row r="33822" spans="1:57" x14ac:dyDescent="0.3">
      <c r="A33822">
        <v>2</v>
      </c>
      <c r="B33822">
        <v>135000</v>
      </c>
      <c r="C33822">
        <v>534141</v>
      </c>
      <c r="D33822">
        <v>34906.5</v>
      </c>
      <c r="E33822">
        <v>441000</v>
      </c>
      <c r="F33822">
        <v>1.9689000000000002E-2</v>
      </c>
      <c r="G33822">
        <v>-17756</v>
      </c>
      <c r="H33822">
        <v>-867</v>
      </c>
      <c r="I33822">
        <v>-4979</v>
      </c>
      <c r="J33822">
        <v>-1303</v>
      </c>
      <c r="K33822">
        <v>1</v>
      </c>
      <c r="L33822">
        <v>1</v>
      </c>
      <c r="M33822">
        <v>0</v>
      </c>
      <c r="N33822">
        <v>1</v>
      </c>
      <c r="O33822">
        <v>0</v>
      </c>
      <c r="P33822">
        <v>0</v>
      </c>
      <c r="Q33822">
        <v>4</v>
      </c>
      <c r="R33822">
        <v>2</v>
      </c>
      <c r="S33822">
        <v>2</v>
      </c>
      <c r="T33822">
        <v>8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1</v>
      </c>
      <c r="AB33822">
        <v>1</v>
      </c>
      <c r="AC33822">
        <v>1</v>
      </c>
      <c r="AD33822">
        <v>1</v>
      </c>
      <c r="AE33822">
        <v>-189</v>
      </c>
      <c r="AF33822">
        <v>0</v>
      </c>
      <c r="AG33822">
        <v>1</v>
      </c>
      <c r="AH33822">
        <v>0</v>
      </c>
      <c r="AI33822">
        <v>0</v>
      </c>
      <c r="AJ33822">
        <v>0</v>
      </c>
      <c r="AK33822">
        <v>0</v>
      </c>
      <c r="AL33822">
        <v>0</v>
      </c>
      <c r="AM33822">
        <v>0</v>
      </c>
      <c r="AN33822">
        <v>0</v>
      </c>
      <c r="AO33822">
        <v>0</v>
      </c>
      <c r="AP33822">
        <v>0</v>
      </c>
      <c r="AQ33822">
        <v>0</v>
      </c>
      <c r="AR33822">
        <v>0</v>
      </c>
      <c r="AS33822">
        <v>0</v>
      </c>
      <c r="AT33822">
        <v>0</v>
      </c>
      <c r="AU33822">
        <v>0</v>
      </c>
      <c r="AV33822">
        <v>0</v>
      </c>
      <c r="AW33822">
        <v>0</v>
      </c>
      <c r="AX33822">
        <v>0</v>
      </c>
      <c r="AY33822">
        <v>0</v>
      </c>
      <c r="AZ33822">
        <v>0</v>
      </c>
      <c r="BA33822">
        <v>0</v>
      </c>
      <c r="BB33822">
        <v>0</v>
      </c>
      <c r="BC33822">
        <v>0</v>
      </c>
      <c r="BD33822">
        <v>0</v>
      </c>
      <c r="BE33822">
        <v>0</v>
      </c>
    </row>
    <row r="33823" spans="1:57" x14ac:dyDescent="0.3">
      <c r="A33823">
        <v>2</v>
      </c>
      <c r="B33823">
        <v>225000</v>
      </c>
      <c r="C33823">
        <v>540000</v>
      </c>
      <c r="D33823">
        <v>27000</v>
      </c>
      <c r="E33823">
        <v>270000</v>
      </c>
      <c r="F33823">
        <v>6.2069999999999998E-3</v>
      </c>
      <c r="G33823">
        <v>-10174</v>
      </c>
      <c r="H33823">
        <v>-1746</v>
      </c>
      <c r="I33823">
        <v>-5788</v>
      </c>
      <c r="J33823">
        <v>-2736</v>
      </c>
      <c r="K33823">
        <v>1</v>
      </c>
      <c r="L33823">
        <v>1</v>
      </c>
      <c r="M33823">
        <v>1</v>
      </c>
      <c r="N33823">
        <v>1</v>
      </c>
      <c r="O33823">
        <v>1</v>
      </c>
      <c r="P33823">
        <v>0</v>
      </c>
      <c r="Q33823">
        <v>4</v>
      </c>
      <c r="R33823">
        <v>2</v>
      </c>
      <c r="S33823">
        <v>2</v>
      </c>
      <c r="T33823">
        <v>14</v>
      </c>
      <c r="U33823">
        <v>0</v>
      </c>
      <c r="V33823">
        <v>0</v>
      </c>
      <c r="W33823">
        <v>0</v>
      </c>
      <c r="X33823">
        <v>0</v>
      </c>
      <c r="Y33823">
        <v>1</v>
      </c>
      <c r="Z33823">
        <v>1</v>
      </c>
      <c r="AA33823">
        <v>1</v>
      </c>
      <c r="AB33823">
        <v>0</v>
      </c>
      <c r="AC33823">
        <v>0</v>
      </c>
      <c r="AD33823">
        <v>0</v>
      </c>
      <c r="AE33823">
        <v>-573</v>
      </c>
      <c r="AF33823">
        <v>0</v>
      </c>
      <c r="AG33823">
        <v>0</v>
      </c>
      <c r="AH33823">
        <v>0</v>
      </c>
      <c r="AI33823">
        <v>0</v>
      </c>
      <c r="AJ33823">
        <v>0</v>
      </c>
      <c r="AK33823">
        <v>0</v>
      </c>
      <c r="AL33823">
        <v>0</v>
      </c>
      <c r="AM33823">
        <v>0</v>
      </c>
      <c r="AN33823">
        <v>0</v>
      </c>
      <c r="AO33823">
        <v>0</v>
      </c>
      <c r="AP33823">
        <v>0</v>
      </c>
      <c r="AQ33823">
        <v>0</v>
      </c>
      <c r="AR33823">
        <v>0</v>
      </c>
      <c r="AS33823">
        <v>0</v>
      </c>
      <c r="AT33823">
        <v>0</v>
      </c>
      <c r="AU33823">
        <v>0</v>
      </c>
      <c r="AV33823">
        <v>0</v>
      </c>
      <c r="AW33823">
        <v>0</v>
      </c>
      <c r="AX33823">
        <v>0</v>
      </c>
      <c r="AY33823">
        <v>0</v>
      </c>
      <c r="AZ33823">
        <v>0</v>
      </c>
      <c r="BA33823">
        <v>0</v>
      </c>
      <c r="BB33823">
        <v>0</v>
      </c>
      <c r="BC33823">
        <v>0</v>
      </c>
      <c r="BD33823">
        <v>1</v>
      </c>
      <c r="BE33823">
        <v>3</v>
      </c>
    </row>
    <row r="33824" spans="1:57" x14ac:dyDescent="0.3">
      <c r="A33824">
        <v>1</v>
      </c>
      <c r="B33824">
        <v>112500</v>
      </c>
      <c r="C33824">
        <v>276277.5</v>
      </c>
      <c r="D33824">
        <v>23764.5</v>
      </c>
      <c r="E33824">
        <v>238500</v>
      </c>
      <c r="F33824">
        <v>2.461E-2</v>
      </c>
      <c r="G33824">
        <v>-8956</v>
      </c>
      <c r="H33824">
        <v>-1960</v>
      </c>
      <c r="I33824">
        <v>-3597</v>
      </c>
      <c r="J33824">
        <v>-963</v>
      </c>
      <c r="K33824">
        <v>1</v>
      </c>
      <c r="L33824">
        <v>1</v>
      </c>
      <c r="M33824">
        <v>0</v>
      </c>
      <c r="N33824">
        <v>1</v>
      </c>
      <c r="O33824">
        <v>0</v>
      </c>
      <c r="P33824">
        <v>0</v>
      </c>
      <c r="Q33824">
        <v>3</v>
      </c>
      <c r="R33824">
        <v>2</v>
      </c>
      <c r="S33824">
        <v>2</v>
      </c>
      <c r="T33824">
        <v>13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E33824">
        <v>0</v>
      </c>
      <c r="AF33824">
        <v>0</v>
      </c>
      <c r="AG33824">
        <v>1</v>
      </c>
      <c r="AH33824">
        <v>0</v>
      </c>
      <c r="AI33824">
        <v>0</v>
      </c>
      <c r="AJ33824">
        <v>0</v>
      </c>
      <c r="AK33824">
        <v>0</v>
      </c>
      <c r="AL33824">
        <v>0</v>
      </c>
      <c r="AM33824">
        <v>0</v>
      </c>
      <c r="AN33824">
        <v>0</v>
      </c>
      <c r="AO33824">
        <v>0</v>
      </c>
      <c r="AP33824">
        <v>0</v>
      </c>
      <c r="AQ33824">
        <v>0</v>
      </c>
      <c r="AR33824">
        <v>0</v>
      </c>
      <c r="AS33824">
        <v>0</v>
      </c>
      <c r="AT33824">
        <v>0</v>
      </c>
      <c r="AU33824">
        <v>0</v>
      </c>
      <c r="AV33824">
        <v>0</v>
      </c>
      <c r="AW33824">
        <v>0</v>
      </c>
      <c r="AX33824">
        <v>0</v>
      </c>
      <c r="AY33824">
        <v>0</v>
      </c>
      <c r="AZ33824">
        <v>0</v>
      </c>
      <c r="BA33824">
        <v>0</v>
      </c>
      <c r="BB33824">
        <v>0</v>
      </c>
      <c r="BC33824">
        <v>0</v>
      </c>
      <c r="BD33824">
        <v>0</v>
      </c>
      <c r="BE33824">
        <v>1</v>
      </c>
    </row>
    <row r="33825" spans="1:57" x14ac:dyDescent="0.3">
      <c r="A33825">
        <v>1</v>
      </c>
      <c r="B33825">
        <v>112500</v>
      </c>
      <c r="C33825">
        <v>765261</v>
      </c>
      <c r="D33825">
        <v>32422.5</v>
      </c>
      <c r="E33825">
        <v>684000</v>
      </c>
      <c r="F33825">
        <v>1.0147E-2</v>
      </c>
      <c r="G33825">
        <v>-15119</v>
      </c>
      <c r="H33825">
        <v>-3036</v>
      </c>
      <c r="I33825">
        <v>-4179</v>
      </c>
      <c r="J33825">
        <v>-5209</v>
      </c>
      <c r="K33825">
        <v>1</v>
      </c>
      <c r="L33825">
        <v>1</v>
      </c>
      <c r="M33825">
        <v>1</v>
      </c>
      <c r="N33825">
        <v>1</v>
      </c>
      <c r="O33825">
        <v>1</v>
      </c>
      <c r="P33825">
        <v>0</v>
      </c>
      <c r="Q33825">
        <v>3</v>
      </c>
      <c r="R33825">
        <v>2</v>
      </c>
      <c r="S33825">
        <v>2</v>
      </c>
      <c r="T33825">
        <v>11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3</v>
      </c>
      <c r="AB33825">
        <v>0</v>
      </c>
      <c r="AC33825">
        <v>3</v>
      </c>
      <c r="AD33825">
        <v>0</v>
      </c>
      <c r="AE33825">
        <v>-2141</v>
      </c>
      <c r="AF33825">
        <v>0</v>
      </c>
      <c r="AG33825">
        <v>1</v>
      </c>
      <c r="AH33825">
        <v>0</v>
      </c>
      <c r="AI33825">
        <v>0</v>
      </c>
      <c r="AJ33825">
        <v>0</v>
      </c>
      <c r="AK33825">
        <v>0</v>
      </c>
      <c r="AL33825">
        <v>0</v>
      </c>
      <c r="AM33825">
        <v>0</v>
      </c>
      <c r="AN33825">
        <v>0</v>
      </c>
      <c r="AO33825">
        <v>0</v>
      </c>
      <c r="AP33825">
        <v>0</v>
      </c>
      <c r="AQ33825">
        <v>0</v>
      </c>
      <c r="AR33825">
        <v>0</v>
      </c>
      <c r="AS33825">
        <v>0</v>
      </c>
      <c r="AT33825">
        <v>0</v>
      </c>
      <c r="AU33825">
        <v>0</v>
      </c>
      <c r="AV33825">
        <v>0</v>
      </c>
      <c r="AW33825">
        <v>0</v>
      </c>
      <c r="AX33825">
        <v>0</v>
      </c>
      <c r="AY33825">
        <v>0</v>
      </c>
      <c r="AZ33825">
        <v>0</v>
      </c>
      <c r="BA33825">
        <v>0</v>
      </c>
      <c r="BB33825">
        <v>0</v>
      </c>
      <c r="BC33825">
        <v>0</v>
      </c>
      <c r="BD33825">
        <v>0</v>
      </c>
      <c r="BE33825">
        <v>3</v>
      </c>
    </row>
    <row r="33826" spans="1:57" x14ac:dyDescent="0.3">
      <c r="A33826">
        <v>0</v>
      </c>
      <c r="B33826">
        <v>180000</v>
      </c>
      <c r="C33826">
        <v>291384</v>
      </c>
      <c r="D33826">
        <v>22680</v>
      </c>
      <c r="E33826">
        <v>270000</v>
      </c>
      <c r="F33826">
        <v>7.2740000000000001E-3</v>
      </c>
      <c r="G33826">
        <v>-10261</v>
      </c>
      <c r="H33826">
        <v>-223</v>
      </c>
      <c r="I33826">
        <v>-4786</v>
      </c>
      <c r="J33826">
        <v>-2760</v>
      </c>
      <c r="K33826">
        <v>1</v>
      </c>
      <c r="L33826">
        <v>1</v>
      </c>
      <c r="M33826">
        <v>0</v>
      </c>
      <c r="N33826">
        <v>1</v>
      </c>
      <c r="O33826">
        <v>0</v>
      </c>
      <c r="P33826">
        <v>0</v>
      </c>
      <c r="Q33826">
        <v>2</v>
      </c>
      <c r="R33826">
        <v>2</v>
      </c>
      <c r="S33826">
        <v>2</v>
      </c>
      <c r="T33826">
        <v>15</v>
      </c>
      <c r="U33826">
        <v>0</v>
      </c>
      <c r="V33826">
        <v>1</v>
      </c>
      <c r="W33826">
        <v>1</v>
      </c>
      <c r="X33826">
        <v>0</v>
      </c>
      <c r="Y33826">
        <v>1</v>
      </c>
      <c r="Z33826">
        <v>1</v>
      </c>
      <c r="AA33826">
        <v>1</v>
      </c>
      <c r="AB33826">
        <v>1</v>
      </c>
      <c r="AC33826">
        <v>1</v>
      </c>
      <c r="AD33826">
        <v>1</v>
      </c>
      <c r="AE33826">
        <v>-283</v>
      </c>
      <c r="AF33826">
        <v>0</v>
      </c>
      <c r="AG33826">
        <v>1</v>
      </c>
      <c r="AH33826">
        <v>0</v>
      </c>
      <c r="AI33826">
        <v>0</v>
      </c>
      <c r="AJ33826">
        <v>0</v>
      </c>
      <c r="AK33826">
        <v>0</v>
      </c>
      <c r="AL33826">
        <v>0</v>
      </c>
      <c r="AM33826">
        <v>0</v>
      </c>
      <c r="AN33826">
        <v>0</v>
      </c>
      <c r="AO33826">
        <v>0</v>
      </c>
      <c r="AP33826">
        <v>0</v>
      </c>
      <c r="AQ33826">
        <v>0</v>
      </c>
      <c r="AR33826">
        <v>0</v>
      </c>
      <c r="AS33826">
        <v>0</v>
      </c>
      <c r="AT33826">
        <v>0</v>
      </c>
      <c r="AU33826">
        <v>0</v>
      </c>
      <c r="AV33826">
        <v>0</v>
      </c>
      <c r="AW33826">
        <v>0</v>
      </c>
      <c r="AX33826">
        <v>0</v>
      </c>
      <c r="AY33826">
        <v>0</v>
      </c>
      <c r="AZ33826">
        <v>0</v>
      </c>
      <c r="BA33826">
        <v>0</v>
      </c>
      <c r="BB33826">
        <v>0</v>
      </c>
      <c r="BC33826">
        <v>0</v>
      </c>
      <c r="BD33826">
        <v>1</v>
      </c>
      <c r="BE33826">
        <v>3</v>
      </c>
    </row>
    <row r="33827" spans="1:57" x14ac:dyDescent="0.3">
      <c r="A33827">
        <v>0</v>
      </c>
      <c r="B33827">
        <v>130500</v>
      </c>
      <c r="C33827">
        <v>247500</v>
      </c>
      <c r="D33827">
        <v>12375</v>
      </c>
      <c r="E33827">
        <v>247500</v>
      </c>
      <c r="F33827">
        <v>2.2800000000000001E-2</v>
      </c>
      <c r="G33827">
        <v>-12617</v>
      </c>
      <c r="H33827">
        <v>-721</v>
      </c>
      <c r="I33827">
        <v>-171</v>
      </c>
      <c r="J33827">
        <v>-4844</v>
      </c>
      <c r="K33827">
        <v>1</v>
      </c>
      <c r="L33827">
        <v>1</v>
      </c>
      <c r="M33827">
        <v>0</v>
      </c>
      <c r="N33827">
        <v>1</v>
      </c>
      <c r="O33827">
        <v>1</v>
      </c>
      <c r="P33827">
        <v>1</v>
      </c>
      <c r="Q33827">
        <v>2</v>
      </c>
      <c r="R33827">
        <v>2</v>
      </c>
      <c r="S33827">
        <v>2</v>
      </c>
      <c r="T33827">
        <v>9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2</v>
      </c>
      <c r="AB33827">
        <v>1</v>
      </c>
      <c r="AC33827">
        <v>2</v>
      </c>
      <c r="AD33827">
        <v>1</v>
      </c>
      <c r="AE33827">
        <v>-1586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>
        <v>0</v>
      </c>
      <c r="AL33827">
        <v>0</v>
      </c>
      <c r="AM33827">
        <v>0</v>
      </c>
      <c r="AN33827">
        <v>0</v>
      </c>
      <c r="AO33827">
        <v>0</v>
      </c>
      <c r="AP33827">
        <v>0</v>
      </c>
      <c r="AQ33827">
        <v>0</v>
      </c>
      <c r="AR33827">
        <v>0</v>
      </c>
      <c r="AS33827">
        <v>0</v>
      </c>
      <c r="AT33827">
        <v>0</v>
      </c>
      <c r="AU33827">
        <v>0</v>
      </c>
      <c r="AV33827">
        <v>0</v>
      </c>
      <c r="AW33827">
        <v>0</v>
      </c>
      <c r="AX33827">
        <v>0</v>
      </c>
      <c r="AY33827">
        <v>0</v>
      </c>
      <c r="AZ33827">
        <v>0</v>
      </c>
      <c r="BA33827">
        <v>0</v>
      </c>
      <c r="BB33827">
        <v>0</v>
      </c>
      <c r="BC33827">
        <v>0</v>
      </c>
      <c r="BD33827">
        <v>0</v>
      </c>
      <c r="BE33827">
        <v>0</v>
      </c>
    </row>
    <row r="33828" spans="1:57" x14ac:dyDescent="0.3">
      <c r="A33828">
        <v>1</v>
      </c>
      <c r="B33828">
        <v>180000</v>
      </c>
      <c r="C33828">
        <v>545040</v>
      </c>
      <c r="D33828">
        <v>25407</v>
      </c>
      <c r="E33828">
        <v>450000</v>
      </c>
      <c r="F33828">
        <v>2.0246E-2</v>
      </c>
      <c r="G33828">
        <v>-10589</v>
      </c>
      <c r="H33828">
        <v>-2010</v>
      </c>
      <c r="I33828">
        <v>-2890</v>
      </c>
      <c r="J33828">
        <v>-3234</v>
      </c>
      <c r="K33828">
        <v>1</v>
      </c>
      <c r="L33828">
        <v>1</v>
      </c>
      <c r="M33828">
        <v>0</v>
      </c>
      <c r="N33828">
        <v>1</v>
      </c>
      <c r="O33828">
        <v>0</v>
      </c>
      <c r="P33828">
        <v>0</v>
      </c>
      <c r="Q33828">
        <v>3</v>
      </c>
      <c r="R33828">
        <v>3</v>
      </c>
      <c r="S33828">
        <v>3</v>
      </c>
      <c r="T33828">
        <v>1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3</v>
      </c>
      <c r="AB33828">
        <v>0</v>
      </c>
      <c r="AC33828">
        <v>3</v>
      </c>
      <c r="AD33828">
        <v>0</v>
      </c>
      <c r="AE33828">
        <v>-231</v>
      </c>
      <c r="AF33828">
        <v>0</v>
      </c>
      <c r="AG33828">
        <v>1</v>
      </c>
      <c r="AH33828">
        <v>0</v>
      </c>
      <c r="AI33828">
        <v>0</v>
      </c>
      <c r="AJ33828">
        <v>0</v>
      </c>
      <c r="AK33828">
        <v>0</v>
      </c>
      <c r="AL33828">
        <v>0</v>
      </c>
      <c r="AM33828">
        <v>0</v>
      </c>
      <c r="AN33828">
        <v>0</v>
      </c>
      <c r="AO33828">
        <v>0</v>
      </c>
      <c r="AP33828">
        <v>0</v>
      </c>
      <c r="AQ33828">
        <v>0</v>
      </c>
      <c r="AR33828">
        <v>0</v>
      </c>
      <c r="AS33828">
        <v>0</v>
      </c>
      <c r="AT33828">
        <v>0</v>
      </c>
      <c r="AU33828">
        <v>0</v>
      </c>
      <c r="AV33828">
        <v>0</v>
      </c>
      <c r="AW33828">
        <v>0</v>
      </c>
      <c r="AX33828">
        <v>0</v>
      </c>
      <c r="AY33828">
        <v>0</v>
      </c>
      <c r="AZ33828">
        <v>0</v>
      </c>
      <c r="BA33828">
        <v>0</v>
      </c>
      <c r="BB33828">
        <v>0</v>
      </c>
      <c r="BC33828">
        <v>0</v>
      </c>
      <c r="BD33828">
        <v>0</v>
      </c>
      <c r="BE33828">
        <v>7</v>
      </c>
    </row>
    <row r="33829" spans="1:57" x14ac:dyDescent="0.3">
      <c r="A33829">
        <v>0</v>
      </c>
      <c r="B33829">
        <v>225000</v>
      </c>
      <c r="C33829">
        <v>862560</v>
      </c>
      <c r="D33829">
        <v>23719.5</v>
      </c>
      <c r="E33829">
        <v>720000</v>
      </c>
      <c r="F33829">
        <v>9.1750000000000009E-3</v>
      </c>
      <c r="G33829">
        <v>-14087</v>
      </c>
      <c r="H33829">
        <v>-3316</v>
      </c>
      <c r="I33829">
        <v>-150</v>
      </c>
      <c r="J33829">
        <v>-4925</v>
      </c>
      <c r="K33829">
        <v>1</v>
      </c>
      <c r="L33829">
        <v>1</v>
      </c>
      <c r="M33829">
        <v>1</v>
      </c>
      <c r="N33829">
        <v>1</v>
      </c>
      <c r="O33829">
        <v>1</v>
      </c>
      <c r="P33829">
        <v>0</v>
      </c>
      <c r="Q33829">
        <v>2</v>
      </c>
      <c r="R33829">
        <v>2</v>
      </c>
      <c r="S33829">
        <v>2</v>
      </c>
      <c r="T33829">
        <v>11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-2800</v>
      </c>
      <c r="AF33829">
        <v>0</v>
      </c>
      <c r="AG33829">
        <v>1</v>
      </c>
      <c r="AH33829">
        <v>0</v>
      </c>
      <c r="AI33829">
        <v>0</v>
      </c>
      <c r="AJ33829">
        <v>0</v>
      </c>
      <c r="AK33829">
        <v>0</v>
      </c>
      <c r="AL33829">
        <v>0</v>
      </c>
      <c r="AM33829">
        <v>0</v>
      </c>
      <c r="AN33829">
        <v>0</v>
      </c>
      <c r="AO33829">
        <v>0</v>
      </c>
      <c r="AP33829">
        <v>0</v>
      </c>
      <c r="AQ33829">
        <v>0</v>
      </c>
      <c r="AR33829">
        <v>0</v>
      </c>
      <c r="AS33829">
        <v>0</v>
      </c>
      <c r="AT33829">
        <v>0</v>
      </c>
      <c r="AU33829">
        <v>0</v>
      </c>
      <c r="AV33829">
        <v>0</v>
      </c>
      <c r="AW33829">
        <v>0</v>
      </c>
      <c r="AX33829">
        <v>0</v>
      </c>
      <c r="AY33829">
        <v>0</v>
      </c>
      <c r="AZ33829">
        <v>0</v>
      </c>
      <c r="BA33829">
        <v>0</v>
      </c>
      <c r="BB33829">
        <v>0</v>
      </c>
      <c r="BC33829">
        <v>0</v>
      </c>
      <c r="BD33829">
        <v>0</v>
      </c>
      <c r="BE33829">
        <v>0</v>
      </c>
    </row>
    <row r="33830" spans="1:57" x14ac:dyDescent="0.3">
      <c r="A33830">
        <v>0</v>
      </c>
      <c r="B33830">
        <v>180000</v>
      </c>
      <c r="C33830">
        <v>270000</v>
      </c>
      <c r="D33830">
        <v>13500</v>
      </c>
      <c r="E33830">
        <v>270000</v>
      </c>
      <c r="F33830">
        <v>8.0190000000000001E-3</v>
      </c>
      <c r="G33830">
        <v>-16987</v>
      </c>
      <c r="H33830">
        <v>-619</v>
      </c>
      <c r="I33830">
        <v>-5804</v>
      </c>
      <c r="J33830">
        <v>-523</v>
      </c>
      <c r="K33830">
        <v>1</v>
      </c>
      <c r="L33830">
        <v>1</v>
      </c>
      <c r="M33830">
        <v>0</v>
      </c>
      <c r="N33830">
        <v>1</v>
      </c>
      <c r="O33830">
        <v>0</v>
      </c>
      <c r="P33830">
        <v>0</v>
      </c>
      <c r="Q33830">
        <v>2</v>
      </c>
      <c r="R33830">
        <v>2</v>
      </c>
      <c r="S33830">
        <v>2</v>
      </c>
      <c r="T33830">
        <v>11</v>
      </c>
      <c r="U33830">
        <v>0</v>
      </c>
      <c r="V33830">
        <v>0</v>
      </c>
      <c r="W33830">
        <v>0</v>
      </c>
      <c r="X33830">
        <v>0</v>
      </c>
      <c r="Y33830">
        <v>1</v>
      </c>
      <c r="Z33830">
        <v>1</v>
      </c>
      <c r="AA33830">
        <v>0</v>
      </c>
      <c r="AB33830">
        <v>0</v>
      </c>
      <c r="AC33830">
        <v>0</v>
      </c>
      <c r="AD33830">
        <v>0</v>
      </c>
      <c r="AE33830">
        <v>-268</v>
      </c>
      <c r="AF33830">
        <v>0</v>
      </c>
      <c r="AG33830">
        <v>0</v>
      </c>
      <c r="AH33830">
        <v>0</v>
      </c>
      <c r="AI33830">
        <v>0</v>
      </c>
      <c r="AJ33830">
        <v>0</v>
      </c>
      <c r="AK33830">
        <v>0</v>
      </c>
      <c r="AL33830">
        <v>0</v>
      </c>
      <c r="AM33830">
        <v>0</v>
      </c>
      <c r="AN33830">
        <v>0</v>
      </c>
      <c r="AO33830">
        <v>0</v>
      </c>
      <c r="AP33830">
        <v>0</v>
      </c>
      <c r="AQ33830">
        <v>0</v>
      </c>
      <c r="AR33830">
        <v>0</v>
      </c>
      <c r="AS33830">
        <v>0</v>
      </c>
      <c r="AT33830">
        <v>0</v>
      </c>
      <c r="AU33830">
        <v>0</v>
      </c>
      <c r="AV33830">
        <v>0</v>
      </c>
      <c r="AW33830">
        <v>0</v>
      </c>
      <c r="AX33830">
        <v>0</v>
      </c>
      <c r="AY33830">
        <v>0</v>
      </c>
      <c r="AZ33830">
        <v>0</v>
      </c>
      <c r="BA33830">
        <v>0</v>
      </c>
      <c r="BB33830">
        <v>0</v>
      </c>
      <c r="BC33830">
        <v>0</v>
      </c>
      <c r="BD33830">
        <v>0</v>
      </c>
      <c r="BE33830">
        <v>3</v>
      </c>
    </row>
    <row r="33831" spans="1:57" x14ac:dyDescent="0.3">
      <c r="A33831">
        <v>0</v>
      </c>
      <c r="B33831">
        <v>112500</v>
      </c>
      <c r="C33831">
        <v>1312110</v>
      </c>
      <c r="D33831">
        <v>52168.5</v>
      </c>
      <c r="E33831">
        <v>1125000</v>
      </c>
      <c r="F33831">
        <v>2.0246E-2</v>
      </c>
      <c r="G33831">
        <v>-14580</v>
      </c>
      <c r="H33831">
        <v>-722</v>
      </c>
      <c r="I33831">
        <v>-3526</v>
      </c>
      <c r="J33831">
        <v>-4043</v>
      </c>
      <c r="K33831">
        <v>1</v>
      </c>
      <c r="L33831">
        <v>1</v>
      </c>
      <c r="M33831">
        <v>0</v>
      </c>
      <c r="N33831">
        <v>1</v>
      </c>
      <c r="O33831">
        <v>1</v>
      </c>
      <c r="P33831">
        <v>0</v>
      </c>
      <c r="Q33831">
        <v>2</v>
      </c>
      <c r="R33831">
        <v>3</v>
      </c>
      <c r="S33831">
        <v>3</v>
      </c>
      <c r="T33831">
        <v>13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4</v>
      </c>
      <c r="AB33831">
        <v>0</v>
      </c>
      <c r="AC33831">
        <v>4</v>
      </c>
      <c r="AD33831">
        <v>0</v>
      </c>
      <c r="AE33831">
        <v>-1808</v>
      </c>
      <c r="AF33831">
        <v>0</v>
      </c>
      <c r="AG33831">
        <v>1</v>
      </c>
      <c r="AH33831">
        <v>0</v>
      </c>
      <c r="AI33831">
        <v>0</v>
      </c>
      <c r="AJ33831">
        <v>0</v>
      </c>
      <c r="AK33831">
        <v>0</v>
      </c>
      <c r="AL33831">
        <v>0</v>
      </c>
      <c r="AM33831">
        <v>0</v>
      </c>
      <c r="AN33831">
        <v>0</v>
      </c>
      <c r="AO33831">
        <v>0</v>
      </c>
      <c r="AP33831">
        <v>0</v>
      </c>
      <c r="AQ33831">
        <v>0</v>
      </c>
      <c r="AR33831">
        <v>0</v>
      </c>
      <c r="AS33831">
        <v>0</v>
      </c>
      <c r="AT33831">
        <v>0</v>
      </c>
      <c r="AU33831">
        <v>0</v>
      </c>
      <c r="AV33831">
        <v>0</v>
      </c>
      <c r="AW33831">
        <v>0</v>
      </c>
      <c r="AX33831">
        <v>0</v>
      </c>
      <c r="AY33831">
        <v>0</v>
      </c>
      <c r="AZ33831">
        <v>0</v>
      </c>
      <c r="BA33831">
        <v>0</v>
      </c>
      <c r="BB33831">
        <v>0</v>
      </c>
      <c r="BC33831">
        <v>1</v>
      </c>
      <c r="BD33831">
        <v>0</v>
      </c>
      <c r="BE33831">
        <v>2</v>
      </c>
    </row>
    <row r="33832" spans="1:57" x14ac:dyDescent="0.3">
      <c r="A33832">
        <v>1</v>
      </c>
      <c r="B33832">
        <v>126000</v>
      </c>
      <c r="C33832">
        <v>547272</v>
      </c>
      <c r="D33832">
        <v>39825</v>
      </c>
      <c r="E33832">
        <v>495000</v>
      </c>
      <c r="F33832">
        <v>2.506E-3</v>
      </c>
      <c r="G33832">
        <v>-16800</v>
      </c>
      <c r="H33832">
        <v>-1155</v>
      </c>
      <c r="I33832">
        <v>-7620</v>
      </c>
      <c r="J33832">
        <v>-307</v>
      </c>
      <c r="K33832">
        <v>1</v>
      </c>
      <c r="L33832">
        <v>1</v>
      </c>
      <c r="M33832">
        <v>0</v>
      </c>
      <c r="N33832">
        <v>1</v>
      </c>
      <c r="O33832">
        <v>1</v>
      </c>
      <c r="P33832">
        <v>0</v>
      </c>
      <c r="Q33832">
        <v>3</v>
      </c>
      <c r="R33832">
        <v>2</v>
      </c>
      <c r="S33832">
        <v>2</v>
      </c>
      <c r="T33832">
        <v>1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E33832">
        <v>-651</v>
      </c>
      <c r="AF33832">
        <v>0</v>
      </c>
      <c r="AG33832">
        <v>1</v>
      </c>
      <c r="AH33832">
        <v>0</v>
      </c>
      <c r="AI33832">
        <v>0</v>
      </c>
      <c r="AJ33832">
        <v>0</v>
      </c>
      <c r="AK33832">
        <v>0</v>
      </c>
      <c r="AL33832">
        <v>0</v>
      </c>
      <c r="AM33832">
        <v>0</v>
      </c>
      <c r="AN33832">
        <v>0</v>
      </c>
      <c r="AO33832">
        <v>0</v>
      </c>
      <c r="AP33832">
        <v>0</v>
      </c>
      <c r="AQ33832">
        <v>0</v>
      </c>
      <c r="AR33832">
        <v>0</v>
      </c>
      <c r="AS33832">
        <v>0</v>
      </c>
      <c r="AT33832">
        <v>0</v>
      </c>
      <c r="AU33832">
        <v>0</v>
      </c>
      <c r="AV33832">
        <v>0</v>
      </c>
      <c r="AW33832">
        <v>0</v>
      </c>
      <c r="AX33832">
        <v>0</v>
      </c>
      <c r="AY33832">
        <v>0</v>
      </c>
      <c r="AZ33832">
        <v>0</v>
      </c>
      <c r="BA33832">
        <v>0</v>
      </c>
      <c r="BB33832">
        <v>0</v>
      </c>
      <c r="BC33832">
        <v>1</v>
      </c>
      <c r="BD33832">
        <v>0</v>
      </c>
      <c r="BE33832">
        <v>5</v>
      </c>
    </row>
    <row r="33833" spans="1:57" x14ac:dyDescent="0.3">
      <c r="A33833">
        <v>0</v>
      </c>
      <c r="B33833">
        <v>130500</v>
      </c>
      <c r="C33833">
        <v>219042</v>
      </c>
      <c r="D33833">
        <v>12703.5</v>
      </c>
      <c r="E33833">
        <v>193500</v>
      </c>
      <c r="F33833">
        <v>2.5163999999999999E-2</v>
      </c>
      <c r="G33833">
        <v>-20988</v>
      </c>
      <c r="H33833">
        <v>-2933</v>
      </c>
      <c r="I33833">
        <v>-229</v>
      </c>
      <c r="J33833">
        <v>-4424</v>
      </c>
      <c r="K33833">
        <v>1</v>
      </c>
      <c r="L33833">
        <v>1</v>
      </c>
      <c r="M33833">
        <v>0</v>
      </c>
      <c r="N33833">
        <v>1</v>
      </c>
      <c r="O33833">
        <v>1</v>
      </c>
      <c r="P33833">
        <v>0</v>
      </c>
      <c r="Q33833">
        <v>1</v>
      </c>
      <c r="R33833">
        <v>2</v>
      </c>
      <c r="S33833">
        <v>2</v>
      </c>
      <c r="T33833">
        <v>13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0</v>
      </c>
      <c r="AF33833">
        <v>0</v>
      </c>
      <c r="AG33833">
        <v>1</v>
      </c>
      <c r="AH33833">
        <v>0</v>
      </c>
      <c r="AI33833">
        <v>0</v>
      </c>
      <c r="AJ33833">
        <v>0</v>
      </c>
      <c r="AK33833">
        <v>0</v>
      </c>
      <c r="AL33833">
        <v>0</v>
      </c>
      <c r="AM33833">
        <v>0</v>
      </c>
      <c r="AN33833">
        <v>0</v>
      </c>
      <c r="AO33833">
        <v>0</v>
      </c>
      <c r="AP33833">
        <v>0</v>
      </c>
      <c r="AQ33833">
        <v>0</v>
      </c>
      <c r="AR33833">
        <v>0</v>
      </c>
      <c r="AS33833">
        <v>0</v>
      </c>
      <c r="AT33833">
        <v>0</v>
      </c>
      <c r="AU33833">
        <v>0</v>
      </c>
      <c r="AV33833">
        <v>0</v>
      </c>
      <c r="AW33833">
        <v>0</v>
      </c>
      <c r="AX33833">
        <v>0</v>
      </c>
      <c r="AY33833">
        <v>0</v>
      </c>
      <c r="AZ33833">
        <v>0</v>
      </c>
      <c r="BA33833">
        <v>0</v>
      </c>
      <c r="BB33833">
        <v>0</v>
      </c>
      <c r="BC33833">
        <v>0</v>
      </c>
      <c r="BD33833">
        <v>0</v>
      </c>
      <c r="BE33833">
        <v>0</v>
      </c>
    </row>
    <row r="33834" spans="1:57" x14ac:dyDescent="0.3">
      <c r="A33834">
        <v>0</v>
      </c>
      <c r="B33834">
        <v>144000</v>
      </c>
      <c r="C33834">
        <v>1006920</v>
      </c>
      <c r="D33834">
        <v>40063.5</v>
      </c>
      <c r="E33834">
        <v>900000</v>
      </c>
      <c r="F33834">
        <v>6.2960000000000004E-3</v>
      </c>
      <c r="G33834">
        <v>-23574</v>
      </c>
      <c r="H33834">
        <v>-9338</v>
      </c>
      <c r="I33834">
        <v>-12523</v>
      </c>
      <c r="J33834">
        <v>-4271</v>
      </c>
      <c r="K33834">
        <v>1</v>
      </c>
      <c r="L33834">
        <v>1</v>
      </c>
      <c r="M33834">
        <v>0</v>
      </c>
      <c r="N33834">
        <v>1</v>
      </c>
      <c r="O33834">
        <v>0</v>
      </c>
      <c r="P33834">
        <v>0</v>
      </c>
      <c r="Q33834">
        <v>2</v>
      </c>
      <c r="R33834">
        <v>3</v>
      </c>
      <c r="S33834">
        <v>3</v>
      </c>
      <c r="T33834">
        <v>11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-880</v>
      </c>
      <c r="AF33834">
        <v>0</v>
      </c>
      <c r="AG33834">
        <v>1</v>
      </c>
      <c r="AH33834">
        <v>0</v>
      </c>
      <c r="AI33834">
        <v>0</v>
      </c>
      <c r="AJ33834">
        <v>0</v>
      </c>
      <c r="AK33834">
        <v>0</v>
      </c>
      <c r="AL33834">
        <v>0</v>
      </c>
      <c r="AM33834">
        <v>0</v>
      </c>
      <c r="AN33834">
        <v>0</v>
      </c>
      <c r="AO33834">
        <v>0</v>
      </c>
      <c r="AP33834">
        <v>0</v>
      </c>
      <c r="AQ33834">
        <v>0</v>
      </c>
      <c r="AR33834">
        <v>0</v>
      </c>
      <c r="AS33834">
        <v>0</v>
      </c>
      <c r="AT33834">
        <v>0</v>
      </c>
      <c r="AU33834">
        <v>0</v>
      </c>
      <c r="AV33834">
        <v>0</v>
      </c>
      <c r="AW33834">
        <v>0</v>
      </c>
      <c r="AX33834">
        <v>0</v>
      </c>
      <c r="AY33834">
        <v>0</v>
      </c>
      <c r="AZ33834">
        <v>0</v>
      </c>
      <c r="BA33834">
        <v>0</v>
      </c>
      <c r="BB33834">
        <v>0</v>
      </c>
      <c r="BC33834">
        <v>0</v>
      </c>
      <c r="BD33834">
        <v>0</v>
      </c>
      <c r="BE33834">
        <v>0</v>
      </c>
    </row>
    <row r="33835" spans="1:57" x14ac:dyDescent="0.3">
      <c r="A33835">
        <v>0</v>
      </c>
      <c r="B33835">
        <v>157500</v>
      </c>
      <c r="C33835">
        <v>552555</v>
      </c>
      <c r="D33835">
        <v>18391.5</v>
      </c>
      <c r="E33835">
        <v>477000</v>
      </c>
      <c r="F33835">
        <v>3.1329000000000003E-2</v>
      </c>
      <c r="G33835">
        <v>-16883</v>
      </c>
      <c r="H33835">
        <v>-10298</v>
      </c>
      <c r="I33835">
        <v>-6574</v>
      </c>
      <c r="J33835">
        <v>-421</v>
      </c>
      <c r="K33835">
        <v>1</v>
      </c>
      <c r="L33835">
        <v>1</v>
      </c>
      <c r="M33835">
        <v>0</v>
      </c>
      <c r="N33835">
        <v>1</v>
      </c>
      <c r="O33835">
        <v>0</v>
      </c>
      <c r="P33835">
        <v>0</v>
      </c>
      <c r="Q33835">
        <v>1</v>
      </c>
      <c r="R33835">
        <v>2</v>
      </c>
      <c r="S33835">
        <v>2</v>
      </c>
      <c r="T33835">
        <v>7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-779</v>
      </c>
      <c r="AF33835">
        <v>0</v>
      </c>
      <c r="AG33835">
        <v>1</v>
      </c>
      <c r="AH33835">
        <v>0</v>
      </c>
      <c r="AI33835">
        <v>0</v>
      </c>
      <c r="AJ33835">
        <v>0</v>
      </c>
      <c r="AK33835">
        <v>0</v>
      </c>
      <c r="AL33835">
        <v>0</v>
      </c>
      <c r="AM33835">
        <v>0</v>
      </c>
      <c r="AN33835">
        <v>0</v>
      </c>
      <c r="AO33835">
        <v>0</v>
      </c>
      <c r="AP33835">
        <v>0</v>
      </c>
      <c r="AQ33835">
        <v>0</v>
      </c>
      <c r="AR33835">
        <v>0</v>
      </c>
      <c r="AS33835">
        <v>0</v>
      </c>
      <c r="AT33835">
        <v>0</v>
      </c>
      <c r="AU33835">
        <v>0</v>
      </c>
      <c r="AV33835">
        <v>0</v>
      </c>
      <c r="AW33835">
        <v>0</v>
      </c>
      <c r="AX33835">
        <v>0</v>
      </c>
      <c r="AY33835">
        <v>0</v>
      </c>
      <c r="AZ33835">
        <v>0</v>
      </c>
      <c r="BA33835">
        <v>0</v>
      </c>
      <c r="BB33835">
        <v>0</v>
      </c>
      <c r="BC33835">
        <v>0</v>
      </c>
      <c r="BD33835">
        <v>0</v>
      </c>
      <c r="BE33835">
        <v>1</v>
      </c>
    </row>
    <row r="33836" spans="1:57" x14ac:dyDescent="0.3">
      <c r="A33836">
        <v>0</v>
      </c>
      <c r="B33836">
        <v>90000</v>
      </c>
      <c r="C33836">
        <v>700830</v>
      </c>
      <c r="D33836">
        <v>22608</v>
      </c>
      <c r="E33836">
        <v>585000</v>
      </c>
      <c r="F33836">
        <v>3.0755000000000001E-2</v>
      </c>
      <c r="G33836">
        <v>-18269</v>
      </c>
      <c r="H33836">
        <v>-2241</v>
      </c>
      <c r="I33836">
        <v>-7773</v>
      </c>
      <c r="J33836">
        <v>-1823</v>
      </c>
      <c r="K33836">
        <v>1</v>
      </c>
      <c r="L33836">
        <v>1</v>
      </c>
      <c r="M33836">
        <v>1</v>
      </c>
      <c r="N33836">
        <v>1</v>
      </c>
      <c r="O33836">
        <v>0</v>
      </c>
      <c r="P33836">
        <v>0</v>
      </c>
      <c r="Q33836">
        <v>1</v>
      </c>
      <c r="R33836">
        <v>2</v>
      </c>
      <c r="S33836">
        <v>2</v>
      </c>
      <c r="T33836">
        <v>10</v>
      </c>
      <c r="U33836">
        <v>0</v>
      </c>
      <c r="V33836">
        <v>0</v>
      </c>
      <c r="W33836">
        <v>0</v>
      </c>
      <c r="X33836">
        <v>1</v>
      </c>
      <c r="Y33836">
        <v>1</v>
      </c>
      <c r="Z33836">
        <v>1</v>
      </c>
      <c r="AA33836">
        <v>7</v>
      </c>
      <c r="AB33836">
        <v>0</v>
      </c>
      <c r="AC33836">
        <v>7</v>
      </c>
      <c r="AD33836">
        <v>0</v>
      </c>
      <c r="AE33836">
        <v>-1529</v>
      </c>
      <c r="AF33836">
        <v>0</v>
      </c>
      <c r="AG33836">
        <v>1</v>
      </c>
      <c r="AH33836">
        <v>0</v>
      </c>
      <c r="AI33836">
        <v>0</v>
      </c>
      <c r="AJ33836">
        <v>0</v>
      </c>
      <c r="AK33836">
        <v>0</v>
      </c>
      <c r="AL33836">
        <v>0</v>
      </c>
      <c r="AM33836">
        <v>0</v>
      </c>
      <c r="AN33836">
        <v>0</v>
      </c>
      <c r="AO33836">
        <v>0</v>
      </c>
      <c r="AP33836">
        <v>0</v>
      </c>
      <c r="AQ33836">
        <v>0</v>
      </c>
      <c r="AR33836">
        <v>0</v>
      </c>
      <c r="AS33836">
        <v>0</v>
      </c>
      <c r="AT33836">
        <v>0</v>
      </c>
      <c r="AU33836">
        <v>0</v>
      </c>
      <c r="AV33836">
        <v>0</v>
      </c>
      <c r="AW33836">
        <v>0</v>
      </c>
      <c r="AX33836">
        <v>0</v>
      </c>
      <c r="AY33836">
        <v>0</v>
      </c>
      <c r="AZ33836">
        <v>0</v>
      </c>
      <c r="BA33836">
        <v>0</v>
      </c>
      <c r="BB33836">
        <v>0</v>
      </c>
      <c r="BC33836">
        <v>0</v>
      </c>
      <c r="BD33836">
        <v>0</v>
      </c>
      <c r="BE33836">
        <v>0</v>
      </c>
    </row>
    <row r="33837" spans="1:57" x14ac:dyDescent="0.3">
      <c r="A33837">
        <v>0</v>
      </c>
      <c r="B33837">
        <v>112500</v>
      </c>
      <c r="C33837">
        <v>284400</v>
      </c>
      <c r="D33837">
        <v>16456.5</v>
      </c>
      <c r="E33837">
        <v>225000</v>
      </c>
      <c r="F33837">
        <v>9.6299999999999997E-3</v>
      </c>
      <c r="G33837">
        <v>-16539</v>
      </c>
      <c r="H33837">
        <v>-6191</v>
      </c>
      <c r="I33837">
        <v>-4335</v>
      </c>
      <c r="J33837">
        <v>-87</v>
      </c>
      <c r="K33837">
        <v>1</v>
      </c>
      <c r="L33837">
        <v>1</v>
      </c>
      <c r="M33837">
        <v>0</v>
      </c>
      <c r="N33837">
        <v>1</v>
      </c>
      <c r="O33837">
        <v>1</v>
      </c>
      <c r="P33837">
        <v>0</v>
      </c>
      <c r="Q33837">
        <v>2</v>
      </c>
      <c r="R33837">
        <v>2</v>
      </c>
      <c r="S33837">
        <v>2</v>
      </c>
      <c r="T33837">
        <v>9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-1496</v>
      </c>
      <c r="AF33837">
        <v>0</v>
      </c>
      <c r="AG33837">
        <v>1</v>
      </c>
      <c r="AH33837">
        <v>0</v>
      </c>
      <c r="AI33837">
        <v>0</v>
      </c>
      <c r="AJ33837">
        <v>0</v>
      </c>
      <c r="AK33837">
        <v>0</v>
      </c>
      <c r="AL33837">
        <v>0</v>
      </c>
      <c r="AM33837">
        <v>0</v>
      </c>
      <c r="AN33837">
        <v>0</v>
      </c>
      <c r="AO33837">
        <v>0</v>
      </c>
      <c r="AP33837">
        <v>0</v>
      </c>
      <c r="AQ33837">
        <v>0</v>
      </c>
      <c r="AR33837">
        <v>0</v>
      </c>
      <c r="AS33837">
        <v>0</v>
      </c>
      <c r="AT33837">
        <v>0</v>
      </c>
      <c r="AU33837">
        <v>0</v>
      </c>
      <c r="AV33837">
        <v>0</v>
      </c>
      <c r="AW33837">
        <v>0</v>
      </c>
      <c r="AX33837">
        <v>0</v>
      </c>
      <c r="AY33837">
        <v>0</v>
      </c>
      <c r="AZ33837">
        <v>0</v>
      </c>
      <c r="BA33837">
        <v>0</v>
      </c>
      <c r="BB33837">
        <v>0</v>
      </c>
      <c r="BC33837">
        <v>0</v>
      </c>
      <c r="BD33837">
        <v>0</v>
      </c>
      <c r="BE33837">
        <v>2</v>
      </c>
    </row>
    <row r="33838" spans="1:57" x14ac:dyDescent="0.3">
      <c r="A33838">
        <v>0</v>
      </c>
      <c r="B33838">
        <v>112500</v>
      </c>
      <c r="C33838">
        <v>253737</v>
      </c>
      <c r="D33838">
        <v>14697</v>
      </c>
      <c r="E33838">
        <v>229500</v>
      </c>
      <c r="F33838">
        <v>3.0755000000000001E-2</v>
      </c>
      <c r="G33838">
        <v>-15918</v>
      </c>
      <c r="H33838">
        <v>-391</v>
      </c>
      <c r="I33838">
        <v>-8325</v>
      </c>
      <c r="J33838">
        <v>-830</v>
      </c>
      <c r="K33838">
        <v>1</v>
      </c>
      <c r="L33838">
        <v>1</v>
      </c>
      <c r="M33838">
        <v>0</v>
      </c>
      <c r="N33838">
        <v>1</v>
      </c>
      <c r="O33838">
        <v>0</v>
      </c>
      <c r="P33838">
        <v>0</v>
      </c>
      <c r="Q33838">
        <v>2</v>
      </c>
      <c r="R33838">
        <v>2</v>
      </c>
      <c r="S33838">
        <v>2</v>
      </c>
      <c r="T33838">
        <v>12</v>
      </c>
      <c r="U33838">
        <v>0</v>
      </c>
      <c r="V33838">
        <v>0</v>
      </c>
      <c r="W33838">
        <v>0</v>
      </c>
      <c r="X33838">
        <v>0</v>
      </c>
      <c r="Y33838">
        <v>1</v>
      </c>
      <c r="Z33838">
        <v>1</v>
      </c>
      <c r="AA33838">
        <v>0</v>
      </c>
      <c r="AB33838">
        <v>0</v>
      </c>
      <c r="AC33838">
        <v>0</v>
      </c>
      <c r="AD33838">
        <v>0</v>
      </c>
      <c r="AE33838">
        <v>-2526</v>
      </c>
      <c r="AF33838">
        <v>0</v>
      </c>
      <c r="AG33838">
        <v>1</v>
      </c>
      <c r="AH33838">
        <v>0</v>
      </c>
      <c r="AI33838">
        <v>0</v>
      </c>
      <c r="AJ33838">
        <v>0</v>
      </c>
      <c r="AK33838">
        <v>0</v>
      </c>
      <c r="AL33838">
        <v>0</v>
      </c>
      <c r="AM33838">
        <v>0</v>
      </c>
      <c r="AN33838">
        <v>0</v>
      </c>
      <c r="AO33838">
        <v>0</v>
      </c>
      <c r="AP33838">
        <v>0</v>
      </c>
      <c r="AQ33838">
        <v>0</v>
      </c>
      <c r="AR33838">
        <v>0</v>
      </c>
      <c r="AS33838">
        <v>0</v>
      </c>
      <c r="AT33838">
        <v>0</v>
      </c>
      <c r="AU33838">
        <v>0</v>
      </c>
      <c r="AV33838">
        <v>0</v>
      </c>
      <c r="AW33838">
        <v>0</v>
      </c>
      <c r="AX33838">
        <v>0</v>
      </c>
      <c r="AY33838">
        <v>0</v>
      </c>
      <c r="AZ33838">
        <v>0</v>
      </c>
      <c r="BA33838">
        <v>0</v>
      </c>
      <c r="BB33838">
        <v>0</v>
      </c>
      <c r="BC33838">
        <v>0</v>
      </c>
      <c r="BD33838">
        <v>0</v>
      </c>
      <c r="BE33838">
        <v>1</v>
      </c>
    </row>
    <row r="33839" spans="1:57" x14ac:dyDescent="0.3">
      <c r="A33839">
        <v>0</v>
      </c>
      <c r="B33839">
        <v>90000</v>
      </c>
      <c r="C33839">
        <v>135000</v>
      </c>
      <c r="D33839">
        <v>6750</v>
      </c>
      <c r="E33839">
        <v>135000</v>
      </c>
      <c r="F33839">
        <v>2.2800000000000001E-2</v>
      </c>
      <c r="G33839">
        <v>-7974</v>
      </c>
      <c r="H33839">
        <v>-192</v>
      </c>
      <c r="I33839">
        <v>-2917</v>
      </c>
      <c r="J33839">
        <v>-650</v>
      </c>
      <c r="K33839">
        <v>1</v>
      </c>
      <c r="L33839">
        <v>1</v>
      </c>
      <c r="M33839">
        <v>0</v>
      </c>
      <c r="N33839">
        <v>1</v>
      </c>
      <c r="O33839">
        <v>0</v>
      </c>
      <c r="P33839">
        <v>0</v>
      </c>
      <c r="Q33839">
        <v>1</v>
      </c>
      <c r="R33839">
        <v>2</v>
      </c>
      <c r="S33839">
        <v>2</v>
      </c>
      <c r="T33839">
        <v>15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-308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>
        <v>0</v>
      </c>
      <c r="AL33839">
        <v>0</v>
      </c>
      <c r="AM33839">
        <v>0</v>
      </c>
      <c r="AN33839">
        <v>0</v>
      </c>
      <c r="AO33839">
        <v>0</v>
      </c>
      <c r="AP33839">
        <v>0</v>
      </c>
      <c r="AQ33839">
        <v>0</v>
      </c>
      <c r="AR33839">
        <v>0</v>
      </c>
      <c r="AS33839">
        <v>0</v>
      </c>
      <c r="AT33839">
        <v>0</v>
      </c>
      <c r="AU33839">
        <v>0</v>
      </c>
      <c r="AV33839">
        <v>0</v>
      </c>
      <c r="AW33839">
        <v>0</v>
      </c>
      <c r="AX33839">
        <v>0</v>
      </c>
      <c r="AY33839">
        <v>0</v>
      </c>
      <c r="AZ33839">
        <v>0</v>
      </c>
      <c r="BA33839">
        <v>0</v>
      </c>
      <c r="BB33839">
        <v>0</v>
      </c>
      <c r="BC33839">
        <v>0</v>
      </c>
      <c r="BD33839">
        <v>0</v>
      </c>
      <c r="BE33839">
        <v>1</v>
      </c>
    </row>
    <row r="33840" spans="1:57" x14ac:dyDescent="0.3">
      <c r="A33840">
        <v>0</v>
      </c>
      <c r="B33840">
        <v>58500</v>
      </c>
      <c r="C33840">
        <v>312768</v>
      </c>
      <c r="D33840">
        <v>13774.5</v>
      </c>
      <c r="E33840">
        <v>270000</v>
      </c>
      <c r="F33840">
        <v>1.6611999999999998E-2</v>
      </c>
      <c r="G33840">
        <v>-20963</v>
      </c>
      <c r="H33840">
        <v>-3155</v>
      </c>
      <c r="I33840">
        <v>-6811</v>
      </c>
      <c r="J33840">
        <v>-4113</v>
      </c>
      <c r="K33840">
        <v>1</v>
      </c>
      <c r="L33840">
        <v>1</v>
      </c>
      <c r="M33840">
        <v>1</v>
      </c>
      <c r="N33840">
        <v>1</v>
      </c>
      <c r="O33840">
        <v>0</v>
      </c>
      <c r="P33840">
        <v>0</v>
      </c>
      <c r="Q33840">
        <v>2</v>
      </c>
      <c r="R33840">
        <v>2</v>
      </c>
      <c r="S33840">
        <v>2</v>
      </c>
      <c r="T33840">
        <v>11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-900</v>
      </c>
      <c r="AF33840">
        <v>0</v>
      </c>
      <c r="AG33840">
        <v>1</v>
      </c>
      <c r="AH33840">
        <v>0</v>
      </c>
      <c r="AI33840">
        <v>0</v>
      </c>
      <c r="AJ33840">
        <v>0</v>
      </c>
      <c r="AK33840">
        <v>0</v>
      </c>
      <c r="AL33840">
        <v>0</v>
      </c>
      <c r="AM33840">
        <v>0</v>
      </c>
      <c r="AN33840">
        <v>0</v>
      </c>
      <c r="AO33840">
        <v>0</v>
      </c>
      <c r="AP33840">
        <v>0</v>
      </c>
      <c r="AQ33840">
        <v>0</v>
      </c>
      <c r="AR33840">
        <v>0</v>
      </c>
      <c r="AS33840">
        <v>0</v>
      </c>
      <c r="AT33840">
        <v>0</v>
      </c>
      <c r="AU33840">
        <v>0</v>
      </c>
      <c r="AV33840">
        <v>0</v>
      </c>
      <c r="AW33840">
        <v>0</v>
      </c>
      <c r="AX33840">
        <v>0</v>
      </c>
      <c r="AY33840">
        <v>0</v>
      </c>
      <c r="AZ33840">
        <v>0</v>
      </c>
      <c r="BA33840">
        <v>0</v>
      </c>
      <c r="BB33840">
        <v>0</v>
      </c>
      <c r="BC33840">
        <v>0</v>
      </c>
      <c r="BD33840">
        <v>0</v>
      </c>
      <c r="BE33840">
        <v>2</v>
      </c>
    </row>
    <row r="33841" spans="1:57" x14ac:dyDescent="0.3">
      <c r="A33841">
        <v>2</v>
      </c>
      <c r="B33841">
        <v>40500</v>
      </c>
      <c r="C33841">
        <v>101880</v>
      </c>
      <c r="D33841">
        <v>10971</v>
      </c>
      <c r="E33841">
        <v>90000</v>
      </c>
      <c r="F33841">
        <v>1.4170000000000001E-3</v>
      </c>
      <c r="G33841">
        <v>-10495</v>
      </c>
      <c r="H33841">
        <v>-656</v>
      </c>
      <c r="I33841">
        <v>-1910</v>
      </c>
      <c r="J33841">
        <v>-3113</v>
      </c>
      <c r="K33841">
        <v>1</v>
      </c>
      <c r="L33841">
        <v>1</v>
      </c>
      <c r="M33841">
        <v>1</v>
      </c>
      <c r="N33841">
        <v>1</v>
      </c>
      <c r="O33841">
        <v>0</v>
      </c>
      <c r="P33841">
        <v>1</v>
      </c>
      <c r="Q33841">
        <v>4</v>
      </c>
      <c r="R33841">
        <v>2</v>
      </c>
      <c r="S33841">
        <v>2</v>
      </c>
      <c r="T33841">
        <v>15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3</v>
      </c>
      <c r="AB33841">
        <v>0</v>
      </c>
      <c r="AC33841">
        <v>3</v>
      </c>
      <c r="AD33841">
        <v>0</v>
      </c>
      <c r="AE33841">
        <v>-611</v>
      </c>
      <c r="AF33841">
        <v>0</v>
      </c>
      <c r="AG33841">
        <v>1</v>
      </c>
      <c r="AH33841">
        <v>0</v>
      </c>
      <c r="AI33841">
        <v>0</v>
      </c>
      <c r="AJ33841">
        <v>0</v>
      </c>
      <c r="AK33841">
        <v>0</v>
      </c>
      <c r="AL33841">
        <v>0</v>
      </c>
      <c r="AM33841">
        <v>0</v>
      </c>
      <c r="AN33841">
        <v>0</v>
      </c>
      <c r="AO33841">
        <v>0</v>
      </c>
      <c r="AP33841">
        <v>0</v>
      </c>
      <c r="AQ33841">
        <v>0</v>
      </c>
      <c r="AR33841">
        <v>0</v>
      </c>
      <c r="AS33841">
        <v>0</v>
      </c>
      <c r="AT33841">
        <v>0</v>
      </c>
      <c r="AU33841">
        <v>0</v>
      </c>
      <c r="AV33841">
        <v>0</v>
      </c>
      <c r="AW33841">
        <v>0</v>
      </c>
      <c r="AX33841">
        <v>0</v>
      </c>
      <c r="AY33841">
        <v>0</v>
      </c>
      <c r="AZ33841">
        <v>0</v>
      </c>
      <c r="BA33841">
        <v>0</v>
      </c>
      <c r="BB33841">
        <v>0</v>
      </c>
      <c r="BC33841">
        <v>0</v>
      </c>
      <c r="BD33841">
        <v>0</v>
      </c>
      <c r="BE33841">
        <v>2</v>
      </c>
    </row>
    <row r="33842" spans="1:57" x14ac:dyDescent="0.3">
      <c r="A33842">
        <v>1</v>
      </c>
      <c r="B33842">
        <v>90000</v>
      </c>
      <c r="C33842">
        <v>603000</v>
      </c>
      <c r="D33842">
        <v>19579.5</v>
      </c>
      <c r="E33842">
        <v>603000</v>
      </c>
      <c r="F33842">
        <v>3.1329000000000003E-2</v>
      </c>
      <c r="G33842">
        <v>-12242</v>
      </c>
      <c r="H33842">
        <v>-2172</v>
      </c>
      <c r="I33842">
        <v>-6312</v>
      </c>
      <c r="J33842">
        <v>-4184</v>
      </c>
      <c r="K33842">
        <v>1</v>
      </c>
      <c r="L33842">
        <v>1</v>
      </c>
      <c r="M33842">
        <v>0</v>
      </c>
      <c r="N33842">
        <v>1</v>
      </c>
      <c r="O33842">
        <v>0</v>
      </c>
      <c r="P33842">
        <v>0</v>
      </c>
      <c r="Q33842">
        <v>3</v>
      </c>
      <c r="R33842">
        <v>2</v>
      </c>
      <c r="S33842">
        <v>2</v>
      </c>
      <c r="T33842">
        <v>14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-2313</v>
      </c>
      <c r="AF33842">
        <v>0</v>
      </c>
      <c r="AG33842">
        <v>1</v>
      </c>
      <c r="AH33842">
        <v>0</v>
      </c>
      <c r="AI33842">
        <v>0</v>
      </c>
      <c r="AJ33842">
        <v>0</v>
      </c>
      <c r="AK33842">
        <v>0</v>
      </c>
      <c r="AL33842">
        <v>0</v>
      </c>
      <c r="AM33842">
        <v>0</v>
      </c>
      <c r="AN33842">
        <v>0</v>
      </c>
      <c r="AO33842">
        <v>0</v>
      </c>
      <c r="AP33842">
        <v>0</v>
      </c>
      <c r="AQ33842">
        <v>0</v>
      </c>
      <c r="AR33842">
        <v>0</v>
      </c>
      <c r="AS33842">
        <v>0</v>
      </c>
      <c r="AT33842">
        <v>0</v>
      </c>
      <c r="AU33842">
        <v>0</v>
      </c>
      <c r="AV33842">
        <v>0</v>
      </c>
      <c r="AW33842">
        <v>0</v>
      </c>
      <c r="AX33842">
        <v>0</v>
      </c>
      <c r="AY33842">
        <v>0</v>
      </c>
      <c r="AZ33842">
        <v>0</v>
      </c>
      <c r="BA33842">
        <v>0</v>
      </c>
      <c r="BB33842">
        <v>0</v>
      </c>
      <c r="BC33842">
        <v>0</v>
      </c>
      <c r="BD33842">
        <v>0</v>
      </c>
      <c r="BE33842">
        <v>1</v>
      </c>
    </row>
    <row r="33843" spans="1:57" x14ac:dyDescent="0.3">
      <c r="A33843">
        <v>2</v>
      </c>
      <c r="B33843">
        <v>360000</v>
      </c>
      <c r="C33843">
        <v>959598</v>
      </c>
      <c r="D33843">
        <v>33997.5</v>
      </c>
      <c r="E33843">
        <v>801000</v>
      </c>
      <c r="F33843">
        <v>2.2624999999999999E-2</v>
      </c>
      <c r="G33843">
        <v>-12007</v>
      </c>
      <c r="H33843">
        <v>-654</v>
      </c>
      <c r="I33843">
        <v>-1032</v>
      </c>
      <c r="J33843">
        <v>-2194</v>
      </c>
      <c r="K33843">
        <v>1</v>
      </c>
      <c r="L33843">
        <v>1</v>
      </c>
      <c r="M33843">
        <v>0</v>
      </c>
      <c r="N33843">
        <v>1</v>
      </c>
      <c r="O33843">
        <v>0</v>
      </c>
      <c r="P33843">
        <v>0</v>
      </c>
      <c r="Q33843">
        <v>4</v>
      </c>
      <c r="R33843">
        <v>2</v>
      </c>
      <c r="S33843">
        <v>2</v>
      </c>
      <c r="T33843">
        <v>11</v>
      </c>
      <c r="U33843">
        <v>0</v>
      </c>
      <c r="V33843">
        <v>1</v>
      </c>
      <c r="W33843">
        <v>1</v>
      </c>
      <c r="X33843">
        <v>0</v>
      </c>
      <c r="Y33843">
        <v>0</v>
      </c>
      <c r="Z33843">
        <v>0</v>
      </c>
      <c r="AA33843">
        <v>1</v>
      </c>
      <c r="AB33843">
        <v>0</v>
      </c>
      <c r="AC33843">
        <v>1</v>
      </c>
      <c r="AD33843">
        <v>0</v>
      </c>
      <c r="AE33843">
        <v>-1232</v>
      </c>
      <c r="AF33843">
        <v>0</v>
      </c>
      <c r="AG33843">
        <v>1</v>
      </c>
      <c r="AH33843">
        <v>0</v>
      </c>
      <c r="AI33843">
        <v>0</v>
      </c>
      <c r="AJ33843">
        <v>0</v>
      </c>
      <c r="AK33843">
        <v>0</v>
      </c>
      <c r="AL33843">
        <v>0</v>
      </c>
      <c r="AM33843">
        <v>0</v>
      </c>
      <c r="AN33843">
        <v>0</v>
      </c>
      <c r="AO33843">
        <v>0</v>
      </c>
      <c r="AP33843">
        <v>0</v>
      </c>
      <c r="AQ33843">
        <v>0</v>
      </c>
      <c r="AR33843">
        <v>0</v>
      </c>
      <c r="AS33843">
        <v>0</v>
      </c>
      <c r="AT33843">
        <v>0</v>
      </c>
      <c r="AU33843">
        <v>0</v>
      </c>
      <c r="AV33843">
        <v>0</v>
      </c>
      <c r="AW33843">
        <v>0</v>
      </c>
      <c r="AX33843">
        <v>0</v>
      </c>
      <c r="AY33843">
        <v>0</v>
      </c>
      <c r="AZ33843">
        <v>0</v>
      </c>
      <c r="BA33843">
        <v>0</v>
      </c>
      <c r="BB33843">
        <v>0</v>
      </c>
      <c r="BC33843">
        <v>0</v>
      </c>
      <c r="BD33843">
        <v>0</v>
      </c>
      <c r="BE33843">
        <v>0</v>
      </c>
    </row>
    <row r="33844" spans="1:57" x14ac:dyDescent="0.3">
      <c r="A33844">
        <v>0</v>
      </c>
      <c r="B33844">
        <v>180000</v>
      </c>
      <c r="C33844">
        <v>426600</v>
      </c>
      <c r="D33844">
        <v>11250</v>
      </c>
      <c r="E33844">
        <v>337500</v>
      </c>
      <c r="F33844">
        <v>2.2624999999999999E-2</v>
      </c>
      <c r="G33844">
        <v>-19508</v>
      </c>
      <c r="H33844">
        <v>-7197</v>
      </c>
      <c r="I33844">
        <v>-5734</v>
      </c>
      <c r="J33844">
        <v>-3066</v>
      </c>
      <c r="K33844">
        <v>1</v>
      </c>
      <c r="L33844">
        <v>1</v>
      </c>
      <c r="M33844">
        <v>1</v>
      </c>
      <c r="N33844">
        <v>1</v>
      </c>
      <c r="O33844">
        <v>0</v>
      </c>
      <c r="P33844">
        <v>0</v>
      </c>
      <c r="Q33844">
        <v>2</v>
      </c>
      <c r="R33844">
        <v>2</v>
      </c>
      <c r="S33844">
        <v>2</v>
      </c>
      <c r="T33844">
        <v>12</v>
      </c>
      <c r="U33844">
        <v>0</v>
      </c>
      <c r="V33844">
        <v>0</v>
      </c>
      <c r="W33844">
        <v>0</v>
      </c>
      <c r="X33844">
        <v>0</v>
      </c>
      <c r="Y33844">
        <v>1</v>
      </c>
      <c r="Z33844">
        <v>1</v>
      </c>
      <c r="AA33844">
        <v>4</v>
      </c>
      <c r="AB33844">
        <v>0</v>
      </c>
      <c r="AC33844">
        <v>4</v>
      </c>
      <c r="AD33844">
        <v>0</v>
      </c>
      <c r="AE33844">
        <v>-6</v>
      </c>
      <c r="AF33844">
        <v>0</v>
      </c>
      <c r="AG33844">
        <v>1</v>
      </c>
      <c r="AH33844">
        <v>0</v>
      </c>
      <c r="AI33844">
        <v>0</v>
      </c>
      <c r="AJ33844">
        <v>0</v>
      </c>
      <c r="AK33844">
        <v>0</v>
      </c>
      <c r="AL33844">
        <v>0</v>
      </c>
      <c r="AM33844">
        <v>0</v>
      </c>
      <c r="AN33844">
        <v>0</v>
      </c>
      <c r="AO33844">
        <v>0</v>
      </c>
      <c r="AP33844">
        <v>0</v>
      </c>
      <c r="AQ33844">
        <v>0</v>
      </c>
      <c r="AR33844">
        <v>0</v>
      </c>
      <c r="AS33844">
        <v>0</v>
      </c>
      <c r="AT33844">
        <v>0</v>
      </c>
      <c r="AU33844">
        <v>0</v>
      </c>
      <c r="AV33844">
        <v>0</v>
      </c>
      <c r="AW33844">
        <v>0</v>
      </c>
      <c r="AX33844">
        <v>0</v>
      </c>
      <c r="AY33844">
        <v>0</v>
      </c>
      <c r="AZ33844">
        <v>0</v>
      </c>
      <c r="BA33844">
        <v>0</v>
      </c>
      <c r="BB33844">
        <v>0</v>
      </c>
      <c r="BC33844">
        <v>0</v>
      </c>
      <c r="BD33844">
        <v>0</v>
      </c>
      <c r="BE33844">
        <v>0</v>
      </c>
    </row>
    <row r="33845" spans="1:57" x14ac:dyDescent="0.3">
      <c r="A33845">
        <v>0</v>
      </c>
      <c r="B33845">
        <v>157500</v>
      </c>
      <c r="C33845">
        <v>270000</v>
      </c>
      <c r="D33845">
        <v>13500</v>
      </c>
      <c r="E33845">
        <v>270000</v>
      </c>
      <c r="F33845">
        <v>1.0147E-2</v>
      </c>
      <c r="G33845">
        <v>-19203</v>
      </c>
      <c r="H33845">
        <v>-481</v>
      </c>
      <c r="I33845">
        <v>-2703</v>
      </c>
      <c r="J33845">
        <v>-2711</v>
      </c>
      <c r="K33845">
        <v>1</v>
      </c>
      <c r="L33845">
        <v>1</v>
      </c>
      <c r="M33845">
        <v>0</v>
      </c>
      <c r="N33845">
        <v>1</v>
      </c>
      <c r="O33845">
        <v>0</v>
      </c>
      <c r="P33845">
        <v>0</v>
      </c>
      <c r="Q33845">
        <v>2</v>
      </c>
      <c r="R33845">
        <v>2</v>
      </c>
      <c r="S33845">
        <v>2</v>
      </c>
      <c r="T33845">
        <v>13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1</v>
      </c>
      <c r="AB33845">
        <v>0</v>
      </c>
      <c r="AC33845">
        <v>1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0</v>
      </c>
      <c r="AJ33845">
        <v>0</v>
      </c>
      <c r="AK33845">
        <v>0</v>
      </c>
      <c r="AL33845">
        <v>0</v>
      </c>
      <c r="AM33845">
        <v>0</v>
      </c>
      <c r="AN33845">
        <v>0</v>
      </c>
      <c r="AO33845">
        <v>0</v>
      </c>
      <c r="AP33845">
        <v>0</v>
      </c>
      <c r="AQ33845">
        <v>0</v>
      </c>
      <c r="AR33845">
        <v>0</v>
      </c>
      <c r="AS33845">
        <v>0</v>
      </c>
      <c r="AT33845">
        <v>0</v>
      </c>
      <c r="AU33845">
        <v>0</v>
      </c>
      <c r="AV33845">
        <v>0</v>
      </c>
      <c r="AW33845">
        <v>0</v>
      </c>
      <c r="AX33845">
        <v>0</v>
      </c>
      <c r="AY33845">
        <v>0</v>
      </c>
      <c r="AZ33845">
        <v>0</v>
      </c>
      <c r="BA33845">
        <v>0</v>
      </c>
      <c r="BB33845">
        <v>0</v>
      </c>
      <c r="BC33845">
        <v>0</v>
      </c>
      <c r="BD33845">
        <v>0</v>
      </c>
      <c r="BE33845">
        <v>4</v>
      </c>
    </row>
    <row r="33846" spans="1:57" x14ac:dyDescent="0.3">
      <c r="A33846">
        <v>1</v>
      </c>
      <c r="B33846">
        <v>157500</v>
      </c>
      <c r="C33846">
        <v>180000</v>
      </c>
      <c r="D33846">
        <v>9000</v>
      </c>
      <c r="E33846">
        <v>180000</v>
      </c>
      <c r="F33846">
        <v>2.2624999999999999E-2</v>
      </c>
      <c r="G33846">
        <v>-9578</v>
      </c>
      <c r="H33846">
        <v>-761</v>
      </c>
      <c r="I33846">
        <v>-28</v>
      </c>
      <c r="J33846">
        <v>-2256</v>
      </c>
      <c r="K33846">
        <v>1</v>
      </c>
      <c r="L33846">
        <v>1</v>
      </c>
      <c r="M33846">
        <v>0</v>
      </c>
      <c r="N33846">
        <v>1</v>
      </c>
      <c r="O33846">
        <v>0</v>
      </c>
      <c r="P33846">
        <v>0</v>
      </c>
      <c r="Q33846">
        <v>2</v>
      </c>
      <c r="R33846">
        <v>2</v>
      </c>
      <c r="S33846">
        <v>2</v>
      </c>
      <c r="T33846">
        <v>11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-1265</v>
      </c>
      <c r="AF33846">
        <v>0</v>
      </c>
      <c r="AG33846">
        <v>0</v>
      </c>
      <c r="AH33846">
        <v>0</v>
      </c>
      <c r="AI33846">
        <v>0</v>
      </c>
      <c r="AJ33846">
        <v>0</v>
      </c>
      <c r="AK33846">
        <v>0</v>
      </c>
      <c r="AL33846">
        <v>0</v>
      </c>
      <c r="AM33846">
        <v>0</v>
      </c>
      <c r="AN33846">
        <v>0</v>
      </c>
      <c r="AO33846">
        <v>0</v>
      </c>
      <c r="AP33846">
        <v>0</v>
      </c>
      <c r="AQ33846">
        <v>0</v>
      </c>
      <c r="AR33846">
        <v>0</v>
      </c>
      <c r="AS33846">
        <v>0</v>
      </c>
      <c r="AT33846">
        <v>0</v>
      </c>
      <c r="AU33846">
        <v>0</v>
      </c>
      <c r="AV33846">
        <v>0</v>
      </c>
      <c r="AW33846">
        <v>0</v>
      </c>
      <c r="AX33846">
        <v>0</v>
      </c>
      <c r="AY33846">
        <v>0</v>
      </c>
      <c r="AZ33846">
        <v>0</v>
      </c>
      <c r="BA33846">
        <v>0</v>
      </c>
      <c r="BB33846">
        <v>0</v>
      </c>
      <c r="BC33846">
        <v>0</v>
      </c>
      <c r="BD33846">
        <v>0</v>
      </c>
      <c r="BE33846">
        <v>1</v>
      </c>
    </row>
    <row r="33847" spans="1:57" x14ac:dyDescent="0.3">
      <c r="A33847">
        <v>0</v>
      </c>
      <c r="B33847">
        <v>157500</v>
      </c>
      <c r="C33847">
        <v>675000</v>
      </c>
      <c r="D33847">
        <v>21775.5</v>
      </c>
      <c r="E33847">
        <v>675000</v>
      </c>
      <c r="F33847">
        <v>1.8849999999999999E-2</v>
      </c>
      <c r="G33847">
        <v>-14768</v>
      </c>
      <c r="H33847">
        <v>-1228</v>
      </c>
      <c r="I33847">
        <v>-8727</v>
      </c>
      <c r="J33847">
        <v>-1456</v>
      </c>
      <c r="K33847">
        <v>1</v>
      </c>
      <c r="L33847">
        <v>1</v>
      </c>
      <c r="M33847">
        <v>1</v>
      </c>
      <c r="N33847">
        <v>1</v>
      </c>
      <c r="O33847">
        <v>0</v>
      </c>
      <c r="P33847">
        <v>0</v>
      </c>
      <c r="Q33847">
        <v>2</v>
      </c>
      <c r="R33847">
        <v>2</v>
      </c>
      <c r="S33847">
        <v>2</v>
      </c>
      <c r="T33847">
        <v>0</v>
      </c>
      <c r="U33847">
        <v>0</v>
      </c>
      <c r="V33847">
        <v>1</v>
      </c>
      <c r="W33847">
        <v>1</v>
      </c>
      <c r="X33847">
        <v>0</v>
      </c>
      <c r="Y33847">
        <v>1</v>
      </c>
      <c r="Z33847">
        <v>1</v>
      </c>
      <c r="AA33847">
        <v>1</v>
      </c>
      <c r="AB33847">
        <v>1</v>
      </c>
      <c r="AC33847">
        <v>1</v>
      </c>
      <c r="AD33847">
        <v>1</v>
      </c>
      <c r="AE33847">
        <v>-1056</v>
      </c>
      <c r="AF33847">
        <v>0</v>
      </c>
      <c r="AG33847">
        <v>1</v>
      </c>
      <c r="AH33847">
        <v>0</v>
      </c>
      <c r="AI33847">
        <v>0</v>
      </c>
      <c r="AJ33847">
        <v>0</v>
      </c>
      <c r="AK33847">
        <v>0</v>
      </c>
      <c r="AL33847">
        <v>0</v>
      </c>
      <c r="AM33847">
        <v>0</v>
      </c>
      <c r="AN33847">
        <v>0</v>
      </c>
      <c r="AO33847">
        <v>0</v>
      </c>
      <c r="AP33847">
        <v>0</v>
      </c>
      <c r="AQ33847">
        <v>0</v>
      </c>
      <c r="AR33847">
        <v>0</v>
      </c>
      <c r="AS33847">
        <v>0</v>
      </c>
      <c r="AT33847">
        <v>0</v>
      </c>
      <c r="AU33847">
        <v>0</v>
      </c>
      <c r="AV33847">
        <v>0</v>
      </c>
      <c r="AW33847">
        <v>0</v>
      </c>
      <c r="AX33847">
        <v>0</v>
      </c>
      <c r="AY33847">
        <v>0</v>
      </c>
      <c r="AZ33847">
        <v>0</v>
      </c>
      <c r="BA33847">
        <v>0</v>
      </c>
      <c r="BB33847">
        <v>0</v>
      </c>
      <c r="BC33847">
        <v>0</v>
      </c>
      <c r="BD33847">
        <v>0</v>
      </c>
      <c r="BE33847">
        <v>3</v>
      </c>
    </row>
    <row r="33848" spans="1:57" x14ac:dyDescent="0.3">
      <c r="A33848">
        <v>0</v>
      </c>
      <c r="B33848">
        <v>180000</v>
      </c>
      <c r="C33848">
        <v>640080</v>
      </c>
      <c r="D33848">
        <v>31261.5</v>
      </c>
      <c r="E33848">
        <v>450000</v>
      </c>
      <c r="F33848">
        <v>2.0712999999999999E-2</v>
      </c>
      <c r="G33848">
        <v>-9863</v>
      </c>
      <c r="H33848">
        <v>-2354</v>
      </c>
      <c r="I33848">
        <v>-3547</v>
      </c>
      <c r="J33848">
        <v>-1203</v>
      </c>
      <c r="K33848">
        <v>1</v>
      </c>
      <c r="L33848">
        <v>1</v>
      </c>
      <c r="M33848">
        <v>0</v>
      </c>
      <c r="N33848">
        <v>1</v>
      </c>
      <c r="O33848">
        <v>0</v>
      </c>
      <c r="P33848">
        <v>0</v>
      </c>
      <c r="Q33848">
        <v>1</v>
      </c>
      <c r="R33848">
        <v>3</v>
      </c>
      <c r="S33848">
        <v>2</v>
      </c>
      <c r="T33848">
        <v>14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1</v>
      </c>
      <c r="AB33848">
        <v>0</v>
      </c>
      <c r="AC33848">
        <v>1</v>
      </c>
      <c r="AD33848">
        <v>0</v>
      </c>
      <c r="AE33848">
        <v>0</v>
      </c>
      <c r="AF33848">
        <v>0</v>
      </c>
      <c r="AG33848">
        <v>1</v>
      </c>
      <c r="AH33848">
        <v>0</v>
      </c>
      <c r="AI33848">
        <v>0</v>
      </c>
      <c r="AJ33848">
        <v>0</v>
      </c>
      <c r="AK33848">
        <v>0</v>
      </c>
      <c r="AL33848">
        <v>0</v>
      </c>
      <c r="AM33848">
        <v>0</v>
      </c>
      <c r="AN33848">
        <v>0</v>
      </c>
      <c r="AO33848">
        <v>0</v>
      </c>
      <c r="AP33848">
        <v>0</v>
      </c>
      <c r="AQ33848">
        <v>0</v>
      </c>
      <c r="AR33848">
        <v>0</v>
      </c>
      <c r="AS33848">
        <v>0</v>
      </c>
      <c r="AT33848">
        <v>0</v>
      </c>
      <c r="AU33848">
        <v>0</v>
      </c>
      <c r="AV33848">
        <v>0</v>
      </c>
      <c r="AW33848">
        <v>0</v>
      </c>
      <c r="AX33848">
        <v>0</v>
      </c>
      <c r="AY33848">
        <v>0</v>
      </c>
      <c r="AZ33848">
        <v>0</v>
      </c>
      <c r="BA33848">
        <v>0</v>
      </c>
      <c r="BB33848">
        <v>0</v>
      </c>
      <c r="BC33848">
        <v>0</v>
      </c>
      <c r="BD33848">
        <v>0</v>
      </c>
      <c r="BE33848">
        <v>0</v>
      </c>
    </row>
    <row r="33849" spans="1:57" x14ac:dyDescent="0.3">
      <c r="A33849">
        <v>0</v>
      </c>
      <c r="B33849">
        <v>67500</v>
      </c>
      <c r="C33849">
        <v>225000</v>
      </c>
      <c r="D33849">
        <v>23184</v>
      </c>
      <c r="E33849">
        <v>225000</v>
      </c>
      <c r="F33849">
        <v>9.6299999999999997E-3</v>
      </c>
      <c r="G33849">
        <v>-19341</v>
      </c>
      <c r="H33849">
        <v>-11999</v>
      </c>
      <c r="I33849">
        <v>-7140</v>
      </c>
      <c r="J33849">
        <v>-2230</v>
      </c>
      <c r="K33849">
        <v>1</v>
      </c>
      <c r="L33849">
        <v>1</v>
      </c>
      <c r="M33849">
        <v>0</v>
      </c>
      <c r="N33849">
        <v>1</v>
      </c>
      <c r="O33849">
        <v>1</v>
      </c>
      <c r="P33849">
        <v>0</v>
      </c>
      <c r="Q33849">
        <v>2</v>
      </c>
      <c r="R33849">
        <v>2</v>
      </c>
      <c r="S33849">
        <v>2</v>
      </c>
      <c r="T33849">
        <v>1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E33849">
        <v>0</v>
      </c>
      <c r="AF33849">
        <v>0</v>
      </c>
      <c r="AG33849">
        <v>1</v>
      </c>
      <c r="AH33849">
        <v>0</v>
      </c>
      <c r="AI33849">
        <v>0</v>
      </c>
      <c r="AJ33849">
        <v>0</v>
      </c>
      <c r="AK33849">
        <v>0</v>
      </c>
      <c r="AL33849">
        <v>0</v>
      </c>
      <c r="AM33849">
        <v>0</v>
      </c>
      <c r="AN33849">
        <v>0</v>
      </c>
      <c r="AO33849">
        <v>0</v>
      </c>
      <c r="AP33849">
        <v>0</v>
      </c>
      <c r="AQ33849">
        <v>0</v>
      </c>
      <c r="AR33849">
        <v>0</v>
      </c>
      <c r="AS33849">
        <v>0</v>
      </c>
      <c r="AT33849">
        <v>0</v>
      </c>
      <c r="AU33849">
        <v>0</v>
      </c>
      <c r="AV33849">
        <v>0</v>
      </c>
      <c r="AW33849">
        <v>0</v>
      </c>
      <c r="AX33849">
        <v>0</v>
      </c>
      <c r="AY33849">
        <v>0</v>
      </c>
      <c r="AZ33849">
        <v>0</v>
      </c>
      <c r="BA33849">
        <v>0</v>
      </c>
      <c r="BB33849">
        <v>0</v>
      </c>
      <c r="BC33849">
        <v>0</v>
      </c>
      <c r="BD33849">
        <v>0</v>
      </c>
      <c r="BE33849">
        <v>1</v>
      </c>
    </row>
    <row r="33850" spans="1:57" x14ac:dyDescent="0.3">
      <c r="A33850">
        <v>1</v>
      </c>
      <c r="B33850">
        <v>360000</v>
      </c>
      <c r="C33850">
        <v>746280</v>
      </c>
      <c r="D33850">
        <v>54436.5</v>
      </c>
      <c r="E33850">
        <v>675000</v>
      </c>
      <c r="F33850">
        <v>4.6219999999999997E-2</v>
      </c>
      <c r="G33850">
        <v>-13368</v>
      </c>
      <c r="H33850">
        <v>-1776</v>
      </c>
      <c r="I33850">
        <v>-1857</v>
      </c>
      <c r="J33850">
        <v>-2323</v>
      </c>
      <c r="K33850">
        <v>1</v>
      </c>
      <c r="L33850">
        <v>1</v>
      </c>
      <c r="M33850">
        <v>0</v>
      </c>
      <c r="N33850">
        <v>1</v>
      </c>
      <c r="O33850">
        <v>0</v>
      </c>
      <c r="P33850">
        <v>1</v>
      </c>
      <c r="Q33850">
        <v>3</v>
      </c>
      <c r="R33850">
        <v>1</v>
      </c>
      <c r="S33850">
        <v>1</v>
      </c>
      <c r="T33850">
        <v>12</v>
      </c>
      <c r="U33850">
        <v>0</v>
      </c>
      <c r="V33850">
        <v>0</v>
      </c>
      <c r="W33850">
        <v>0</v>
      </c>
      <c r="X33850">
        <v>0</v>
      </c>
      <c r="Y33850">
        <v>1</v>
      </c>
      <c r="Z33850">
        <v>1</v>
      </c>
      <c r="AA33850">
        <v>0</v>
      </c>
      <c r="AB33850">
        <v>0</v>
      </c>
      <c r="AC33850">
        <v>0</v>
      </c>
      <c r="AD33850">
        <v>0</v>
      </c>
      <c r="AE33850">
        <v>-889</v>
      </c>
      <c r="AF33850">
        <v>0</v>
      </c>
      <c r="AG33850">
        <v>1</v>
      </c>
      <c r="AH33850">
        <v>0</v>
      </c>
      <c r="AI33850">
        <v>0</v>
      </c>
      <c r="AJ33850">
        <v>0</v>
      </c>
      <c r="AK33850">
        <v>0</v>
      </c>
      <c r="AL33850">
        <v>0</v>
      </c>
      <c r="AM33850">
        <v>0</v>
      </c>
      <c r="AN33850">
        <v>0</v>
      </c>
      <c r="AO33850">
        <v>0</v>
      </c>
      <c r="AP33850">
        <v>0</v>
      </c>
      <c r="AQ33850">
        <v>0</v>
      </c>
      <c r="AR33850">
        <v>0</v>
      </c>
      <c r="AS33850">
        <v>0</v>
      </c>
      <c r="AT33850">
        <v>0</v>
      </c>
      <c r="AU33850">
        <v>0</v>
      </c>
      <c r="AV33850">
        <v>0</v>
      </c>
      <c r="AW33850">
        <v>0</v>
      </c>
      <c r="AX33850">
        <v>0</v>
      </c>
      <c r="AY33850">
        <v>0</v>
      </c>
      <c r="AZ33850">
        <v>0</v>
      </c>
      <c r="BA33850">
        <v>0</v>
      </c>
      <c r="BB33850">
        <v>0</v>
      </c>
      <c r="BC33850">
        <v>0</v>
      </c>
      <c r="BD33850">
        <v>0</v>
      </c>
      <c r="BE33850">
        <v>0</v>
      </c>
    </row>
    <row r="33851" spans="1:57" x14ac:dyDescent="0.3">
      <c r="A33851">
        <v>2</v>
      </c>
      <c r="B33851">
        <v>144000</v>
      </c>
      <c r="C33851">
        <v>107820</v>
      </c>
      <c r="D33851">
        <v>7632</v>
      </c>
      <c r="E33851">
        <v>90000</v>
      </c>
      <c r="F33851">
        <v>1.5221E-2</v>
      </c>
      <c r="G33851">
        <v>-13614</v>
      </c>
      <c r="H33851">
        <v>-5980</v>
      </c>
      <c r="I33851">
        <v>-5840</v>
      </c>
      <c r="J33851">
        <v>-5840</v>
      </c>
      <c r="K33851">
        <v>1</v>
      </c>
      <c r="L33851">
        <v>1</v>
      </c>
      <c r="M33851">
        <v>1</v>
      </c>
      <c r="N33851">
        <v>1</v>
      </c>
      <c r="O33851">
        <v>1</v>
      </c>
      <c r="P33851">
        <v>0</v>
      </c>
      <c r="Q33851">
        <v>4</v>
      </c>
      <c r="R33851">
        <v>2</v>
      </c>
      <c r="S33851">
        <v>2</v>
      </c>
      <c r="T33851">
        <v>12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7</v>
      </c>
      <c r="AB33851">
        <v>4</v>
      </c>
      <c r="AC33851">
        <v>7</v>
      </c>
      <c r="AD33851">
        <v>1</v>
      </c>
      <c r="AE33851">
        <v>-1915</v>
      </c>
      <c r="AF33851">
        <v>0</v>
      </c>
      <c r="AG33851">
        <v>0</v>
      </c>
      <c r="AH33851">
        <v>0</v>
      </c>
      <c r="AI33851">
        <v>0</v>
      </c>
      <c r="AJ33851">
        <v>0</v>
      </c>
      <c r="AK33851">
        <v>0</v>
      </c>
      <c r="AL33851">
        <v>1</v>
      </c>
      <c r="AM33851">
        <v>0</v>
      </c>
      <c r="AN33851">
        <v>0</v>
      </c>
      <c r="AO33851">
        <v>0</v>
      </c>
      <c r="AP33851">
        <v>0</v>
      </c>
      <c r="AQ33851">
        <v>0</v>
      </c>
      <c r="AR33851">
        <v>0</v>
      </c>
      <c r="AS33851">
        <v>0</v>
      </c>
      <c r="AT33851">
        <v>0</v>
      </c>
      <c r="AU33851">
        <v>0</v>
      </c>
      <c r="AV33851">
        <v>0</v>
      </c>
      <c r="AW33851">
        <v>0</v>
      </c>
      <c r="AX33851">
        <v>0</v>
      </c>
      <c r="AY33851">
        <v>0</v>
      </c>
      <c r="AZ33851">
        <v>0</v>
      </c>
      <c r="BA33851">
        <v>0</v>
      </c>
      <c r="BB33851">
        <v>0</v>
      </c>
      <c r="BC33851">
        <v>0</v>
      </c>
      <c r="BD33851">
        <v>0</v>
      </c>
      <c r="BE33851">
        <v>0</v>
      </c>
    </row>
    <row r="33852" spans="1:57" x14ac:dyDescent="0.3">
      <c r="A33852">
        <v>0</v>
      </c>
      <c r="B33852">
        <v>180000</v>
      </c>
      <c r="C33852">
        <v>900000</v>
      </c>
      <c r="D33852">
        <v>29875.5</v>
      </c>
      <c r="E33852">
        <v>900000</v>
      </c>
      <c r="F33852">
        <v>3.0755000000000001E-2</v>
      </c>
      <c r="G33852">
        <v>-11545</v>
      </c>
      <c r="H33852">
        <v>-2570</v>
      </c>
      <c r="I33852">
        <v>-3906</v>
      </c>
      <c r="J33852">
        <v>-2565</v>
      </c>
      <c r="K33852">
        <v>1</v>
      </c>
      <c r="L33852">
        <v>1</v>
      </c>
      <c r="M33852">
        <v>1</v>
      </c>
      <c r="N33852">
        <v>1</v>
      </c>
      <c r="O33852">
        <v>1</v>
      </c>
      <c r="P33852">
        <v>0</v>
      </c>
      <c r="Q33852">
        <v>1</v>
      </c>
      <c r="R33852">
        <v>2</v>
      </c>
      <c r="S33852">
        <v>2</v>
      </c>
      <c r="T33852">
        <v>16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-1618</v>
      </c>
      <c r="AF33852">
        <v>0</v>
      </c>
      <c r="AG33852">
        <v>0</v>
      </c>
      <c r="AH33852">
        <v>0</v>
      </c>
      <c r="AI33852">
        <v>1</v>
      </c>
      <c r="AJ33852">
        <v>0</v>
      </c>
      <c r="AK33852">
        <v>0</v>
      </c>
      <c r="AL33852">
        <v>0</v>
      </c>
      <c r="AM33852">
        <v>0</v>
      </c>
      <c r="AN33852">
        <v>0</v>
      </c>
      <c r="AO33852">
        <v>0</v>
      </c>
      <c r="AP33852">
        <v>0</v>
      </c>
      <c r="AQ33852">
        <v>0</v>
      </c>
      <c r="AR33852">
        <v>0</v>
      </c>
      <c r="AS33852">
        <v>0</v>
      </c>
      <c r="AT33852">
        <v>0</v>
      </c>
      <c r="AU33852">
        <v>0</v>
      </c>
      <c r="AV33852">
        <v>0</v>
      </c>
      <c r="AW33852">
        <v>0</v>
      </c>
      <c r="AX33852">
        <v>0</v>
      </c>
      <c r="AY33852">
        <v>0</v>
      </c>
      <c r="AZ33852">
        <v>0</v>
      </c>
      <c r="BA33852">
        <v>0</v>
      </c>
      <c r="BB33852">
        <v>0</v>
      </c>
      <c r="BC33852">
        <v>0</v>
      </c>
      <c r="BD33852">
        <v>1</v>
      </c>
      <c r="BE33852">
        <v>6</v>
      </c>
    </row>
    <row r="33853" spans="1:57" x14ac:dyDescent="0.3">
      <c r="A33853">
        <v>1</v>
      </c>
      <c r="B33853">
        <v>315000</v>
      </c>
      <c r="C33853">
        <v>824823</v>
      </c>
      <c r="D33853">
        <v>26608.5</v>
      </c>
      <c r="E33853">
        <v>688500</v>
      </c>
      <c r="F33853">
        <v>2.461E-2</v>
      </c>
      <c r="G33853">
        <v>-13466</v>
      </c>
      <c r="H33853">
        <v>-2543</v>
      </c>
      <c r="I33853">
        <v>-4408</v>
      </c>
      <c r="J33853">
        <v>-4167</v>
      </c>
      <c r="K33853">
        <v>1</v>
      </c>
      <c r="L33853">
        <v>1</v>
      </c>
      <c r="M33853">
        <v>0</v>
      </c>
      <c r="N33853">
        <v>1</v>
      </c>
      <c r="O33853">
        <v>0</v>
      </c>
      <c r="P33853">
        <v>1</v>
      </c>
      <c r="Q33853">
        <v>3</v>
      </c>
      <c r="R33853">
        <v>2</v>
      </c>
      <c r="S33853">
        <v>2</v>
      </c>
      <c r="T33853">
        <v>1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-391</v>
      </c>
      <c r="AF33853">
        <v>0</v>
      </c>
      <c r="AG33853">
        <v>1</v>
      </c>
      <c r="AH33853">
        <v>0</v>
      </c>
      <c r="AI33853">
        <v>0</v>
      </c>
      <c r="AJ33853">
        <v>0</v>
      </c>
      <c r="AK33853">
        <v>0</v>
      </c>
      <c r="AL33853">
        <v>0</v>
      </c>
      <c r="AM33853">
        <v>0</v>
      </c>
      <c r="AN33853">
        <v>0</v>
      </c>
      <c r="AO33853">
        <v>0</v>
      </c>
      <c r="AP33853">
        <v>0</v>
      </c>
      <c r="AQ33853">
        <v>0</v>
      </c>
      <c r="AR33853">
        <v>0</v>
      </c>
      <c r="AS33853">
        <v>0</v>
      </c>
      <c r="AT33853">
        <v>0</v>
      </c>
      <c r="AU33853">
        <v>0</v>
      </c>
      <c r="AV33853">
        <v>0</v>
      </c>
      <c r="AW33853">
        <v>0</v>
      </c>
      <c r="AX33853">
        <v>0</v>
      </c>
      <c r="AY33853">
        <v>0</v>
      </c>
      <c r="AZ33853">
        <v>0</v>
      </c>
      <c r="BA33853">
        <v>0</v>
      </c>
      <c r="BB33853">
        <v>0</v>
      </c>
      <c r="BC33853">
        <v>0</v>
      </c>
      <c r="BD33853">
        <v>0</v>
      </c>
      <c r="BE33853">
        <v>1</v>
      </c>
    </row>
    <row r="33854" spans="1:57" x14ac:dyDescent="0.3">
      <c r="A33854">
        <v>0</v>
      </c>
      <c r="B33854">
        <v>112500</v>
      </c>
      <c r="C33854">
        <v>355536</v>
      </c>
      <c r="D33854">
        <v>15790.5</v>
      </c>
      <c r="E33854">
        <v>270000</v>
      </c>
      <c r="F33854">
        <v>6.6709999999999998E-3</v>
      </c>
      <c r="G33854">
        <v>-8445</v>
      </c>
      <c r="H33854">
        <v>-129</v>
      </c>
      <c r="I33854">
        <v>-2733</v>
      </c>
      <c r="J33854">
        <v>-575</v>
      </c>
      <c r="K33854">
        <v>1</v>
      </c>
      <c r="L33854">
        <v>1</v>
      </c>
      <c r="M33854">
        <v>0</v>
      </c>
      <c r="N33854">
        <v>1</v>
      </c>
      <c r="O33854">
        <v>0</v>
      </c>
      <c r="P33854">
        <v>0</v>
      </c>
      <c r="Q33854">
        <v>2</v>
      </c>
      <c r="R33854">
        <v>2</v>
      </c>
      <c r="S33854">
        <v>2</v>
      </c>
      <c r="T33854">
        <v>13</v>
      </c>
      <c r="U33854">
        <v>0</v>
      </c>
      <c r="V33854">
        <v>0</v>
      </c>
      <c r="W33854">
        <v>0</v>
      </c>
      <c r="X33854">
        <v>0</v>
      </c>
      <c r="Y33854">
        <v>1</v>
      </c>
      <c r="Z33854">
        <v>1</v>
      </c>
      <c r="AA33854">
        <v>5</v>
      </c>
      <c r="AB33854">
        <v>2</v>
      </c>
      <c r="AC33854">
        <v>5</v>
      </c>
      <c r="AD33854">
        <v>0</v>
      </c>
      <c r="AE33854">
        <v>-566</v>
      </c>
      <c r="AF33854">
        <v>0</v>
      </c>
      <c r="AG33854">
        <v>1</v>
      </c>
      <c r="AH33854">
        <v>0</v>
      </c>
      <c r="AI33854">
        <v>0</v>
      </c>
      <c r="AJ33854">
        <v>0</v>
      </c>
      <c r="AK33854">
        <v>0</v>
      </c>
      <c r="AL33854">
        <v>0</v>
      </c>
      <c r="AM33854">
        <v>0</v>
      </c>
      <c r="AN33854">
        <v>0</v>
      </c>
      <c r="AO33854">
        <v>0</v>
      </c>
      <c r="AP33854">
        <v>0</v>
      </c>
      <c r="AQ33854">
        <v>0</v>
      </c>
      <c r="AR33854">
        <v>0</v>
      </c>
      <c r="AS33854">
        <v>0</v>
      </c>
      <c r="AT33854">
        <v>0</v>
      </c>
      <c r="AU33854">
        <v>0</v>
      </c>
      <c r="AV33854">
        <v>0</v>
      </c>
      <c r="AW33854">
        <v>0</v>
      </c>
      <c r="AX33854">
        <v>0</v>
      </c>
      <c r="AY33854">
        <v>0</v>
      </c>
      <c r="AZ33854">
        <v>0</v>
      </c>
      <c r="BA33854">
        <v>0</v>
      </c>
      <c r="BB33854">
        <v>0</v>
      </c>
      <c r="BC33854">
        <v>0</v>
      </c>
      <c r="BD33854">
        <v>0</v>
      </c>
      <c r="BE33854">
        <v>1</v>
      </c>
    </row>
    <row r="33855" spans="1:57" x14ac:dyDescent="0.3">
      <c r="A33855">
        <v>2</v>
      </c>
      <c r="B33855">
        <v>112500</v>
      </c>
      <c r="C33855">
        <v>74182.5</v>
      </c>
      <c r="D33855">
        <v>5823</v>
      </c>
      <c r="E33855">
        <v>67500</v>
      </c>
      <c r="F33855">
        <v>1.8849999999999999E-2</v>
      </c>
      <c r="G33855">
        <v>-14438</v>
      </c>
      <c r="H33855">
        <v>-2026</v>
      </c>
      <c r="I33855">
        <v>-193</v>
      </c>
      <c r="J33855">
        <v>-4688</v>
      </c>
      <c r="K33855">
        <v>1</v>
      </c>
      <c r="L33855">
        <v>1</v>
      </c>
      <c r="M33855">
        <v>1</v>
      </c>
      <c r="N33855">
        <v>1</v>
      </c>
      <c r="O33855">
        <v>0</v>
      </c>
      <c r="P33855">
        <v>0</v>
      </c>
      <c r="Q33855">
        <v>4</v>
      </c>
      <c r="R33855">
        <v>2</v>
      </c>
      <c r="S33855">
        <v>2</v>
      </c>
      <c r="T33855">
        <v>1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1</v>
      </c>
      <c r="AB33855">
        <v>1</v>
      </c>
      <c r="AC33855">
        <v>1</v>
      </c>
      <c r="AD33855">
        <v>1</v>
      </c>
      <c r="AE33855">
        <v>-104</v>
      </c>
      <c r="AF33855">
        <v>0</v>
      </c>
      <c r="AG33855">
        <v>0</v>
      </c>
      <c r="AH33855">
        <v>0</v>
      </c>
      <c r="AI33855">
        <v>0</v>
      </c>
      <c r="AJ33855">
        <v>0</v>
      </c>
      <c r="AK33855">
        <v>0</v>
      </c>
      <c r="AL33855">
        <v>1</v>
      </c>
      <c r="AM33855">
        <v>0</v>
      </c>
      <c r="AN33855">
        <v>0</v>
      </c>
      <c r="AO33855">
        <v>0</v>
      </c>
      <c r="AP33855">
        <v>0</v>
      </c>
      <c r="AQ33855">
        <v>0</v>
      </c>
      <c r="AR33855">
        <v>0</v>
      </c>
      <c r="AS33855">
        <v>0</v>
      </c>
      <c r="AT33855">
        <v>0</v>
      </c>
      <c r="AU33855">
        <v>0</v>
      </c>
      <c r="AV33855">
        <v>0</v>
      </c>
      <c r="AW33855">
        <v>0</v>
      </c>
      <c r="AX33855">
        <v>0</v>
      </c>
      <c r="AY33855">
        <v>0</v>
      </c>
      <c r="AZ33855">
        <v>0</v>
      </c>
      <c r="BA33855">
        <v>0</v>
      </c>
      <c r="BB33855">
        <v>0</v>
      </c>
      <c r="BC33855">
        <v>0</v>
      </c>
      <c r="BD33855">
        <v>0</v>
      </c>
      <c r="BE33855">
        <v>1</v>
      </c>
    </row>
    <row r="33856" spans="1:57" x14ac:dyDescent="0.3">
      <c r="A33856">
        <v>2</v>
      </c>
      <c r="B33856">
        <v>202500</v>
      </c>
      <c r="C33856">
        <v>932643</v>
      </c>
      <c r="D33856">
        <v>33174</v>
      </c>
      <c r="E33856">
        <v>778500</v>
      </c>
      <c r="F33856">
        <v>8.4740000000000006E-3</v>
      </c>
      <c r="G33856">
        <v>-14763</v>
      </c>
      <c r="H33856">
        <v>-643</v>
      </c>
      <c r="I33856">
        <v>-5816</v>
      </c>
      <c r="J33856">
        <v>-4707</v>
      </c>
      <c r="K33856">
        <v>1</v>
      </c>
      <c r="L33856">
        <v>1</v>
      </c>
      <c r="M33856">
        <v>0</v>
      </c>
      <c r="N33856">
        <v>1</v>
      </c>
      <c r="O33856">
        <v>0</v>
      </c>
      <c r="P33856">
        <v>0</v>
      </c>
      <c r="Q33856">
        <v>4</v>
      </c>
      <c r="R33856">
        <v>2</v>
      </c>
      <c r="S33856">
        <v>2</v>
      </c>
      <c r="T33856">
        <v>13</v>
      </c>
      <c r="U33856">
        <v>0</v>
      </c>
      <c r="V33856">
        <v>1</v>
      </c>
      <c r="W33856">
        <v>1</v>
      </c>
      <c r="X33856">
        <v>0</v>
      </c>
      <c r="Y33856">
        <v>0</v>
      </c>
      <c r="Z33856">
        <v>0</v>
      </c>
      <c r="AA33856">
        <v>5</v>
      </c>
      <c r="AB33856">
        <v>0</v>
      </c>
      <c r="AC33856">
        <v>5</v>
      </c>
      <c r="AD33856">
        <v>0</v>
      </c>
      <c r="AE33856">
        <v>-399</v>
      </c>
      <c r="AF33856">
        <v>0</v>
      </c>
      <c r="AG33856">
        <v>1</v>
      </c>
      <c r="AH33856">
        <v>0</v>
      </c>
      <c r="AI33856">
        <v>0</v>
      </c>
      <c r="AJ33856">
        <v>0</v>
      </c>
      <c r="AK33856">
        <v>0</v>
      </c>
      <c r="AL33856">
        <v>0</v>
      </c>
      <c r="AM33856">
        <v>0</v>
      </c>
      <c r="AN33856">
        <v>0</v>
      </c>
      <c r="AO33856">
        <v>0</v>
      </c>
      <c r="AP33856">
        <v>0</v>
      </c>
      <c r="AQ33856">
        <v>0</v>
      </c>
      <c r="AR33856">
        <v>0</v>
      </c>
      <c r="AS33856">
        <v>0</v>
      </c>
      <c r="AT33856">
        <v>0</v>
      </c>
      <c r="AU33856">
        <v>0</v>
      </c>
      <c r="AV33856">
        <v>0</v>
      </c>
      <c r="AW33856">
        <v>0</v>
      </c>
      <c r="AX33856">
        <v>0</v>
      </c>
      <c r="AY33856">
        <v>0</v>
      </c>
      <c r="AZ33856">
        <v>0</v>
      </c>
      <c r="BA33856">
        <v>0</v>
      </c>
      <c r="BB33856">
        <v>0</v>
      </c>
      <c r="BC33856">
        <v>0</v>
      </c>
      <c r="BD33856">
        <v>0</v>
      </c>
      <c r="BE33856">
        <v>1</v>
      </c>
    </row>
    <row r="33857" spans="1:57" x14ac:dyDescent="0.3">
      <c r="A33857">
        <v>1</v>
      </c>
      <c r="B33857">
        <v>90000</v>
      </c>
      <c r="C33857">
        <v>675000</v>
      </c>
      <c r="D33857">
        <v>40324.5</v>
      </c>
      <c r="E33857">
        <v>675000</v>
      </c>
      <c r="F33857">
        <v>2.6391999999999999E-2</v>
      </c>
      <c r="G33857">
        <v>-11597</v>
      </c>
      <c r="H33857">
        <v>-1986</v>
      </c>
      <c r="I33857">
        <v>-2596</v>
      </c>
      <c r="J33857">
        <v>-1394</v>
      </c>
      <c r="K33857">
        <v>1</v>
      </c>
      <c r="L33857">
        <v>1</v>
      </c>
      <c r="M33857">
        <v>0</v>
      </c>
      <c r="N33857">
        <v>1</v>
      </c>
      <c r="O33857">
        <v>0</v>
      </c>
      <c r="P33857">
        <v>0</v>
      </c>
      <c r="Q33857">
        <v>3</v>
      </c>
      <c r="R33857">
        <v>2</v>
      </c>
      <c r="S33857">
        <v>2</v>
      </c>
      <c r="T33857">
        <v>17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2</v>
      </c>
      <c r="AB33857">
        <v>0</v>
      </c>
      <c r="AC33857">
        <v>2</v>
      </c>
      <c r="AD33857">
        <v>0</v>
      </c>
      <c r="AE33857">
        <v>-1075</v>
      </c>
      <c r="AF33857">
        <v>0</v>
      </c>
      <c r="AG33857">
        <v>1</v>
      </c>
      <c r="AH33857">
        <v>0</v>
      </c>
      <c r="AI33857">
        <v>0</v>
      </c>
      <c r="AJ33857">
        <v>0</v>
      </c>
      <c r="AK33857">
        <v>0</v>
      </c>
      <c r="AL33857">
        <v>0</v>
      </c>
      <c r="AM33857">
        <v>0</v>
      </c>
      <c r="AN33857">
        <v>0</v>
      </c>
      <c r="AO33857">
        <v>0</v>
      </c>
      <c r="AP33857">
        <v>0</v>
      </c>
      <c r="AQ33857">
        <v>0</v>
      </c>
      <c r="AR33857">
        <v>0</v>
      </c>
      <c r="AS33857">
        <v>0</v>
      </c>
      <c r="AT33857">
        <v>0</v>
      </c>
      <c r="AU33857">
        <v>0</v>
      </c>
      <c r="AV33857">
        <v>0</v>
      </c>
      <c r="AW33857">
        <v>0</v>
      </c>
      <c r="AX33857">
        <v>0</v>
      </c>
      <c r="AY33857">
        <v>0</v>
      </c>
      <c r="AZ33857">
        <v>0</v>
      </c>
      <c r="BA33857">
        <v>0</v>
      </c>
      <c r="BB33857">
        <v>0</v>
      </c>
      <c r="BC33857">
        <v>0</v>
      </c>
      <c r="BD33857">
        <v>0</v>
      </c>
      <c r="BE33857">
        <v>2</v>
      </c>
    </row>
    <row r="33858" spans="1:57" x14ac:dyDescent="0.3">
      <c r="A33858">
        <v>0</v>
      </c>
      <c r="B33858">
        <v>157500</v>
      </c>
      <c r="C33858">
        <v>407965.5</v>
      </c>
      <c r="D33858">
        <v>23548.5</v>
      </c>
      <c r="E33858">
        <v>369000</v>
      </c>
      <c r="F33858">
        <v>1.9101E-2</v>
      </c>
      <c r="G33858">
        <v>-22869</v>
      </c>
      <c r="H33858">
        <v>-2789</v>
      </c>
      <c r="I33858">
        <v>-10628</v>
      </c>
      <c r="J33858">
        <v>-3928</v>
      </c>
      <c r="K33858">
        <v>1</v>
      </c>
      <c r="L33858">
        <v>1</v>
      </c>
      <c r="M33858">
        <v>0</v>
      </c>
      <c r="N33858">
        <v>1</v>
      </c>
      <c r="O33858">
        <v>0</v>
      </c>
      <c r="P33858">
        <v>0</v>
      </c>
      <c r="Q33858">
        <v>1</v>
      </c>
      <c r="R33858">
        <v>2</v>
      </c>
      <c r="S33858">
        <v>2</v>
      </c>
      <c r="T33858">
        <v>16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2</v>
      </c>
      <c r="AB33858">
        <v>1</v>
      </c>
      <c r="AC33858">
        <v>2</v>
      </c>
      <c r="AD33858">
        <v>0</v>
      </c>
      <c r="AE33858">
        <v>-1139</v>
      </c>
      <c r="AF33858">
        <v>0</v>
      </c>
      <c r="AG33858">
        <v>1</v>
      </c>
      <c r="AH33858">
        <v>0</v>
      </c>
      <c r="AI33858">
        <v>0</v>
      </c>
      <c r="AJ33858">
        <v>0</v>
      </c>
      <c r="AK33858">
        <v>0</v>
      </c>
      <c r="AL33858">
        <v>0</v>
      </c>
      <c r="AM33858">
        <v>0</v>
      </c>
      <c r="AN33858">
        <v>0</v>
      </c>
      <c r="AO33858">
        <v>0</v>
      </c>
      <c r="AP33858">
        <v>0</v>
      </c>
      <c r="AQ33858">
        <v>0</v>
      </c>
      <c r="AR33858">
        <v>0</v>
      </c>
      <c r="AS33858">
        <v>0</v>
      </c>
      <c r="AT33858">
        <v>0</v>
      </c>
      <c r="AU33858">
        <v>0</v>
      </c>
      <c r="AV33858">
        <v>0</v>
      </c>
      <c r="AW33858">
        <v>0</v>
      </c>
      <c r="AX33858">
        <v>0</v>
      </c>
      <c r="AY33858">
        <v>0</v>
      </c>
      <c r="AZ33858">
        <v>0</v>
      </c>
      <c r="BA33858">
        <v>0</v>
      </c>
      <c r="BB33858">
        <v>0</v>
      </c>
      <c r="BC33858">
        <v>0</v>
      </c>
      <c r="BD33858">
        <v>0</v>
      </c>
      <c r="BE33858">
        <v>6</v>
      </c>
    </row>
    <row r="33859" spans="1:57" x14ac:dyDescent="0.3">
      <c r="A33859">
        <v>0</v>
      </c>
      <c r="B33859">
        <v>270000</v>
      </c>
      <c r="C33859">
        <v>651600</v>
      </c>
      <c r="D33859">
        <v>20808</v>
      </c>
      <c r="E33859">
        <v>562500</v>
      </c>
      <c r="F33859">
        <v>8.0190000000000001E-3</v>
      </c>
      <c r="G33859">
        <v>-16424</v>
      </c>
      <c r="H33859">
        <v>-1405</v>
      </c>
      <c r="I33859">
        <v>-1923</v>
      </c>
      <c r="J33859">
        <v>-5193</v>
      </c>
      <c r="K33859">
        <v>1</v>
      </c>
      <c r="L33859">
        <v>1</v>
      </c>
      <c r="M33859">
        <v>0</v>
      </c>
      <c r="N33859">
        <v>1</v>
      </c>
      <c r="O33859">
        <v>0</v>
      </c>
      <c r="P33859">
        <v>0</v>
      </c>
      <c r="Q33859">
        <v>2</v>
      </c>
      <c r="R33859">
        <v>2</v>
      </c>
      <c r="S33859">
        <v>2</v>
      </c>
      <c r="T33859">
        <v>1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2</v>
      </c>
      <c r="AB33859">
        <v>0</v>
      </c>
      <c r="AC33859">
        <v>2</v>
      </c>
      <c r="AD33859">
        <v>0</v>
      </c>
      <c r="AE33859">
        <v>-1543</v>
      </c>
      <c r="AF33859">
        <v>0</v>
      </c>
      <c r="AG33859">
        <v>0</v>
      </c>
      <c r="AH33859">
        <v>0</v>
      </c>
      <c r="AI33859">
        <v>0</v>
      </c>
      <c r="AJ33859">
        <v>1</v>
      </c>
      <c r="AK33859">
        <v>0</v>
      </c>
      <c r="AL33859">
        <v>0</v>
      </c>
      <c r="AM33859">
        <v>0</v>
      </c>
      <c r="AN33859">
        <v>0</v>
      </c>
      <c r="AO33859">
        <v>0</v>
      </c>
      <c r="AP33859">
        <v>0</v>
      </c>
      <c r="AQ33859">
        <v>0</v>
      </c>
      <c r="AR33859">
        <v>0</v>
      </c>
      <c r="AS33859">
        <v>0</v>
      </c>
      <c r="AT33859">
        <v>0</v>
      </c>
      <c r="AU33859">
        <v>0</v>
      </c>
      <c r="AV33859">
        <v>0</v>
      </c>
      <c r="AW33859">
        <v>0</v>
      </c>
      <c r="AX33859">
        <v>0</v>
      </c>
      <c r="AY33859">
        <v>0</v>
      </c>
      <c r="AZ33859">
        <v>0</v>
      </c>
      <c r="BA33859">
        <v>0</v>
      </c>
      <c r="BB33859">
        <v>1</v>
      </c>
      <c r="BC33859">
        <v>0</v>
      </c>
      <c r="BD33859">
        <v>0</v>
      </c>
      <c r="BE33859">
        <v>2</v>
      </c>
    </row>
    <row r="33860" spans="1:57" x14ac:dyDescent="0.3">
      <c r="A33860">
        <v>1</v>
      </c>
      <c r="B33860">
        <v>171000</v>
      </c>
      <c r="C33860">
        <v>672174</v>
      </c>
      <c r="D33860">
        <v>21811.5</v>
      </c>
      <c r="E33860">
        <v>481500</v>
      </c>
      <c r="F33860">
        <v>1.8634000000000001E-2</v>
      </c>
      <c r="G33860">
        <v>-11351</v>
      </c>
      <c r="H33860">
        <v>-723</v>
      </c>
      <c r="I33860">
        <v>-661</v>
      </c>
      <c r="J33860">
        <v>-3931</v>
      </c>
      <c r="K33860">
        <v>1</v>
      </c>
      <c r="L33860">
        <v>1</v>
      </c>
      <c r="M33860">
        <v>0</v>
      </c>
      <c r="N33860">
        <v>1</v>
      </c>
      <c r="O33860">
        <v>0</v>
      </c>
      <c r="P33860">
        <v>0</v>
      </c>
      <c r="Q33860">
        <v>3</v>
      </c>
      <c r="R33860">
        <v>2</v>
      </c>
      <c r="S33860">
        <v>2</v>
      </c>
      <c r="T33860">
        <v>13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-1904</v>
      </c>
      <c r="AF33860">
        <v>0</v>
      </c>
      <c r="AG33860">
        <v>1</v>
      </c>
      <c r="AH33860">
        <v>0</v>
      </c>
      <c r="AI33860">
        <v>0</v>
      </c>
      <c r="AJ33860">
        <v>0</v>
      </c>
      <c r="AK33860">
        <v>0</v>
      </c>
      <c r="AL33860">
        <v>0</v>
      </c>
      <c r="AM33860">
        <v>0</v>
      </c>
      <c r="AN33860">
        <v>0</v>
      </c>
      <c r="AO33860">
        <v>0</v>
      </c>
      <c r="AP33860">
        <v>0</v>
      </c>
      <c r="AQ33860">
        <v>0</v>
      </c>
      <c r="AR33860">
        <v>0</v>
      </c>
      <c r="AS33860">
        <v>0</v>
      </c>
      <c r="AT33860">
        <v>0</v>
      </c>
      <c r="AU33860">
        <v>0</v>
      </c>
      <c r="AV33860">
        <v>0</v>
      </c>
      <c r="AW33860">
        <v>0</v>
      </c>
      <c r="AX33860">
        <v>0</v>
      </c>
      <c r="AY33860">
        <v>0</v>
      </c>
      <c r="AZ33860">
        <v>0</v>
      </c>
      <c r="BA33860">
        <v>0</v>
      </c>
      <c r="BB33860">
        <v>0</v>
      </c>
      <c r="BC33860">
        <v>0</v>
      </c>
      <c r="BD33860">
        <v>0</v>
      </c>
      <c r="BE33860">
        <v>3</v>
      </c>
    </row>
    <row r="33861" spans="1:57" x14ac:dyDescent="0.3">
      <c r="A33861">
        <v>0</v>
      </c>
      <c r="B33861">
        <v>202500</v>
      </c>
      <c r="C33861">
        <v>472500</v>
      </c>
      <c r="D33861">
        <v>22023</v>
      </c>
      <c r="E33861">
        <v>472500</v>
      </c>
      <c r="F33861">
        <v>2.8663000000000001E-2</v>
      </c>
      <c r="G33861">
        <v>-15757</v>
      </c>
      <c r="H33861">
        <v>-1016</v>
      </c>
      <c r="I33861">
        <v>-97</v>
      </c>
      <c r="J33861">
        <v>-4620</v>
      </c>
      <c r="K33861">
        <v>1</v>
      </c>
      <c r="L33861">
        <v>1</v>
      </c>
      <c r="M33861">
        <v>0</v>
      </c>
      <c r="N33861">
        <v>1</v>
      </c>
      <c r="O33861">
        <v>0</v>
      </c>
      <c r="P33861">
        <v>0</v>
      </c>
      <c r="Q33861">
        <v>2</v>
      </c>
      <c r="R33861">
        <v>2</v>
      </c>
      <c r="S33861">
        <v>2</v>
      </c>
      <c r="T33861">
        <v>14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-2</v>
      </c>
      <c r="AF33861">
        <v>0</v>
      </c>
      <c r="AG33861">
        <v>1</v>
      </c>
      <c r="AH33861">
        <v>0</v>
      </c>
      <c r="AI33861">
        <v>0</v>
      </c>
      <c r="AJ33861">
        <v>0</v>
      </c>
      <c r="AK33861">
        <v>0</v>
      </c>
      <c r="AL33861">
        <v>0</v>
      </c>
      <c r="AM33861">
        <v>0</v>
      </c>
      <c r="AN33861">
        <v>0</v>
      </c>
      <c r="AO33861">
        <v>0</v>
      </c>
      <c r="AP33861">
        <v>0</v>
      </c>
      <c r="AQ33861">
        <v>0</v>
      </c>
      <c r="AR33861">
        <v>0</v>
      </c>
      <c r="AS33861">
        <v>0</v>
      </c>
      <c r="AT33861">
        <v>1</v>
      </c>
      <c r="AU33861">
        <v>0</v>
      </c>
      <c r="AV33861">
        <v>0</v>
      </c>
      <c r="AW33861">
        <v>0</v>
      </c>
      <c r="AX33861">
        <v>0</v>
      </c>
      <c r="AY33861">
        <v>0</v>
      </c>
      <c r="AZ33861">
        <v>0</v>
      </c>
      <c r="BA33861">
        <v>0</v>
      </c>
      <c r="BB33861">
        <v>0</v>
      </c>
      <c r="BC33861">
        <v>0</v>
      </c>
      <c r="BD33861">
        <v>0</v>
      </c>
      <c r="BE33861">
        <v>0</v>
      </c>
    </row>
    <row r="33862" spans="1:57" x14ac:dyDescent="0.3">
      <c r="A33862">
        <v>0</v>
      </c>
      <c r="B33862">
        <v>180000</v>
      </c>
      <c r="C33862">
        <v>1305000</v>
      </c>
      <c r="D33862">
        <v>35887.5</v>
      </c>
      <c r="E33862">
        <v>1305000</v>
      </c>
      <c r="F33862">
        <v>1.452E-2</v>
      </c>
      <c r="G33862">
        <v>-16757</v>
      </c>
      <c r="H33862">
        <v>-1684</v>
      </c>
      <c r="I33862">
        <v>-9169</v>
      </c>
      <c r="J33862">
        <v>-291</v>
      </c>
      <c r="K33862">
        <v>1</v>
      </c>
      <c r="L33862">
        <v>1</v>
      </c>
      <c r="M33862">
        <v>0</v>
      </c>
      <c r="N33862">
        <v>1</v>
      </c>
      <c r="O33862">
        <v>0</v>
      </c>
      <c r="P33862">
        <v>0</v>
      </c>
      <c r="Q33862">
        <v>1</v>
      </c>
      <c r="R33862">
        <v>2</v>
      </c>
      <c r="S33862">
        <v>2</v>
      </c>
      <c r="T33862">
        <v>7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2</v>
      </c>
      <c r="AB33862">
        <v>1</v>
      </c>
      <c r="AC33862">
        <v>2</v>
      </c>
      <c r="AD33862">
        <v>1</v>
      </c>
      <c r="AE33862">
        <v>-1508</v>
      </c>
      <c r="AF33862">
        <v>0</v>
      </c>
      <c r="AG33862">
        <v>1</v>
      </c>
      <c r="AH33862">
        <v>0</v>
      </c>
      <c r="AI33862">
        <v>0</v>
      </c>
      <c r="AJ33862">
        <v>0</v>
      </c>
      <c r="AK33862">
        <v>0</v>
      </c>
      <c r="AL33862">
        <v>0</v>
      </c>
      <c r="AM33862">
        <v>0</v>
      </c>
      <c r="AN33862">
        <v>0</v>
      </c>
      <c r="AO33862">
        <v>0</v>
      </c>
      <c r="AP33862">
        <v>0</v>
      </c>
      <c r="AQ33862">
        <v>0</v>
      </c>
      <c r="AR33862">
        <v>0</v>
      </c>
      <c r="AS33862">
        <v>0</v>
      </c>
      <c r="AT33862">
        <v>0</v>
      </c>
      <c r="AU33862">
        <v>0</v>
      </c>
      <c r="AV33862">
        <v>0</v>
      </c>
      <c r="AW33862">
        <v>0</v>
      </c>
      <c r="AX33862">
        <v>0</v>
      </c>
      <c r="AY33862">
        <v>0</v>
      </c>
      <c r="AZ33862">
        <v>0</v>
      </c>
      <c r="BA33862">
        <v>0</v>
      </c>
      <c r="BB33862">
        <v>0</v>
      </c>
      <c r="BC33862">
        <v>1</v>
      </c>
      <c r="BD33862">
        <v>2</v>
      </c>
      <c r="BE33862">
        <v>3</v>
      </c>
    </row>
    <row r="33863" spans="1:57" x14ac:dyDescent="0.3">
      <c r="A33863">
        <v>1</v>
      </c>
      <c r="B33863">
        <v>99000</v>
      </c>
      <c r="C33863">
        <v>225000</v>
      </c>
      <c r="D33863">
        <v>15165</v>
      </c>
      <c r="E33863">
        <v>225000</v>
      </c>
      <c r="F33863">
        <v>1.8634000000000001E-2</v>
      </c>
      <c r="G33863">
        <v>-10103</v>
      </c>
      <c r="H33863">
        <v>-999</v>
      </c>
      <c r="I33863">
        <v>-1222</v>
      </c>
      <c r="J33863">
        <v>-2769</v>
      </c>
      <c r="K33863">
        <v>1</v>
      </c>
      <c r="L33863">
        <v>1</v>
      </c>
      <c r="M33863">
        <v>1</v>
      </c>
      <c r="N33863">
        <v>1</v>
      </c>
      <c r="O33863">
        <v>0</v>
      </c>
      <c r="P33863">
        <v>0</v>
      </c>
      <c r="Q33863">
        <v>3</v>
      </c>
      <c r="R33863">
        <v>2</v>
      </c>
      <c r="S33863">
        <v>2</v>
      </c>
      <c r="T33863">
        <v>18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3</v>
      </c>
      <c r="AB33863">
        <v>1</v>
      </c>
      <c r="AC33863">
        <v>3</v>
      </c>
      <c r="AD33863">
        <v>1</v>
      </c>
      <c r="AE33863">
        <v>-788</v>
      </c>
      <c r="AF33863">
        <v>0</v>
      </c>
      <c r="AG33863">
        <v>1</v>
      </c>
      <c r="AH33863">
        <v>0</v>
      </c>
      <c r="AI33863">
        <v>0</v>
      </c>
      <c r="AJ33863">
        <v>0</v>
      </c>
      <c r="AK33863">
        <v>0</v>
      </c>
      <c r="AL33863">
        <v>0</v>
      </c>
      <c r="AM33863">
        <v>0</v>
      </c>
      <c r="AN33863">
        <v>0</v>
      </c>
      <c r="AO33863">
        <v>0</v>
      </c>
      <c r="AP33863">
        <v>0</v>
      </c>
      <c r="AQ33863">
        <v>0</v>
      </c>
      <c r="AR33863">
        <v>0</v>
      </c>
      <c r="AS33863">
        <v>0</v>
      </c>
      <c r="AT33863">
        <v>0</v>
      </c>
      <c r="AU33863">
        <v>0</v>
      </c>
      <c r="AV33863">
        <v>0</v>
      </c>
      <c r="AW33863">
        <v>0</v>
      </c>
      <c r="AX33863">
        <v>0</v>
      </c>
      <c r="AY33863">
        <v>0</v>
      </c>
      <c r="AZ33863">
        <v>0</v>
      </c>
      <c r="BA33863">
        <v>0</v>
      </c>
      <c r="BB33863">
        <v>0</v>
      </c>
      <c r="BC33863">
        <v>0</v>
      </c>
      <c r="BD33863">
        <v>0</v>
      </c>
      <c r="BE33863">
        <v>3</v>
      </c>
    </row>
    <row r="33864" spans="1:57" x14ac:dyDescent="0.3">
      <c r="A33864">
        <v>1</v>
      </c>
      <c r="B33864">
        <v>126000</v>
      </c>
      <c r="C33864">
        <v>270000</v>
      </c>
      <c r="D33864">
        <v>13500</v>
      </c>
      <c r="E33864">
        <v>270000</v>
      </c>
      <c r="F33864">
        <v>7.3049999999999999E-3</v>
      </c>
      <c r="G33864">
        <v>-10887</v>
      </c>
      <c r="H33864">
        <v>-1814</v>
      </c>
      <c r="I33864">
        <v>-5005</v>
      </c>
      <c r="J33864">
        <v>-1884</v>
      </c>
      <c r="K33864">
        <v>1</v>
      </c>
      <c r="L33864">
        <v>1</v>
      </c>
      <c r="M33864">
        <v>0</v>
      </c>
      <c r="N33864">
        <v>1</v>
      </c>
      <c r="O33864">
        <v>0</v>
      </c>
      <c r="P33864">
        <v>1</v>
      </c>
      <c r="Q33864">
        <v>3</v>
      </c>
      <c r="R33864">
        <v>3</v>
      </c>
      <c r="S33864">
        <v>3</v>
      </c>
      <c r="T33864">
        <v>11</v>
      </c>
      <c r="U33864">
        <v>0</v>
      </c>
      <c r="V33864">
        <v>0</v>
      </c>
      <c r="W33864">
        <v>0</v>
      </c>
      <c r="X33864">
        <v>0</v>
      </c>
      <c r="Y33864">
        <v>1</v>
      </c>
      <c r="Z33864">
        <v>1</v>
      </c>
      <c r="AA33864">
        <v>0</v>
      </c>
      <c r="AB33864">
        <v>0</v>
      </c>
      <c r="AC33864">
        <v>0</v>
      </c>
      <c r="AD33864">
        <v>0</v>
      </c>
      <c r="AE33864">
        <v>-319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>
        <v>0</v>
      </c>
      <c r="AL33864">
        <v>0</v>
      </c>
      <c r="AM33864">
        <v>0</v>
      </c>
      <c r="AN33864">
        <v>0</v>
      </c>
      <c r="AO33864">
        <v>0</v>
      </c>
      <c r="AP33864">
        <v>0</v>
      </c>
      <c r="AQ33864">
        <v>0</v>
      </c>
      <c r="AR33864">
        <v>0</v>
      </c>
      <c r="AS33864">
        <v>0</v>
      </c>
      <c r="AT33864">
        <v>0</v>
      </c>
      <c r="AU33864">
        <v>0</v>
      </c>
      <c r="AV33864">
        <v>0</v>
      </c>
      <c r="AW33864">
        <v>0</v>
      </c>
      <c r="AX33864">
        <v>0</v>
      </c>
      <c r="AY33864">
        <v>0</v>
      </c>
      <c r="AZ33864">
        <v>0</v>
      </c>
      <c r="BA33864">
        <v>0</v>
      </c>
      <c r="BB33864">
        <v>0</v>
      </c>
      <c r="BC33864">
        <v>0</v>
      </c>
      <c r="BD33864">
        <v>0</v>
      </c>
      <c r="BE33864">
        <v>1</v>
      </c>
    </row>
    <row r="33865" spans="1:57" x14ac:dyDescent="0.3">
      <c r="A33865">
        <v>0</v>
      </c>
      <c r="B33865">
        <v>220500</v>
      </c>
      <c r="C33865">
        <v>539100</v>
      </c>
      <c r="D33865">
        <v>27652.5</v>
      </c>
      <c r="E33865">
        <v>450000</v>
      </c>
      <c r="F33865">
        <v>4.96E-3</v>
      </c>
      <c r="G33865">
        <v>-11125</v>
      </c>
      <c r="H33865">
        <v>-409</v>
      </c>
      <c r="I33865">
        <v>-3692</v>
      </c>
      <c r="J33865">
        <v>-3325</v>
      </c>
      <c r="K33865">
        <v>1</v>
      </c>
      <c r="L33865">
        <v>1</v>
      </c>
      <c r="M33865">
        <v>0</v>
      </c>
      <c r="N33865">
        <v>1</v>
      </c>
      <c r="O33865">
        <v>0</v>
      </c>
      <c r="P33865">
        <v>0</v>
      </c>
      <c r="Q33865">
        <v>2</v>
      </c>
      <c r="R33865">
        <v>2</v>
      </c>
      <c r="S33865">
        <v>2</v>
      </c>
      <c r="T33865">
        <v>12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1</v>
      </c>
      <c r="AB33865">
        <v>0</v>
      </c>
      <c r="AC33865">
        <v>1</v>
      </c>
      <c r="AD33865">
        <v>0</v>
      </c>
      <c r="AE33865">
        <v>-1607</v>
      </c>
      <c r="AF33865">
        <v>0</v>
      </c>
      <c r="AG33865">
        <v>1</v>
      </c>
      <c r="AH33865">
        <v>0</v>
      </c>
      <c r="AI33865">
        <v>0</v>
      </c>
      <c r="AJ33865">
        <v>0</v>
      </c>
      <c r="AK33865">
        <v>0</v>
      </c>
      <c r="AL33865">
        <v>0</v>
      </c>
      <c r="AM33865">
        <v>0</v>
      </c>
      <c r="AN33865">
        <v>0</v>
      </c>
      <c r="AO33865">
        <v>0</v>
      </c>
      <c r="AP33865">
        <v>0</v>
      </c>
      <c r="AQ33865">
        <v>0</v>
      </c>
      <c r="AR33865">
        <v>0</v>
      </c>
      <c r="AS33865">
        <v>0</v>
      </c>
      <c r="AT33865">
        <v>0</v>
      </c>
      <c r="AU33865">
        <v>0</v>
      </c>
      <c r="AV33865">
        <v>0</v>
      </c>
      <c r="AW33865">
        <v>0</v>
      </c>
      <c r="AX33865">
        <v>0</v>
      </c>
      <c r="AY33865">
        <v>0</v>
      </c>
      <c r="AZ33865">
        <v>0</v>
      </c>
      <c r="BA33865">
        <v>0</v>
      </c>
      <c r="BB33865">
        <v>0</v>
      </c>
      <c r="BC33865">
        <v>0</v>
      </c>
      <c r="BD33865">
        <v>0</v>
      </c>
      <c r="BE33865">
        <v>2</v>
      </c>
    </row>
    <row r="33866" spans="1:57" x14ac:dyDescent="0.3">
      <c r="A33866">
        <v>0</v>
      </c>
      <c r="B33866">
        <v>225000</v>
      </c>
      <c r="C33866">
        <v>1327855.5</v>
      </c>
      <c r="D33866">
        <v>54211.5</v>
      </c>
      <c r="E33866">
        <v>1138500</v>
      </c>
      <c r="F33866">
        <v>8.5749999999999993E-3</v>
      </c>
      <c r="G33866">
        <v>-21468</v>
      </c>
      <c r="H33866">
        <v>-1607</v>
      </c>
      <c r="I33866">
        <v>-8983</v>
      </c>
      <c r="J33866">
        <v>-4046</v>
      </c>
      <c r="K33866">
        <v>1</v>
      </c>
      <c r="L33866">
        <v>1</v>
      </c>
      <c r="M33866">
        <v>0</v>
      </c>
      <c r="N33866">
        <v>1</v>
      </c>
      <c r="O33866">
        <v>0</v>
      </c>
      <c r="P33866">
        <v>0</v>
      </c>
      <c r="Q33866">
        <v>2</v>
      </c>
      <c r="R33866">
        <v>2</v>
      </c>
      <c r="S33866">
        <v>2</v>
      </c>
      <c r="T33866">
        <v>11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8</v>
      </c>
      <c r="AB33866">
        <v>0</v>
      </c>
      <c r="AC33866">
        <v>8</v>
      </c>
      <c r="AD33866">
        <v>0</v>
      </c>
      <c r="AE33866">
        <v>-2</v>
      </c>
      <c r="AF33866">
        <v>0</v>
      </c>
      <c r="AG33866">
        <v>1</v>
      </c>
      <c r="AH33866">
        <v>0</v>
      </c>
      <c r="AI33866">
        <v>0</v>
      </c>
      <c r="AJ33866">
        <v>0</v>
      </c>
      <c r="AK33866">
        <v>0</v>
      </c>
      <c r="AL33866">
        <v>0</v>
      </c>
      <c r="AM33866">
        <v>0</v>
      </c>
      <c r="AN33866">
        <v>0</v>
      </c>
      <c r="AO33866">
        <v>0</v>
      </c>
      <c r="AP33866">
        <v>0</v>
      </c>
      <c r="AQ33866">
        <v>0</v>
      </c>
      <c r="AR33866">
        <v>0</v>
      </c>
      <c r="AS33866">
        <v>0</v>
      </c>
      <c r="AT33866">
        <v>0</v>
      </c>
      <c r="AU33866">
        <v>0</v>
      </c>
      <c r="AV33866">
        <v>0</v>
      </c>
      <c r="AW33866">
        <v>0</v>
      </c>
      <c r="AX33866">
        <v>0</v>
      </c>
      <c r="AY33866">
        <v>0</v>
      </c>
      <c r="AZ33866">
        <v>0</v>
      </c>
      <c r="BA33866">
        <v>0</v>
      </c>
      <c r="BB33866">
        <v>0</v>
      </c>
      <c r="BC33866">
        <v>0</v>
      </c>
      <c r="BD33866">
        <v>1</v>
      </c>
      <c r="BE33866">
        <v>1</v>
      </c>
    </row>
    <row r="33867" spans="1:57" x14ac:dyDescent="0.3">
      <c r="A33867">
        <v>0</v>
      </c>
      <c r="B33867">
        <v>112500</v>
      </c>
      <c r="C33867">
        <v>208512</v>
      </c>
      <c r="D33867">
        <v>22023</v>
      </c>
      <c r="E33867">
        <v>180000</v>
      </c>
      <c r="F33867">
        <v>3.5791999999999997E-2</v>
      </c>
      <c r="G33867">
        <v>-10106</v>
      </c>
      <c r="H33867">
        <v>-394</v>
      </c>
      <c r="I33867">
        <v>-1703</v>
      </c>
      <c r="J33867">
        <v>-1703</v>
      </c>
      <c r="K33867">
        <v>1</v>
      </c>
      <c r="L33867">
        <v>1</v>
      </c>
      <c r="M33867">
        <v>0</v>
      </c>
      <c r="N33867">
        <v>1</v>
      </c>
      <c r="O33867">
        <v>0</v>
      </c>
      <c r="P33867">
        <v>0</v>
      </c>
      <c r="Q33867">
        <v>1</v>
      </c>
      <c r="R33867">
        <v>2</v>
      </c>
      <c r="S33867">
        <v>2</v>
      </c>
      <c r="T33867">
        <v>15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1</v>
      </c>
      <c r="AB33867">
        <v>1</v>
      </c>
      <c r="AC33867">
        <v>1</v>
      </c>
      <c r="AD33867">
        <v>1</v>
      </c>
      <c r="AE33867">
        <v>0</v>
      </c>
      <c r="AF33867">
        <v>0</v>
      </c>
      <c r="AG33867">
        <v>1</v>
      </c>
      <c r="AH33867">
        <v>0</v>
      </c>
      <c r="AI33867">
        <v>0</v>
      </c>
      <c r="AJ33867">
        <v>0</v>
      </c>
      <c r="AK33867">
        <v>0</v>
      </c>
      <c r="AL33867">
        <v>0</v>
      </c>
      <c r="AM33867">
        <v>0</v>
      </c>
      <c r="AN33867">
        <v>0</v>
      </c>
      <c r="AO33867">
        <v>0</v>
      </c>
      <c r="AP33867">
        <v>0</v>
      </c>
      <c r="AQ33867">
        <v>0</v>
      </c>
      <c r="AR33867">
        <v>0</v>
      </c>
      <c r="AS33867">
        <v>0</v>
      </c>
      <c r="AT33867">
        <v>0</v>
      </c>
      <c r="AU33867">
        <v>0</v>
      </c>
      <c r="AV33867">
        <v>0</v>
      </c>
      <c r="AW33867">
        <v>0</v>
      </c>
      <c r="AX33867">
        <v>0</v>
      </c>
      <c r="AY33867">
        <v>0</v>
      </c>
      <c r="AZ33867">
        <v>0</v>
      </c>
      <c r="BA33867">
        <v>0</v>
      </c>
      <c r="BB33867">
        <v>0</v>
      </c>
      <c r="BC33867">
        <v>0</v>
      </c>
      <c r="BD33867">
        <v>0</v>
      </c>
      <c r="BE33867">
        <v>3</v>
      </c>
    </row>
    <row r="33868" spans="1:57" x14ac:dyDescent="0.3">
      <c r="A33868">
        <v>0</v>
      </c>
      <c r="B33868">
        <v>270000</v>
      </c>
      <c r="C33868">
        <v>270000</v>
      </c>
      <c r="D33868">
        <v>13500</v>
      </c>
      <c r="E33868">
        <v>270000</v>
      </c>
      <c r="F33868">
        <v>1.0643E-2</v>
      </c>
      <c r="G33868">
        <v>-10243</v>
      </c>
      <c r="H33868">
        <v>-233</v>
      </c>
      <c r="I33868">
        <v>-5434</v>
      </c>
      <c r="J33868">
        <v>-2235</v>
      </c>
      <c r="K33868">
        <v>1</v>
      </c>
      <c r="L33868">
        <v>1</v>
      </c>
      <c r="M33868">
        <v>0</v>
      </c>
      <c r="N33868">
        <v>1</v>
      </c>
      <c r="O33868">
        <v>0</v>
      </c>
      <c r="P33868">
        <v>1</v>
      </c>
      <c r="Q33868">
        <v>2</v>
      </c>
      <c r="R33868">
        <v>2</v>
      </c>
      <c r="S33868">
        <v>2</v>
      </c>
      <c r="T33868">
        <v>19</v>
      </c>
      <c r="U33868">
        <v>1</v>
      </c>
      <c r="V33868">
        <v>1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>
        <v>0</v>
      </c>
      <c r="AL33868">
        <v>0</v>
      </c>
      <c r="AM33868">
        <v>0</v>
      </c>
      <c r="AN33868">
        <v>0</v>
      </c>
      <c r="AO33868">
        <v>0</v>
      </c>
      <c r="AP33868">
        <v>0</v>
      </c>
      <c r="AQ33868">
        <v>0</v>
      </c>
      <c r="AR33868">
        <v>0</v>
      </c>
      <c r="AS33868">
        <v>0</v>
      </c>
      <c r="AT33868">
        <v>0</v>
      </c>
      <c r="AU33868">
        <v>0</v>
      </c>
      <c r="AV33868">
        <v>0</v>
      </c>
      <c r="AW33868">
        <v>0</v>
      </c>
      <c r="AX33868">
        <v>0</v>
      </c>
      <c r="AY33868">
        <v>0</v>
      </c>
      <c r="AZ33868">
        <v>0</v>
      </c>
      <c r="BA33868">
        <v>0</v>
      </c>
      <c r="BB33868">
        <v>0</v>
      </c>
      <c r="BC33868">
        <v>0</v>
      </c>
      <c r="BD33868">
        <v>0</v>
      </c>
      <c r="BE33868">
        <v>1</v>
      </c>
    </row>
    <row r="33869" spans="1:57" x14ac:dyDescent="0.3">
      <c r="A33869">
        <v>0</v>
      </c>
      <c r="B33869">
        <v>324000</v>
      </c>
      <c r="C33869">
        <v>814041</v>
      </c>
      <c r="D33869">
        <v>23931</v>
      </c>
      <c r="E33869">
        <v>679500</v>
      </c>
      <c r="F33869">
        <v>7.2508000000000003E-2</v>
      </c>
      <c r="G33869">
        <v>-15321</v>
      </c>
      <c r="H33869">
        <v>-547</v>
      </c>
      <c r="I33869">
        <v>-7559</v>
      </c>
      <c r="J33869">
        <v>-5310</v>
      </c>
      <c r="K33869">
        <v>1</v>
      </c>
      <c r="L33869">
        <v>1</v>
      </c>
      <c r="M33869">
        <v>0</v>
      </c>
      <c r="N33869">
        <v>1</v>
      </c>
      <c r="O33869">
        <v>0</v>
      </c>
      <c r="P33869">
        <v>0</v>
      </c>
      <c r="Q33869">
        <v>2</v>
      </c>
      <c r="R33869">
        <v>1</v>
      </c>
      <c r="S33869">
        <v>1</v>
      </c>
      <c r="T33869">
        <v>15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-1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>
        <v>0</v>
      </c>
      <c r="AL33869">
        <v>1</v>
      </c>
      <c r="AM33869">
        <v>0</v>
      </c>
      <c r="AN33869">
        <v>0</v>
      </c>
      <c r="AO33869">
        <v>0</v>
      </c>
      <c r="AP33869">
        <v>0</v>
      </c>
      <c r="AQ33869">
        <v>0</v>
      </c>
      <c r="AR33869">
        <v>0</v>
      </c>
      <c r="AS33869">
        <v>0</v>
      </c>
      <c r="AT33869">
        <v>0</v>
      </c>
      <c r="AU33869">
        <v>0</v>
      </c>
      <c r="AV33869">
        <v>0</v>
      </c>
      <c r="AW33869">
        <v>0</v>
      </c>
      <c r="AX33869">
        <v>0</v>
      </c>
      <c r="AY33869">
        <v>0</v>
      </c>
      <c r="AZ33869">
        <v>0</v>
      </c>
      <c r="BA33869">
        <v>0</v>
      </c>
      <c r="BB33869">
        <v>0</v>
      </c>
      <c r="BC33869">
        <v>0</v>
      </c>
      <c r="BD33869">
        <v>0</v>
      </c>
      <c r="BE33869">
        <v>3</v>
      </c>
    </row>
    <row r="33870" spans="1:57" x14ac:dyDescent="0.3">
      <c r="A33870">
        <v>1</v>
      </c>
      <c r="B33870">
        <v>180000</v>
      </c>
      <c r="C33870">
        <v>1125000</v>
      </c>
      <c r="D33870">
        <v>50967</v>
      </c>
      <c r="E33870">
        <v>1125000</v>
      </c>
      <c r="F33870">
        <v>2.6391999999999999E-2</v>
      </c>
      <c r="G33870">
        <v>-12807</v>
      </c>
      <c r="H33870">
        <v>-4023</v>
      </c>
      <c r="I33870">
        <v>-239</v>
      </c>
      <c r="J33870">
        <v>-2196</v>
      </c>
      <c r="K33870">
        <v>1</v>
      </c>
      <c r="L33870">
        <v>1</v>
      </c>
      <c r="M33870">
        <v>0</v>
      </c>
      <c r="N33870">
        <v>1</v>
      </c>
      <c r="O33870">
        <v>0</v>
      </c>
      <c r="P33870">
        <v>0</v>
      </c>
      <c r="Q33870">
        <v>3</v>
      </c>
      <c r="R33870">
        <v>2</v>
      </c>
      <c r="S33870">
        <v>2</v>
      </c>
      <c r="T33870">
        <v>1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-1476</v>
      </c>
      <c r="AF33870">
        <v>0</v>
      </c>
      <c r="AG33870">
        <v>1</v>
      </c>
      <c r="AH33870">
        <v>0</v>
      </c>
      <c r="AI33870">
        <v>0</v>
      </c>
      <c r="AJ33870">
        <v>0</v>
      </c>
      <c r="AK33870">
        <v>0</v>
      </c>
      <c r="AL33870">
        <v>0</v>
      </c>
      <c r="AM33870">
        <v>0</v>
      </c>
      <c r="AN33870">
        <v>0</v>
      </c>
      <c r="AO33870">
        <v>0</v>
      </c>
      <c r="AP33870">
        <v>0</v>
      </c>
      <c r="AQ33870">
        <v>0</v>
      </c>
      <c r="AR33870">
        <v>0</v>
      </c>
      <c r="AS33870">
        <v>0</v>
      </c>
      <c r="AT33870">
        <v>0</v>
      </c>
      <c r="AU33870">
        <v>0</v>
      </c>
      <c r="AV33870">
        <v>0</v>
      </c>
      <c r="AW33870">
        <v>0</v>
      </c>
      <c r="AX33870">
        <v>0</v>
      </c>
      <c r="AY33870">
        <v>0</v>
      </c>
      <c r="AZ33870">
        <v>0</v>
      </c>
      <c r="BA33870">
        <v>0</v>
      </c>
      <c r="BB33870">
        <v>0</v>
      </c>
      <c r="BC33870">
        <v>0</v>
      </c>
      <c r="BD33870">
        <v>0</v>
      </c>
      <c r="BE33870">
        <v>2</v>
      </c>
    </row>
    <row r="33871" spans="1:57" x14ac:dyDescent="0.3">
      <c r="A33871">
        <v>0</v>
      </c>
      <c r="B33871">
        <v>202500</v>
      </c>
      <c r="C33871">
        <v>814041</v>
      </c>
      <c r="D33871">
        <v>23931</v>
      </c>
      <c r="E33871">
        <v>679500</v>
      </c>
      <c r="F33871">
        <v>1.6611999999999998E-2</v>
      </c>
      <c r="G33871">
        <v>-19071</v>
      </c>
      <c r="H33871">
        <v>-542</v>
      </c>
      <c r="I33871">
        <v>-194</v>
      </c>
      <c r="J33871">
        <v>-2627</v>
      </c>
      <c r="K33871">
        <v>1</v>
      </c>
      <c r="L33871">
        <v>1</v>
      </c>
      <c r="M33871">
        <v>0</v>
      </c>
      <c r="N33871">
        <v>1</v>
      </c>
      <c r="O33871">
        <v>0</v>
      </c>
      <c r="P33871">
        <v>0</v>
      </c>
      <c r="Q33871">
        <v>2</v>
      </c>
      <c r="R33871">
        <v>2</v>
      </c>
      <c r="S33871">
        <v>2</v>
      </c>
      <c r="T33871">
        <v>11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-1073</v>
      </c>
      <c r="AF33871">
        <v>0</v>
      </c>
      <c r="AG33871">
        <v>1</v>
      </c>
      <c r="AH33871">
        <v>0</v>
      </c>
      <c r="AI33871">
        <v>0</v>
      </c>
      <c r="AJ33871">
        <v>0</v>
      </c>
      <c r="AK33871">
        <v>0</v>
      </c>
      <c r="AL33871">
        <v>0</v>
      </c>
      <c r="AM33871">
        <v>0</v>
      </c>
      <c r="AN33871">
        <v>0</v>
      </c>
      <c r="AO33871">
        <v>0</v>
      </c>
      <c r="AP33871">
        <v>0</v>
      </c>
      <c r="AQ33871">
        <v>0</v>
      </c>
      <c r="AR33871">
        <v>0</v>
      </c>
      <c r="AS33871">
        <v>0</v>
      </c>
      <c r="AT33871">
        <v>0</v>
      </c>
      <c r="AU33871">
        <v>0</v>
      </c>
      <c r="AV33871">
        <v>0</v>
      </c>
      <c r="AW33871">
        <v>0</v>
      </c>
      <c r="AX33871">
        <v>0</v>
      </c>
      <c r="AY33871">
        <v>0</v>
      </c>
      <c r="AZ33871">
        <v>0</v>
      </c>
      <c r="BA33871">
        <v>0</v>
      </c>
      <c r="BB33871">
        <v>0</v>
      </c>
      <c r="BC33871">
        <v>1</v>
      </c>
      <c r="BD33871">
        <v>0</v>
      </c>
      <c r="BE33871">
        <v>5</v>
      </c>
    </row>
    <row r="33872" spans="1:57" x14ac:dyDescent="0.3">
      <c r="A33872">
        <v>1</v>
      </c>
      <c r="B33872">
        <v>450000</v>
      </c>
      <c r="C33872">
        <v>224149.5</v>
      </c>
      <c r="D33872">
        <v>17473.5</v>
      </c>
      <c r="E33872">
        <v>193500</v>
      </c>
      <c r="F33872">
        <v>6.6290000000000003E-3</v>
      </c>
      <c r="G33872">
        <v>-17581</v>
      </c>
      <c r="H33872">
        <v>-3516</v>
      </c>
      <c r="I33872">
        <v>-414</v>
      </c>
      <c r="J33872">
        <v>-1120</v>
      </c>
      <c r="K33872">
        <v>1</v>
      </c>
      <c r="L33872">
        <v>1</v>
      </c>
      <c r="M33872">
        <v>0</v>
      </c>
      <c r="N33872">
        <v>1</v>
      </c>
      <c r="O33872">
        <v>0</v>
      </c>
      <c r="P33872">
        <v>0</v>
      </c>
      <c r="Q33872">
        <v>3</v>
      </c>
      <c r="R33872">
        <v>2</v>
      </c>
      <c r="S33872">
        <v>2</v>
      </c>
      <c r="T33872">
        <v>8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4</v>
      </c>
      <c r="AB33872">
        <v>0</v>
      </c>
      <c r="AC33872">
        <v>4</v>
      </c>
      <c r="AD33872">
        <v>0</v>
      </c>
      <c r="AE33872">
        <v>-817</v>
      </c>
      <c r="AF33872">
        <v>0</v>
      </c>
      <c r="AG33872">
        <v>1</v>
      </c>
      <c r="AH33872">
        <v>0</v>
      </c>
      <c r="AI33872">
        <v>0</v>
      </c>
      <c r="AJ33872">
        <v>0</v>
      </c>
      <c r="AK33872">
        <v>0</v>
      </c>
      <c r="AL33872">
        <v>0</v>
      </c>
      <c r="AM33872">
        <v>0</v>
      </c>
      <c r="AN33872">
        <v>0</v>
      </c>
      <c r="AO33872">
        <v>0</v>
      </c>
      <c r="AP33872">
        <v>0</v>
      </c>
      <c r="AQ33872">
        <v>0</v>
      </c>
      <c r="AR33872">
        <v>0</v>
      </c>
      <c r="AS33872">
        <v>0</v>
      </c>
      <c r="AT33872">
        <v>0</v>
      </c>
      <c r="AU33872">
        <v>0</v>
      </c>
      <c r="AV33872">
        <v>0</v>
      </c>
      <c r="AW33872">
        <v>0</v>
      </c>
      <c r="AX33872">
        <v>0</v>
      </c>
      <c r="AY33872">
        <v>0</v>
      </c>
      <c r="AZ33872">
        <v>0</v>
      </c>
      <c r="BA33872">
        <v>0</v>
      </c>
      <c r="BB33872">
        <v>0</v>
      </c>
      <c r="BC33872">
        <v>1</v>
      </c>
      <c r="BD33872">
        <v>0</v>
      </c>
      <c r="BE33872">
        <v>0</v>
      </c>
    </row>
    <row r="33873" spans="1:57" x14ac:dyDescent="0.3">
      <c r="A33873">
        <v>0</v>
      </c>
      <c r="B33873">
        <v>243000</v>
      </c>
      <c r="C33873">
        <v>439740</v>
      </c>
      <c r="D33873">
        <v>22581</v>
      </c>
      <c r="E33873">
        <v>315000</v>
      </c>
      <c r="F33873">
        <v>4.96E-3</v>
      </c>
      <c r="G33873">
        <v>-12971</v>
      </c>
      <c r="H33873">
        <v>-4760</v>
      </c>
      <c r="I33873">
        <v>-892</v>
      </c>
      <c r="J33873">
        <v>-4111</v>
      </c>
      <c r="K33873">
        <v>1</v>
      </c>
      <c r="L33873">
        <v>1</v>
      </c>
      <c r="M33873">
        <v>0</v>
      </c>
      <c r="N33873">
        <v>1</v>
      </c>
      <c r="O33873">
        <v>0</v>
      </c>
      <c r="P33873">
        <v>0</v>
      </c>
      <c r="Q33873">
        <v>2</v>
      </c>
      <c r="R33873">
        <v>2</v>
      </c>
      <c r="S33873">
        <v>2</v>
      </c>
      <c r="T33873">
        <v>11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-1189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>
        <v>0</v>
      </c>
      <c r="AL33873">
        <v>1</v>
      </c>
      <c r="AM33873">
        <v>0</v>
      </c>
      <c r="AN33873">
        <v>0</v>
      </c>
      <c r="AO33873">
        <v>0</v>
      </c>
      <c r="AP33873">
        <v>0</v>
      </c>
      <c r="AQ33873">
        <v>0</v>
      </c>
      <c r="AR33873">
        <v>0</v>
      </c>
      <c r="AS33873">
        <v>0</v>
      </c>
      <c r="AT33873">
        <v>0</v>
      </c>
      <c r="AU33873">
        <v>0</v>
      </c>
      <c r="AV33873">
        <v>0</v>
      </c>
      <c r="AW33873">
        <v>0</v>
      </c>
      <c r="AX33873">
        <v>0</v>
      </c>
      <c r="AY33873">
        <v>0</v>
      </c>
      <c r="AZ33873">
        <v>0</v>
      </c>
      <c r="BA33873">
        <v>0</v>
      </c>
      <c r="BB33873">
        <v>0</v>
      </c>
      <c r="BC33873">
        <v>0</v>
      </c>
      <c r="BD33873">
        <v>0</v>
      </c>
      <c r="BE33873">
        <v>0</v>
      </c>
    </row>
    <row r="33874" spans="1:57" x14ac:dyDescent="0.3">
      <c r="A33874">
        <v>0</v>
      </c>
      <c r="B33874">
        <v>135000</v>
      </c>
      <c r="C33874">
        <v>598486.5</v>
      </c>
      <c r="D33874">
        <v>25290</v>
      </c>
      <c r="E33874">
        <v>454500</v>
      </c>
      <c r="F33874">
        <v>1.9101E-2</v>
      </c>
      <c r="G33874">
        <v>-11303</v>
      </c>
      <c r="H33874">
        <v>-1025</v>
      </c>
      <c r="I33874">
        <v>-765</v>
      </c>
      <c r="J33874">
        <v>-1957</v>
      </c>
      <c r="K33874">
        <v>1</v>
      </c>
      <c r="L33874">
        <v>1</v>
      </c>
      <c r="M33874">
        <v>0</v>
      </c>
      <c r="N33874">
        <v>1</v>
      </c>
      <c r="O33874">
        <v>0</v>
      </c>
      <c r="P33874">
        <v>0</v>
      </c>
      <c r="Q33874">
        <v>2</v>
      </c>
      <c r="R33874">
        <v>2</v>
      </c>
      <c r="S33874">
        <v>2</v>
      </c>
      <c r="T33874">
        <v>13</v>
      </c>
      <c r="U33874">
        <v>0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-236</v>
      </c>
      <c r="AF33874">
        <v>0</v>
      </c>
      <c r="AG33874">
        <v>1</v>
      </c>
      <c r="AH33874">
        <v>0</v>
      </c>
      <c r="AI33874">
        <v>0</v>
      </c>
      <c r="AJ33874">
        <v>0</v>
      </c>
      <c r="AK33874">
        <v>0</v>
      </c>
      <c r="AL33874">
        <v>0</v>
      </c>
      <c r="AM33874">
        <v>0</v>
      </c>
      <c r="AN33874">
        <v>0</v>
      </c>
      <c r="AO33874">
        <v>0</v>
      </c>
      <c r="AP33874">
        <v>0</v>
      </c>
      <c r="AQ33874">
        <v>0</v>
      </c>
      <c r="AR33874">
        <v>0</v>
      </c>
      <c r="AS33874">
        <v>0</v>
      </c>
      <c r="AT33874">
        <v>0</v>
      </c>
      <c r="AU33874">
        <v>0</v>
      </c>
      <c r="AV33874">
        <v>0</v>
      </c>
      <c r="AW33874">
        <v>0</v>
      </c>
      <c r="AX33874">
        <v>0</v>
      </c>
      <c r="AY33874">
        <v>0</v>
      </c>
      <c r="AZ33874">
        <v>0</v>
      </c>
      <c r="BA33874">
        <v>0</v>
      </c>
      <c r="BB33874">
        <v>0</v>
      </c>
      <c r="BC33874">
        <v>0</v>
      </c>
      <c r="BD33874">
        <v>0</v>
      </c>
      <c r="BE33874">
        <v>2</v>
      </c>
    </row>
    <row r="33875" spans="1:57" x14ac:dyDescent="0.3">
      <c r="A33875">
        <v>1</v>
      </c>
      <c r="B33875">
        <v>112500</v>
      </c>
      <c r="C33875">
        <v>348264</v>
      </c>
      <c r="D33875">
        <v>22801.5</v>
      </c>
      <c r="E33875">
        <v>315000</v>
      </c>
      <c r="F33875">
        <v>5.313E-3</v>
      </c>
      <c r="G33875">
        <v>-10044</v>
      </c>
      <c r="H33875">
        <v>-740</v>
      </c>
      <c r="I33875">
        <v>-4890</v>
      </c>
      <c r="J33875">
        <v>-2734</v>
      </c>
      <c r="K33875">
        <v>1</v>
      </c>
      <c r="L33875">
        <v>1</v>
      </c>
      <c r="M33875">
        <v>0</v>
      </c>
      <c r="N33875">
        <v>1</v>
      </c>
      <c r="O33875">
        <v>0</v>
      </c>
      <c r="P33875">
        <v>0</v>
      </c>
      <c r="Q33875">
        <v>3</v>
      </c>
      <c r="R33875">
        <v>2</v>
      </c>
      <c r="S33875">
        <v>2</v>
      </c>
      <c r="T33875">
        <v>13</v>
      </c>
      <c r="U33875">
        <v>0</v>
      </c>
      <c r="V33875">
        <v>0</v>
      </c>
      <c r="W33875">
        <v>0</v>
      </c>
      <c r="X33875">
        <v>1</v>
      </c>
      <c r="Y33875">
        <v>1</v>
      </c>
      <c r="Z33875">
        <v>1</v>
      </c>
      <c r="AA33875">
        <v>1</v>
      </c>
      <c r="AB33875">
        <v>0</v>
      </c>
      <c r="AC33875">
        <v>1</v>
      </c>
      <c r="AD33875">
        <v>0</v>
      </c>
      <c r="AE33875">
        <v>-208</v>
      </c>
      <c r="AF33875">
        <v>0</v>
      </c>
      <c r="AG33875">
        <v>1</v>
      </c>
      <c r="AH33875">
        <v>0</v>
      </c>
      <c r="AI33875">
        <v>0</v>
      </c>
      <c r="AJ33875">
        <v>0</v>
      </c>
      <c r="AK33875">
        <v>0</v>
      </c>
      <c r="AL33875">
        <v>0</v>
      </c>
      <c r="AM33875">
        <v>0</v>
      </c>
      <c r="AN33875">
        <v>0</v>
      </c>
      <c r="AO33875">
        <v>0</v>
      </c>
      <c r="AP33875">
        <v>0</v>
      </c>
      <c r="AQ33875">
        <v>0</v>
      </c>
      <c r="AR33875">
        <v>0</v>
      </c>
      <c r="AS33875">
        <v>0</v>
      </c>
      <c r="AT33875">
        <v>0</v>
      </c>
      <c r="AU33875">
        <v>0</v>
      </c>
      <c r="AV33875">
        <v>0</v>
      </c>
      <c r="AW33875">
        <v>0</v>
      </c>
      <c r="AX33875">
        <v>0</v>
      </c>
      <c r="AY33875">
        <v>0</v>
      </c>
      <c r="AZ33875">
        <v>0</v>
      </c>
      <c r="BA33875">
        <v>0</v>
      </c>
      <c r="BB33875">
        <v>0</v>
      </c>
      <c r="BC33875">
        <v>0</v>
      </c>
      <c r="BD33875">
        <v>0</v>
      </c>
      <c r="BE33875">
        <v>1</v>
      </c>
    </row>
    <row r="33876" spans="1:57" x14ac:dyDescent="0.3">
      <c r="A33876">
        <v>3</v>
      </c>
      <c r="B33876">
        <v>189000</v>
      </c>
      <c r="C33876">
        <v>1006920</v>
      </c>
      <c r="D33876">
        <v>51543</v>
      </c>
      <c r="E33876">
        <v>900000</v>
      </c>
      <c r="F33876">
        <v>8.0680000000000005E-3</v>
      </c>
      <c r="G33876">
        <v>-12404</v>
      </c>
      <c r="H33876">
        <v>-4225</v>
      </c>
      <c r="I33876">
        <v>-2217</v>
      </c>
      <c r="J33876">
        <v>-4260</v>
      </c>
      <c r="K33876">
        <v>1</v>
      </c>
      <c r="L33876">
        <v>1</v>
      </c>
      <c r="M33876">
        <v>1</v>
      </c>
      <c r="N33876">
        <v>1</v>
      </c>
      <c r="O33876">
        <v>0</v>
      </c>
      <c r="P33876">
        <v>0</v>
      </c>
      <c r="Q33876">
        <v>5</v>
      </c>
      <c r="R33876">
        <v>3</v>
      </c>
      <c r="S33876">
        <v>3</v>
      </c>
      <c r="T33876">
        <v>10</v>
      </c>
      <c r="U33876">
        <v>0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-691</v>
      </c>
      <c r="AF33876">
        <v>0</v>
      </c>
      <c r="AG33876">
        <v>1</v>
      </c>
      <c r="AH33876">
        <v>0</v>
      </c>
      <c r="AI33876">
        <v>0</v>
      </c>
      <c r="AJ33876">
        <v>0</v>
      </c>
      <c r="AK33876">
        <v>0</v>
      </c>
      <c r="AL33876">
        <v>0</v>
      </c>
      <c r="AM33876">
        <v>0</v>
      </c>
      <c r="AN33876">
        <v>0</v>
      </c>
      <c r="AO33876">
        <v>0</v>
      </c>
      <c r="AP33876">
        <v>0</v>
      </c>
      <c r="AQ33876">
        <v>0</v>
      </c>
      <c r="AR33876">
        <v>0</v>
      </c>
      <c r="AS33876">
        <v>0</v>
      </c>
      <c r="AT33876">
        <v>0</v>
      </c>
      <c r="AU33876">
        <v>0</v>
      </c>
      <c r="AV33876">
        <v>0</v>
      </c>
      <c r="AW33876">
        <v>0</v>
      </c>
      <c r="AX33876">
        <v>0</v>
      </c>
      <c r="AY33876">
        <v>0</v>
      </c>
      <c r="AZ33876">
        <v>0</v>
      </c>
      <c r="BA33876">
        <v>0</v>
      </c>
      <c r="BB33876">
        <v>0</v>
      </c>
      <c r="BC33876">
        <v>0</v>
      </c>
      <c r="BD33876">
        <v>0</v>
      </c>
      <c r="BE33876">
        <v>0</v>
      </c>
    </row>
    <row r="33877" spans="1:57" x14ac:dyDescent="0.3">
      <c r="A33877">
        <v>0</v>
      </c>
      <c r="B33877">
        <v>67500</v>
      </c>
      <c r="C33877">
        <v>202500</v>
      </c>
      <c r="D33877">
        <v>10125</v>
      </c>
      <c r="E33877">
        <v>202500</v>
      </c>
      <c r="F33877">
        <v>9.6570000000000007E-3</v>
      </c>
      <c r="G33877">
        <v>-16733</v>
      </c>
      <c r="H33877">
        <v>-2142</v>
      </c>
      <c r="I33877">
        <v>-9195</v>
      </c>
      <c r="J33877">
        <v>-159</v>
      </c>
      <c r="K33877">
        <v>1</v>
      </c>
      <c r="L33877">
        <v>1</v>
      </c>
      <c r="M33877">
        <v>0</v>
      </c>
      <c r="N33877">
        <v>1</v>
      </c>
      <c r="O33877">
        <v>0</v>
      </c>
      <c r="P33877">
        <v>0</v>
      </c>
      <c r="Q33877">
        <v>2</v>
      </c>
      <c r="R33877">
        <v>2</v>
      </c>
      <c r="S33877">
        <v>2</v>
      </c>
      <c r="T33877">
        <v>17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>
        <v>0</v>
      </c>
      <c r="AL33877">
        <v>0</v>
      </c>
      <c r="AM33877">
        <v>0</v>
      </c>
      <c r="AN33877">
        <v>0</v>
      </c>
      <c r="AO33877">
        <v>0</v>
      </c>
      <c r="AP33877">
        <v>0</v>
      </c>
      <c r="AQ33877">
        <v>0</v>
      </c>
      <c r="AR33877">
        <v>0</v>
      </c>
      <c r="AS33877">
        <v>0</v>
      </c>
      <c r="AT33877">
        <v>0</v>
      </c>
      <c r="AU33877">
        <v>0</v>
      </c>
      <c r="AV33877">
        <v>0</v>
      </c>
      <c r="AW33877">
        <v>0</v>
      </c>
      <c r="AX33877">
        <v>0</v>
      </c>
      <c r="AY33877">
        <v>0</v>
      </c>
      <c r="AZ33877">
        <v>0</v>
      </c>
      <c r="BA33877">
        <v>0</v>
      </c>
      <c r="BB33877">
        <v>0</v>
      </c>
      <c r="BC33877">
        <v>0</v>
      </c>
      <c r="BD33877">
        <v>0</v>
      </c>
      <c r="BE33877">
        <v>1</v>
      </c>
    </row>
    <row r="33878" spans="1:57" x14ac:dyDescent="0.3">
      <c r="A33878">
        <v>0</v>
      </c>
      <c r="B33878">
        <v>135000</v>
      </c>
      <c r="C33878">
        <v>225000</v>
      </c>
      <c r="D33878">
        <v>17775</v>
      </c>
      <c r="E33878">
        <v>225000</v>
      </c>
      <c r="F33878">
        <v>2.6391999999999999E-2</v>
      </c>
      <c r="G33878">
        <v>-10492</v>
      </c>
      <c r="H33878">
        <v>-1792</v>
      </c>
      <c r="I33878">
        <v>-4221</v>
      </c>
      <c r="J33878">
        <v>-3144</v>
      </c>
      <c r="K33878">
        <v>1</v>
      </c>
      <c r="L33878">
        <v>1</v>
      </c>
      <c r="M33878">
        <v>1</v>
      </c>
      <c r="N33878">
        <v>1</v>
      </c>
      <c r="O33878">
        <v>1</v>
      </c>
      <c r="P33878">
        <v>0</v>
      </c>
      <c r="Q33878">
        <v>2</v>
      </c>
      <c r="R33878">
        <v>2</v>
      </c>
      <c r="S33878">
        <v>2</v>
      </c>
      <c r="T33878">
        <v>18</v>
      </c>
      <c r="U33878">
        <v>0</v>
      </c>
      <c r="V33878">
        <v>0</v>
      </c>
      <c r="W33878">
        <v>0</v>
      </c>
      <c r="X33878">
        <v>0</v>
      </c>
      <c r="Y33878">
        <v>1</v>
      </c>
      <c r="Z33878">
        <v>1</v>
      </c>
      <c r="AA33878">
        <v>0</v>
      </c>
      <c r="AB33878">
        <v>0</v>
      </c>
      <c r="AC33878">
        <v>0</v>
      </c>
      <c r="AD33878">
        <v>0</v>
      </c>
      <c r="AE33878">
        <v>-424</v>
      </c>
      <c r="AF33878">
        <v>0</v>
      </c>
      <c r="AG33878">
        <v>1</v>
      </c>
      <c r="AH33878">
        <v>0</v>
      </c>
      <c r="AI33878">
        <v>0</v>
      </c>
      <c r="AJ33878">
        <v>0</v>
      </c>
      <c r="AK33878">
        <v>0</v>
      </c>
      <c r="AL33878">
        <v>0</v>
      </c>
      <c r="AM33878">
        <v>0</v>
      </c>
      <c r="AN33878">
        <v>0</v>
      </c>
      <c r="AO33878">
        <v>0</v>
      </c>
      <c r="AP33878">
        <v>0</v>
      </c>
      <c r="AQ33878">
        <v>0</v>
      </c>
      <c r="AR33878">
        <v>0</v>
      </c>
      <c r="AS33878">
        <v>0</v>
      </c>
      <c r="AT33878">
        <v>0</v>
      </c>
      <c r="AU33878">
        <v>0</v>
      </c>
      <c r="AV33878">
        <v>0</v>
      </c>
      <c r="AW33878">
        <v>0</v>
      </c>
      <c r="AX33878">
        <v>0</v>
      </c>
      <c r="AY33878">
        <v>0</v>
      </c>
      <c r="AZ33878">
        <v>0</v>
      </c>
      <c r="BA33878">
        <v>0</v>
      </c>
      <c r="BB33878">
        <v>0</v>
      </c>
      <c r="BC33878">
        <v>0</v>
      </c>
      <c r="BD33878">
        <v>0</v>
      </c>
      <c r="BE33878">
        <v>1</v>
      </c>
    </row>
    <row r="33879" spans="1:57" x14ac:dyDescent="0.3">
      <c r="A33879">
        <v>0</v>
      </c>
      <c r="B33879">
        <v>135000</v>
      </c>
      <c r="C33879">
        <v>900000</v>
      </c>
      <c r="D33879">
        <v>32017.5</v>
      </c>
      <c r="E33879">
        <v>900000</v>
      </c>
      <c r="F33879">
        <v>1.452E-2</v>
      </c>
      <c r="G33879">
        <v>-10364</v>
      </c>
      <c r="H33879">
        <v>-495</v>
      </c>
      <c r="I33879">
        <v>-676</v>
      </c>
      <c r="J33879">
        <v>-3020</v>
      </c>
      <c r="K33879">
        <v>1</v>
      </c>
      <c r="L33879">
        <v>1</v>
      </c>
      <c r="M33879">
        <v>1</v>
      </c>
      <c r="N33879">
        <v>1</v>
      </c>
      <c r="O33879">
        <v>0</v>
      </c>
      <c r="P33879">
        <v>0</v>
      </c>
      <c r="Q33879">
        <v>2</v>
      </c>
      <c r="R33879">
        <v>2</v>
      </c>
      <c r="S33879">
        <v>2</v>
      </c>
      <c r="T33879">
        <v>9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2</v>
      </c>
      <c r="AB33879">
        <v>0</v>
      </c>
      <c r="AC33879">
        <v>2</v>
      </c>
      <c r="AD33879">
        <v>0</v>
      </c>
      <c r="AE33879">
        <v>-1861</v>
      </c>
      <c r="AF33879">
        <v>0</v>
      </c>
      <c r="AG33879">
        <v>1</v>
      </c>
      <c r="AH33879">
        <v>0</v>
      </c>
      <c r="AI33879">
        <v>0</v>
      </c>
      <c r="AJ33879">
        <v>0</v>
      </c>
      <c r="AK33879">
        <v>0</v>
      </c>
      <c r="AL33879">
        <v>0</v>
      </c>
      <c r="AM33879">
        <v>0</v>
      </c>
      <c r="AN33879">
        <v>0</v>
      </c>
      <c r="AO33879">
        <v>0</v>
      </c>
      <c r="AP33879">
        <v>0</v>
      </c>
      <c r="AQ33879">
        <v>0</v>
      </c>
      <c r="AR33879">
        <v>0</v>
      </c>
      <c r="AS33879">
        <v>0</v>
      </c>
      <c r="AT33879">
        <v>0</v>
      </c>
      <c r="AU33879">
        <v>0</v>
      </c>
      <c r="AV33879">
        <v>0</v>
      </c>
      <c r="AW33879">
        <v>0</v>
      </c>
      <c r="AX33879">
        <v>0</v>
      </c>
      <c r="AY33879">
        <v>0</v>
      </c>
      <c r="AZ33879">
        <v>0</v>
      </c>
      <c r="BA33879">
        <v>0</v>
      </c>
      <c r="BB33879">
        <v>0</v>
      </c>
      <c r="BC33879">
        <v>4</v>
      </c>
      <c r="BD33879">
        <v>0</v>
      </c>
      <c r="BE33879">
        <v>0</v>
      </c>
    </row>
    <row r="33880" spans="1:57" x14ac:dyDescent="0.3">
      <c r="A33880">
        <v>2</v>
      </c>
      <c r="B33880">
        <v>99000</v>
      </c>
      <c r="C33880">
        <v>381528</v>
      </c>
      <c r="D33880">
        <v>14512.5</v>
      </c>
      <c r="E33880">
        <v>315000</v>
      </c>
      <c r="F33880">
        <v>1.9689000000000002E-2</v>
      </c>
      <c r="G33880">
        <v>-13841</v>
      </c>
      <c r="H33880">
        <v>-285</v>
      </c>
      <c r="I33880">
        <v>-999</v>
      </c>
      <c r="J33880">
        <v>-4392</v>
      </c>
      <c r="K33880">
        <v>1</v>
      </c>
      <c r="L33880">
        <v>1</v>
      </c>
      <c r="M33880">
        <v>0</v>
      </c>
      <c r="N33880">
        <v>1</v>
      </c>
      <c r="O33880">
        <v>0</v>
      </c>
      <c r="P33880">
        <v>0</v>
      </c>
      <c r="Q33880">
        <v>4</v>
      </c>
      <c r="R33880">
        <v>2</v>
      </c>
      <c r="S33880">
        <v>2</v>
      </c>
      <c r="T33880">
        <v>1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-28</v>
      </c>
      <c r="AF33880">
        <v>0</v>
      </c>
      <c r="AG33880">
        <v>1</v>
      </c>
      <c r="AH33880">
        <v>0</v>
      </c>
      <c r="AI33880">
        <v>0</v>
      </c>
      <c r="AJ33880">
        <v>0</v>
      </c>
      <c r="AK33880">
        <v>0</v>
      </c>
      <c r="AL33880">
        <v>0</v>
      </c>
      <c r="AM33880">
        <v>0</v>
      </c>
      <c r="AN33880">
        <v>0</v>
      </c>
      <c r="AO33880">
        <v>0</v>
      </c>
      <c r="AP33880">
        <v>0</v>
      </c>
      <c r="AQ33880">
        <v>0</v>
      </c>
      <c r="AR33880">
        <v>0</v>
      </c>
      <c r="AS33880">
        <v>0</v>
      </c>
      <c r="AT33880">
        <v>0</v>
      </c>
      <c r="AU33880">
        <v>0</v>
      </c>
      <c r="AV33880">
        <v>0</v>
      </c>
      <c r="AW33880">
        <v>0</v>
      </c>
      <c r="AX33880">
        <v>0</v>
      </c>
      <c r="AY33880">
        <v>0</v>
      </c>
      <c r="AZ33880">
        <v>0</v>
      </c>
      <c r="BA33880">
        <v>0</v>
      </c>
      <c r="BB33880">
        <v>0</v>
      </c>
      <c r="BC33880">
        <v>0</v>
      </c>
      <c r="BD33880">
        <v>0</v>
      </c>
      <c r="BE33880">
        <v>1</v>
      </c>
    </row>
    <row r="33881" spans="1:57" x14ac:dyDescent="0.3">
      <c r="A33881">
        <v>1</v>
      </c>
      <c r="B33881">
        <v>112500</v>
      </c>
      <c r="C33881">
        <v>808650</v>
      </c>
      <c r="D33881">
        <v>29709</v>
      </c>
      <c r="E33881">
        <v>675000</v>
      </c>
      <c r="F33881">
        <v>2.6391999999999999E-2</v>
      </c>
      <c r="G33881">
        <v>-15509</v>
      </c>
      <c r="H33881">
        <v>-2670</v>
      </c>
      <c r="I33881">
        <v>-9549</v>
      </c>
      <c r="J33881">
        <v>-4070</v>
      </c>
      <c r="K33881">
        <v>1</v>
      </c>
      <c r="L33881">
        <v>1</v>
      </c>
      <c r="M33881">
        <v>0</v>
      </c>
      <c r="N33881">
        <v>1</v>
      </c>
      <c r="O33881">
        <v>1</v>
      </c>
      <c r="P33881">
        <v>0</v>
      </c>
      <c r="Q33881">
        <v>3</v>
      </c>
      <c r="R33881">
        <v>2</v>
      </c>
      <c r="S33881">
        <v>2</v>
      </c>
      <c r="T33881">
        <v>11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-578</v>
      </c>
      <c r="AF33881">
        <v>0</v>
      </c>
      <c r="AG33881">
        <v>1</v>
      </c>
      <c r="AH33881">
        <v>0</v>
      </c>
      <c r="AI33881">
        <v>0</v>
      </c>
      <c r="AJ33881">
        <v>0</v>
      </c>
      <c r="AK33881">
        <v>0</v>
      </c>
      <c r="AL33881">
        <v>0</v>
      </c>
      <c r="AM33881">
        <v>0</v>
      </c>
      <c r="AN33881">
        <v>0</v>
      </c>
      <c r="AO33881">
        <v>0</v>
      </c>
      <c r="AP33881">
        <v>0</v>
      </c>
      <c r="AQ33881">
        <v>0</v>
      </c>
      <c r="AR33881">
        <v>0</v>
      </c>
      <c r="AS33881">
        <v>0</v>
      </c>
      <c r="AT33881">
        <v>0</v>
      </c>
      <c r="AU33881">
        <v>0</v>
      </c>
      <c r="AV33881">
        <v>0</v>
      </c>
      <c r="AW33881">
        <v>0</v>
      </c>
      <c r="AX33881">
        <v>0</v>
      </c>
      <c r="AY33881">
        <v>0</v>
      </c>
      <c r="AZ33881">
        <v>0</v>
      </c>
      <c r="BA33881">
        <v>0</v>
      </c>
      <c r="BB33881">
        <v>0</v>
      </c>
      <c r="BC33881">
        <v>0</v>
      </c>
      <c r="BD33881">
        <v>0</v>
      </c>
      <c r="BE33881">
        <v>1</v>
      </c>
    </row>
    <row r="33882" spans="1:57" x14ac:dyDescent="0.3">
      <c r="A33882">
        <v>2</v>
      </c>
      <c r="B33882">
        <v>135000</v>
      </c>
      <c r="C33882">
        <v>1288350</v>
      </c>
      <c r="D33882">
        <v>37800</v>
      </c>
      <c r="E33882">
        <v>1125000</v>
      </c>
      <c r="F33882">
        <v>2.5163999999999999E-2</v>
      </c>
      <c r="G33882">
        <v>-16487</v>
      </c>
      <c r="H33882">
        <v>-4612</v>
      </c>
      <c r="I33882">
        <v>-9005</v>
      </c>
      <c r="J33882">
        <v>-21</v>
      </c>
      <c r="K33882">
        <v>1</v>
      </c>
      <c r="L33882">
        <v>1</v>
      </c>
      <c r="M33882">
        <v>0</v>
      </c>
      <c r="N33882">
        <v>1</v>
      </c>
      <c r="O33882">
        <v>0</v>
      </c>
      <c r="P33882">
        <v>0</v>
      </c>
      <c r="Q33882">
        <v>4</v>
      </c>
      <c r="R33882">
        <v>2</v>
      </c>
      <c r="S33882">
        <v>2</v>
      </c>
      <c r="T33882">
        <v>14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5</v>
      </c>
      <c r="AB33882">
        <v>2</v>
      </c>
      <c r="AC33882">
        <v>5</v>
      </c>
      <c r="AD33882">
        <v>1</v>
      </c>
      <c r="AE33882">
        <v>-1675</v>
      </c>
      <c r="AF33882">
        <v>0</v>
      </c>
      <c r="AG33882">
        <v>1</v>
      </c>
      <c r="AH33882">
        <v>0</v>
      </c>
      <c r="AI33882">
        <v>0</v>
      </c>
      <c r="AJ33882">
        <v>0</v>
      </c>
      <c r="AK33882">
        <v>0</v>
      </c>
      <c r="AL33882">
        <v>0</v>
      </c>
      <c r="AM33882">
        <v>0</v>
      </c>
      <c r="AN33882">
        <v>0</v>
      </c>
      <c r="AO33882">
        <v>0</v>
      </c>
      <c r="AP33882">
        <v>0</v>
      </c>
      <c r="AQ33882">
        <v>0</v>
      </c>
      <c r="AR33882">
        <v>0</v>
      </c>
      <c r="AS33882">
        <v>0</v>
      </c>
      <c r="AT33882">
        <v>0</v>
      </c>
      <c r="AU33882">
        <v>0</v>
      </c>
      <c r="AV33882">
        <v>0</v>
      </c>
      <c r="AW33882">
        <v>0</v>
      </c>
      <c r="AX33882">
        <v>0</v>
      </c>
      <c r="AY33882">
        <v>0</v>
      </c>
      <c r="AZ33882">
        <v>0</v>
      </c>
      <c r="BA33882">
        <v>0</v>
      </c>
      <c r="BB33882">
        <v>1</v>
      </c>
      <c r="BC33882">
        <v>2</v>
      </c>
      <c r="BD33882">
        <v>0</v>
      </c>
      <c r="BE33882">
        <v>1</v>
      </c>
    </row>
    <row r="33883" spans="1:57" x14ac:dyDescent="0.3">
      <c r="A33883">
        <v>1</v>
      </c>
      <c r="B33883">
        <v>279000</v>
      </c>
      <c r="C33883">
        <v>1223010</v>
      </c>
      <c r="D33883">
        <v>51948</v>
      </c>
      <c r="E33883">
        <v>1125000</v>
      </c>
      <c r="F33883">
        <v>2.2800000000000001E-2</v>
      </c>
      <c r="G33883">
        <v>-12450</v>
      </c>
      <c r="H33883">
        <v>-4210</v>
      </c>
      <c r="I33883">
        <v>-265</v>
      </c>
      <c r="J33883">
        <v>-1791</v>
      </c>
      <c r="K33883">
        <v>1</v>
      </c>
      <c r="L33883">
        <v>1</v>
      </c>
      <c r="M33883">
        <v>0</v>
      </c>
      <c r="N33883">
        <v>1</v>
      </c>
      <c r="O33883">
        <v>0</v>
      </c>
      <c r="P33883">
        <v>0</v>
      </c>
      <c r="Q33883">
        <v>2</v>
      </c>
      <c r="R33883">
        <v>2</v>
      </c>
      <c r="S33883">
        <v>2</v>
      </c>
      <c r="T33883">
        <v>15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-1588</v>
      </c>
      <c r="AF33883">
        <v>0</v>
      </c>
      <c r="AG33883">
        <v>1</v>
      </c>
      <c r="AH33883">
        <v>0</v>
      </c>
      <c r="AI33883">
        <v>0</v>
      </c>
      <c r="AJ33883">
        <v>0</v>
      </c>
      <c r="AK33883">
        <v>0</v>
      </c>
      <c r="AL33883">
        <v>0</v>
      </c>
      <c r="AM33883">
        <v>0</v>
      </c>
      <c r="AN33883">
        <v>0</v>
      </c>
      <c r="AO33883">
        <v>0</v>
      </c>
      <c r="AP33883">
        <v>0</v>
      </c>
      <c r="AQ33883">
        <v>0</v>
      </c>
      <c r="AR33883">
        <v>0</v>
      </c>
      <c r="AS33883">
        <v>0</v>
      </c>
      <c r="AT33883">
        <v>0</v>
      </c>
      <c r="AU33883">
        <v>0</v>
      </c>
      <c r="AV33883">
        <v>0</v>
      </c>
      <c r="AW33883">
        <v>0</v>
      </c>
      <c r="AX33883">
        <v>0</v>
      </c>
      <c r="AY33883">
        <v>0</v>
      </c>
      <c r="AZ33883">
        <v>0</v>
      </c>
      <c r="BA33883">
        <v>0</v>
      </c>
      <c r="BB33883">
        <v>0</v>
      </c>
      <c r="BC33883">
        <v>0</v>
      </c>
      <c r="BD33883">
        <v>0</v>
      </c>
      <c r="BE33883">
        <v>2</v>
      </c>
    </row>
    <row r="33884" spans="1:57" x14ac:dyDescent="0.3">
      <c r="A33884">
        <v>1</v>
      </c>
      <c r="B33884">
        <v>157500</v>
      </c>
      <c r="C33884">
        <v>720000</v>
      </c>
      <c r="D33884">
        <v>28683</v>
      </c>
      <c r="E33884">
        <v>720000</v>
      </c>
      <c r="F33884">
        <v>1.5221E-2</v>
      </c>
      <c r="G33884">
        <v>-14874</v>
      </c>
      <c r="H33884">
        <v>-2245</v>
      </c>
      <c r="I33884">
        <v>-2514</v>
      </c>
      <c r="J33884">
        <v>-2062</v>
      </c>
      <c r="K33884">
        <v>1</v>
      </c>
      <c r="L33884">
        <v>1</v>
      </c>
      <c r="M33884">
        <v>0</v>
      </c>
      <c r="N33884">
        <v>1</v>
      </c>
      <c r="O33884">
        <v>1</v>
      </c>
      <c r="P33884">
        <v>0</v>
      </c>
      <c r="Q33884">
        <v>3</v>
      </c>
      <c r="R33884">
        <v>2</v>
      </c>
      <c r="S33884">
        <v>2</v>
      </c>
      <c r="T33884">
        <v>1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-269</v>
      </c>
      <c r="AF33884">
        <v>0</v>
      </c>
      <c r="AG33884">
        <v>1</v>
      </c>
      <c r="AH33884">
        <v>0</v>
      </c>
      <c r="AI33884">
        <v>0</v>
      </c>
      <c r="AJ33884">
        <v>0</v>
      </c>
      <c r="AK33884">
        <v>0</v>
      </c>
      <c r="AL33884">
        <v>0</v>
      </c>
      <c r="AM33884">
        <v>0</v>
      </c>
      <c r="AN33884">
        <v>0</v>
      </c>
      <c r="AO33884">
        <v>0</v>
      </c>
      <c r="AP33884">
        <v>0</v>
      </c>
      <c r="AQ33884">
        <v>0</v>
      </c>
      <c r="AR33884">
        <v>0</v>
      </c>
      <c r="AS33884">
        <v>0</v>
      </c>
      <c r="AT33884">
        <v>0</v>
      </c>
      <c r="AU33884">
        <v>0</v>
      </c>
      <c r="AV33884">
        <v>0</v>
      </c>
      <c r="AW33884">
        <v>0</v>
      </c>
      <c r="AX33884">
        <v>0</v>
      </c>
      <c r="AY33884">
        <v>0</v>
      </c>
      <c r="AZ33884">
        <v>0</v>
      </c>
      <c r="BA33884">
        <v>0</v>
      </c>
      <c r="BB33884">
        <v>0</v>
      </c>
      <c r="BC33884">
        <v>2</v>
      </c>
      <c r="BD33884">
        <v>0</v>
      </c>
      <c r="BE33884">
        <v>3</v>
      </c>
    </row>
    <row r="33885" spans="1:57" x14ac:dyDescent="0.3">
      <c r="A33885">
        <v>1</v>
      </c>
      <c r="B33885">
        <v>315000</v>
      </c>
      <c r="C33885">
        <v>794173.5</v>
      </c>
      <c r="D33885">
        <v>38335.5</v>
      </c>
      <c r="E33885">
        <v>697500</v>
      </c>
      <c r="F33885">
        <v>1.4463999999999999E-2</v>
      </c>
      <c r="G33885">
        <v>-13498</v>
      </c>
      <c r="H33885">
        <v>-3097</v>
      </c>
      <c r="I33885">
        <v>-1132</v>
      </c>
      <c r="J33885">
        <v>-2417</v>
      </c>
      <c r="K33885">
        <v>1</v>
      </c>
      <c r="L33885">
        <v>1</v>
      </c>
      <c r="M33885">
        <v>0</v>
      </c>
      <c r="N33885">
        <v>1</v>
      </c>
      <c r="O33885">
        <v>0</v>
      </c>
      <c r="P33885">
        <v>0</v>
      </c>
      <c r="Q33885">
        <v>3</v>
      </c>
      <c r="R33885">
        <v>2</v>
      </c>
      <c r="S33885">
        <v>2</v>
      </c>
      <c r="T33885">
        <v>5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-293</v>
      </c>
      <c r="AF33885">
        <v>0</v>
      </c>
      <c r="AG33885">
        <v>1</v>
      </c>
      <c r="AH33885">
        <v>0</v>
      </c>
      <c r="AI33885">
        <v>0</v>
      </c>
      <c r="AJ33885">
        <v>0</v>
      </c>
      <c r="AK33885">
        <v>0</v>
      </c>
      <c r="AL33885">
        <v>0</v>
      </c>
      <c r="AM33885">
        <v>0</v>
      </c>
      <c r="AN33885">
        <v>0</v>
      </c>
      <c r="AO33885">
        <v>0</v>
      </c>
      <c r="AP33885">
        <v>0</v>
      </c>
      <c r="AQ33885">
        <v>0</v>
      </c>
      <c r="AR33885">
        <v>0</v>
      </c>
      <c r="AS33885">
        <v>0</v>
      </c>
      <c r="AT33885">
        <v>0</v>
      </c>
      <c r="AU33885">
        <v>0</v>
      </c>
      <c r="AV33885">
        <v>0</v>
      </c>
      <c r="AW33885">
        <v>0</v>
      </c>
      <c r="AX33885">
        <v>0</v>
      </c>
      <c r="AY33885">
        <v>0</v>
      </c>
      <c r="AZ33885">
        <v>0</v>
      </c>
      <c r="BA33885">
        <v>0</v>
      </c>
      <c r="BB33885">
        <v>0</v>
      </c>
      <c r="BC33885">
        <v>1</v>
      </c>
      <c r="BD33885">
        <v>0</v>
      </c>
      <c r="BE33885">
        <v>0</v>
      </c>
    </row>
    <row r="33886" spans="1:57" x14ac:dyDescent="0.3">
      <c r="A33886">
        <v>0</v>
      </c>
      <c r="B33886">
        <v>157500</v>
      </c>
      <c r="C33886">
        <v>182448</v>
      </c>
      <c r="D33886">
        <v>19287</v>
      </c>
      <c r="E33886">
        <v>157500</v>
      </c>
      <c r="F33886">
        <v>5.084E-3</v>
      </c>
      <c r="G33886">
        <v>-15763</v>
      </c>
      <c r="H33886">
        <v>-2329</v>
      </c>
      <c r="I33886">
        <v>-8094</v>
      </c>
      <c r="J33886">
        <v>-4363</v>
      </c>
      <c r="K33886">
        <v>1</v>
      </c>
      <c r="L33886">
        <v>1</v>
      </c>
      <c r="M33886">
        <v>0</v>
      </c>
      <c r="N33886">
        <v>1</v>
      </c>
      <c r="O33886">
        <v>0</v>
      </c>
      <c r="P33886">
        <v>0</v>
      </c>
      <c r="Q33886">
        <v>2</v>
      </c>
      <c r="R33886">
        <v>2</v>
      </c>
      <c r="S33886">
        <v>2</v>
      </c>
      <c r="T33886">
        <v>18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-937</v>
      </c>
      <c r="AF33886">
        <v>0</v>
      </c>
      <c r="AG33886">
        <v>1</v>
      </c>
      <c r="AH33886">
        <v>0</v>
      </c>
      <c r="AI33886">
        <v>0</v>
      </c>
      <c r="AJ33886">
        <v>0</v>
      </c>
      <c r="AK33886">
        <v>0</v>
      </c>
      <c r="AL33886">
        <v>0</v>
      </c>
      <c r="AM33886">
        <v>0</v>
      </c>
      <c r="AN33886">
        <v>0</v>
      </c>
      <c r="AO33886">
        <v>0</v>
      </c>
      <c r="AP33886">
        <v>0</v>
      </c>
      <c r="AQ33886">
        <v>0</v>
      </c>
      <c r="AR33886">
        <v>0</v>
      </c>
      <c r="AS33886">
        <v>0</v>
      </c>
      <c r="AT33886">
        <v>0</v>
      </c>
      <c r="AU33886">
        <v>0</v>
      </c>
      <c r="AV33886">
        <v>0</v>
      </c>
      <c r="AW33886">
        <v>0</v>
      </c>
      <c r="AX33886">
        <v>0</v>
      </c>
      <c r="AY33886">
        <v>0</v>
      </c>
      <c r="AZ33886">
        <v>0</v>
      </c>
      <c r="BA33886">
        <v>0</v>
      </c>
      <c r="BB33886">
        <v>0</v>
      </c>
      <c r="BC33886">
        <v>2</v>
      </c>
      <c r="BD33886">
        <v>0</v>
      </c>
      <c r="BE33886">
        <v>4</v>
      </c>
    </row>
    <row r="33887" spans="1:57" x14ac:dyDescent="0.3">
      <c r="A33887">
        <v>0</v>
      </c>
      <c r="B33887">
        <v>90000</v>
      </c>
      <c r="C33887">
        <v>145957.5</v>
      </c>
      <c r="D33887">
        <v>15849</v>
      </c>
      <c r="E33887">
        <v>126000</v>
      </c>
      <c r="F33887">
        <v>8.6250000000000007E-3</v>
      </c>
      <c r="G33887">
        <v>-16589</v>
      </c>
      <c r="H33887">
        <v>-3626</v>
      </c>
      <c r="I33887">
        <v>-2200</v>
      </c>
      <c r="J33887">
        <v>-143</v>
      </c>
      <c r="K33887">
        <v>1</v>
      </c>
      <c r="L33887">
        <v>1</v>
      </c>
      <c r="M33887">
        <v>0</v>
      </c>
      <c r="N33887">
        <v>1</v>
      </c>
      <c r="O33887">
        <v>0</v>
      </c>
      <c r="P33887">
        <v>0</v>
      </c>
      <c r="Q33887">
        <v>1</v>
      </c>
      <c r="R33887">
        <v>2</v>
      </c>
      <c r="S33887">
        <v>2</v>
      </c>
      <c r="T33887">
        <v>14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3</v>
      </c>
      <c r="AB33887">
        <v>2</v>
      </c>
      <c r="AC33887">
        <v>3</v>
      </c>
      <c r="AD33887">
        <v>0</v>
      </c>
      <c r="AE33887">
        <v>-588</v>
      </c>
      <c r="AF33887">
        <v>0</v>
      </c>
      <c r="AG33887">
        <v>1</v>
      </c>
      <c r="AH33887">
        <v>0</v>
      </c>
      <c r="AI33887">
        <v>0</v>
      </c>
      <c r="AJ33887">
        <v>0</v>
      </c>
      <c r="AK33887">
        <v>0</v>
      </c>
      <c r="AL33887">
        <v>0</v>
      </c>
      <c r="AM33887">
        <v>0</v>
      </c>
      <c r="AN33887">
        <v>0</v>
      </c>
      <c r="AO33887">
        <v>0</v>
      </c>
      <c r="AP33887">
        <v>0</v>
      </c>
      <c r="AQ33887">
        <v>0</v>
      </c>
      <c r="AR33887">
        <v>0</v>
      </c>
      <c r="AS33887">
        <v>0</v>
      </c>
      <c r="AT33887">
        <v>0</v>
      </c>
      <c r="AU33887">
        <v>0</v>
      </c>
      <c r="AV33887">
        <v>0</v>
      </c>
      <c r="AW33887">
        <v>0</v>
      </c>
      <c r="AX33887">
        <v>0</v>
      </c>
      <c r="AY33887">
        <v>0</v>
      </c>
      <c r="AZ33887">
        <v>0</v>
      </c>
      <c r="BA33887">
        <v>0</v>
      </c>
      <c r="BB33887">
        <v>0</v>
      </c>
      <c r="BC33887">
        <v>0</v>
      </c>
      <c r="BD33887">
        <v>0</v>
      </c>
      <c r="BE33887">
        <v>1</v>
      </c>
    </row>
    <row r="33888" spans="1:57" x14ac:dyDescent="0.3">
      <c r="A33888">
        <v>1</v>
      </c>
      <c r="B33888">
        <v>90000</v>
      </c>
      <c r="C33888">
        <v>384048</v>
      </c>
      <c r="D33888">
        <v>14607</v>
      </c>
      <c r="E33888">
        <v>270000</v>
      </c>
      <c r="F33888">
        <v>1.0966E-2</v>
      </c>
      <c r="G33888">
        <v>-16794</v>
      </c>
      <c r="H33888">
        <v>-1416</v>
      </c>
      <c r="I33888">
        <v>-8480</v>
      </c>
      <c r="J33888">
        <v>-340</v>
      </c>
      <c r="K33888">
        <v>1</v>
      </c>
      <c r="L33888">
        <v>1</v>
      </c>
      <c r="M33888">
        <v>0</v>
      </c>
      <c r="N33888">
        <v>1</v>
      </c>
      <c r="O33888">
        <v>0</v>
      </c>
      <c r="P33888">
        <v>0</v>
      </c>
      <c r="Q33888">
        <v>3</v>
      </c>
      <c r="R33888">
        <v>2</v>
      </c>
      <c r="S33888">
        <v>2</v>
      </c>
      <c r="T33888">
        <v>10</v>
      </c>
      <c r="U33888">
        <v>0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-1398</v>
      </c>
      <c r="AF33888">
        <v>0</v>
      </c>
      <c r="AG33888">
        <v>1</v>
      </c>
      <c r="AH33888">
        <v>0</v>
      </c>
      <c r="AI33888">
        <v>0</v>
      </c>
      <c r="AJ33888">
        <v>0</v>
      </c>
      <c r="AK33888">
        <v>0</v>
      </c>
      <c r="AL33888">
        <v>0</v>
      </c>
      <c r="AM33888">
        <v>0</v>
      </c>
      <c r="AN33888">
        <v>0</v>
      </c>
      <c r="AO33888">
        <v>0</v>
      </c>
      <c r="AP33888">
        <v>0</v>
      </c>
      <c r="AQ33888">
        <v>0</v>
      </c>
      <c r="AR33888">
        <v>0</v>
      </c>
      <c r="AS33888">
        <v>0</v>
      </c>
      <c r="AT33888">
        <v>0</v>
      </c>
      <c r="AU33888">
        <v>0</v>
      </c>
      <c r="AV33888">
        <v>0</v>
      </c>
      <c r="AW33888">
        <v>0</v>
      </c>
      <c r="AX33888">
        <v>0</v>
      </c>
      <c r="AY33888">
        <v>0</v>
      </c>
      <c r="AZ33888">
        <v>0</v>
      </c>
      <c r="BA33888">
        <v>0</v>
      </c>
      <c r="BB33888">
        <v>0</v>
      </c>
      <c r="BC33888">
        <v>0</v>
      </c>
      <c r="BD33888">
        <v>0</v>
      </c>
      <c r="BE33888">
        <v>1</v>
      </c>
    </row>
    <row r="33889" spans="1:57" x14ac:dyDescent="0.3">
      <c r="A33889">
        <v>2</v>
      </c>
      <c r="B33889">
        <v>67500</v>
      </c>
      <c r="C33889">
        <v>337500</v>
      </c>
      <c r="D33889">
        <v>18436.5</v>
      </c>
      <c r="E33889">
        <v>337500</v>
      </c>
      <c r="F33889">
        <v>8.5749999999999993E-3</v>
      </c>
      <c r="G33889">
        <v>-13396</v>
      </c>
      <c r="H33889">
        <v>-373</v>
      </c>
      <c r="I33889">
        <v>-330</v>
      </c>
      <c r="J33889">
        <v>-469</v>
      </c>
      <c r="K33889">
        <v>1</v>
      </c>
      <c r="L33889">
        <v>1</v>
      </c>
      <c r="M33889">
        <v>0</v>
      </c>
      <c r="N33889">
        <v>1</v>
      </c>
      <c r="O33889">
        <v>0</v>
      </c>
      <c r="P33889">
        <v>0</v>
      </c>
      <c r="Q33889">
        <v>4</v>
      </c>
      <c r="R33889">
        <v>2</v>
      </c>
      <c r="S33889">
        <v>2</v>
      </c>
      <c r="T33889">
        <v>14</v>
      </c>
      <c r="U33889">
        <v>0</v>
      </c>
      <c r="V33889">
        <v>0</v>
      </c>
      <c r="W33889">
        <v>0</v>
      </c>
      <c r="X33889">
        <v>0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-617</v>
      </c>
      <c r="AF33889">
        <v>0</v>
      </c>
      <c r="AG33889">
        <v>1</v>
      </c>
      <c r="AH33889">
        <v>0</v>
      </c>
      <c r="AI33889">
        <v>0</v>
      </c>
      <c r="AJ33889">
        <v>0</v>
      </c>
      <c r="AK33889">
        <v>0</v>
      </c>
      <c r="AL33889">
        <v>0</v>
      </c>
      <c r="AM33889">
        <v>0</v>
      </c>
      <c r="AN33889">
        <v>0</v>
      </c>
      <c r="AO33889">
        <v>0</v>
      </c>
      <c r="AP33889">
        <v>0</v>
      </c>
      <c r="AQ33889">
        <v>0</v>
      </c>
      <c r="AR33889">
        <v>0</v>
      </c>
      <c r="AS33889">
        <v>0</v>
      </c>
      <c r="AT33889">
        <v>0</v>
      </c>
      <c r="AU33889">
        <v>0</v>
      </c>
      <c r="AV33889">
        <v>0</v>
      </c>
      <c r="AW33889">
        <v>0</v>
      </c>
      <c r="AX33889">
        <v>0</v>
      </c>
      <c r="AY33889">
        <v>0</v>
      </c>
      <c r="AZ33889">
        <v>0</v>
      </c>
      <c r="BA33889">
        <v>0</v>
      </c>
      <c r="BB33889">
        <v>0</v>
      </c>
      <c r="BC33889">
        <v>1</v>
      </c>
      <c r="BD33889">
        <v>0</v>
      </c>
      <c r="BE33889">
        <v>1</v>
      </c>
    </row>
    <row r="33890" spans="1:57" x14ac:dyDescent="0.3">
      <c r="A33890">
        <v>1</v>
      </c>
      <c r="B33890">
        <v>157500</v>
      </c>
      <c r="C33890">
        <v>1223010</v>
      </c>
      <c r="D33890">
        <v>48631.5</v>
      </c>
      <c r="E33890">
        <v>1125000</v>
      </c>
      <c r="F33890">
        <v>3.1329000000000003E-2</v>
      </c>
      <c r="G33890">
        <v>-16423</v>
      </c>
      <c r="H33890">
        <v>-4119</v>
      </c>
      <c r="I33890">
        <v>-279</v>
      </c>
      <c r="J33890">
        <v>-4683</v>
      </c>
      <c r="K33890">
        <v>1</v>
      </c>
      <c r="L33890">
        <v>1</v>
      </c>
      <c r="M33890">
        <v>0</v>
      </c>
      <c r="N33890">
        <v>1</v>
      </c>
      <c r="O33890">
        <v>0</v>
      </c>
      <c r="P33890">
        <v>0</v>
      </c>
      <c r="Q33890">
        <v>3</v>
      </c>
      <c r="R33890">
        <v>2</v>
      </c>
      <c r="S33890">
        <v>2</v>
      </c>
      <c r="T33890">
        <v>15</v>
      </c>
      <c r="U33890">
        <v>0</v>
      </c>
      <c r="V33890">
        <v>0</v>
      </c>
      <c r="W33890">
        <v>0</v>
      </c>
      <c r="X33890">
        <v>0</v>
      </c>
      <c r="Y33890">
        <v>1</v>
      </c>
      <c r="Z33890">
        <v>1</v>
      </c>
      <c r="AA33890">
        <v>0</v>
      </c>
      <c r="AB33890">
        <v>0</v>
      </c>
      <c r="AC33890">
        <v>0</v>
      </c>
      <c r="AD33890">
        <v>0</v>
      </c>
      <c r="AE33890">
        <v>-1800</v>
      </c>
      <c r="AF33890">
        <v>0</v>
      </c>
      <c r="AG33890">
        <v>1</v>
      </c>
      <c r="AH33890">
        <v>0</v>
      </c>
      <c r="AI33890">
        <v>0</v>
      </c>
      <c r="AJ33890">
        <v>0</v>
      </c>
      <c r="AK33890">
        <v>0</v>
      </c>
      <c r="AL33890">
        <v>0</v>
      </c>
      <c r="AM33890">
        <v>0</v>
      </c>
      <c r="AN33890">
        <v>0</v>
      </c>
      <c r="AO33890">
        <v>0</v>
      </c>
      <c r="AP33890">
        <v>0</v>
      </c>
      <c r="AQ33890">
        <v>0</v>
      </c>
      <c r="AR33890">
        <v>0</v>
      </c>
      <c r="AS33890">
        <v>0</v>
      </c>
      <c r="AT33890">
        <v>0</v>
      </c>
      <c r="AU33890">
        <v>0</v>
      </c>
      <c r="AV33890">
        <v>0</v>
      </c>
      <c r="AW33890">
        <v>0</v>
      </c>
      <c r="AX33890">
        <v>0</v>
      </c>
      <c r="AY33890">
        <v>0</v>
      </c>
      <c r="AZ33890">
        <v>0</v>
      </c>
      <c r="BA33890">
        <v>0</v>
      </c>
      <c r="BB33890">
        <v>0</v>
      </c>
      <c r="BC33890">
        <v>1</v>
      </c>
      <c r="BD33890">
        <v>1</v>
      </c>
      <c r="BE33890">
        <v>0</v>
      </c>
    </row>
    <row r="33891" spans="1:57" x14ac:dyDescent="0.3">
      <c r="A33891">
        <v>1</v>
      </c>
      <c r="B33891">
        <v>247500</v>
      </c>
      <c r="C33891">
        <v>296280</v>
      </c>
      <c r="D33891">
        <v>23539.5</v>
      </c>
      <c r="E33891">
        <v>225000</v>
      </c>
      <c r="F33891">
        <v>3.2561E-2</v>
      </c>
      <c r="G33891">
        <v>-14456</v>
      </c>
      <c r="H33891">
        <v>-235</v>
      </c>
      <c r="I33891">
        <v>-1697</v>
      </c>
      <c r="J33891">
        <v>-4649</v>
      </c>
      <c r="K33891">
        <v>1</v>
      </c>
      <c r="L33891">
        <v>1</v>
      </c>
      <c r="M33891">
        <v>0</v>
      </c>
      <c r="N33891">
        <v>1</v>
      </c>
      <c r="O33891">
        <v>1</v>
      </c>
      <c r="P33891">
        <v>0</v>
      </c>
      <c r="Q33891">
        <v>3</v>
      </c>
      <c r="R33891">
        <v>1</v>
      </c>
      <c r="S33891">
        <v>1</v>
      </c>
      <c r="T33891">
        <v>15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3</v>
      </c>
      <c r="AB33891">
        <v>0</v>
      </c>
      <c r="AC33891">
        <v>3</v>
      </c>
      <c r="AD33891">
        <v>0</v>
      </c>
      <c r="AE33891">
        <v>-1413</v>
      </c>
      <c r="AF33891">
        <v>0</v>
      </c>
      <c r="AG33891">
        <v>1</v>
      </c>
      <c r="AH33891">
        <v>0</v>
      </c>
      <c r="AI33891">
        <v>0</v>
      </c>
      <c r="AJ33891">
        <v>0</v>
      </c>
      <c r="AK33891">
        <v>0</v>
      </c>
      <c r="AL33891">
        <v>0</v>
      </c>
      <c r="AM33891">
        <v>0</v>
      </c>
      <c r="AN33891">
        <v>0</v>
      </c>
      <c r="AO33891">
        <v>0</v>
      </c>
      <c r="AP33891">
        <v>0</v>
      </c>
      <c r="AQ33891">
        <v>0</v>
      </c>
      <c r="AR33891">
        <v>0</v>
      </c>
      <c r="AS33891">
        <v>0</v>
      </c>
      <c r="AT33891">
        <v>0</v>
      </c>
      <c r="AU33891">
        <v>0</v>
      </c>
      <c r="AV33891">
        <v>0</v>
      </c>
      <c r="AW33891">
        <v>0</v>
      </c>
      <c r="AX33891">
        <v>0</v>
      </c>
      <c r="AY33891">
        <v>0</v>
      </c>
      <c r="AZ33891">
        <v>0</v>
      </c>
      <c r="BA33891">
        <v>0</v>
      </c>
      <c r="BB33891">
        <v>0</v>
      </c>
      <c r="BC33891">
        <v>0</v>
      </c>
      <c r="BD33891">
        <v>0</v>
      </c>
      <c r="BE33891">
        <v>8</v>
      </c>
    </row>
    <row r="33892" spans="1:57" x14ac:dyDescent="0.3">
      <c r="A33892">
        <v>0</v>
      </c>
      <c r="B33892">
        <v>135000</v>
      </c>
      <c r="C33892">
        <v>360000</v>
      </c>
      <c r="D33892">
        <v>16812</v>
      </c>
      <c r="E33892">
        <v>360000</v>
      </c>
      <c r="F33892">
        <v>6.2329999999999998E-3</v>
      </c>
      <c r="G33892">
        <v>-11355</v>
      </c>
      <c r="H33892">
        <v>-1619</v>
      </c>
      <c r="I33892">
        <v>-112</v>
      </c>
      <c r="J33892">
        <v>-175</v>
      </c>
      <c r="K33892">
        <v>1</v>
      </c>
      <c r="L33892">
        <v>1</v>
      </c>
      <c r="M33892">
        <v>0</v>
      </c>
      <c r="N33892">
        <v>1</v>
      </c>
      <c r="O33892">
        <v>0</v>
      </c>
      <c r="P33892">
        <v>0</v>
      </c>
      <c r="Q33892">
        <v>2</v>
      </c>
      <c r="R33892">
        <v>2</v>
      </c>
      <c r="S33892">
        <v>2</v>
      </c>
      <c r="T33892">
        <v>14</v>
      </c>
      <c r="U33892">
        <v>0</v>
      </c>
      <c r="V33892">
        <v>0</v>
      </c>
      <c r="W33892">
        <v>0</v>
      </c>
      <c r="X33892">
        <v>0</v>
      </c>
      <c r="Y33892">
        <v>1</v>
      </c>
      <c r="Z33892">
        <v>1</v>
      </c>
      <c r="AA33892">
        <v>0</v>
      </c>
      <c r="AB33892">
        <v>0</v>
      </c>
      <c r="AC33892">
        <v>0</v>
      </c>
      <c r="AD33892">
        <v>0</v>
      </c>
      <c r="AE33892">
        <v>-3</v>
      </c>
      <c r="AF33892">
        <v>0</v>
      </c>
      <c r="AG33892">
        <v>1</v>
      </c>
      <c r="AH33892">
        <v>0</v>
      </c>
      <c r="AI33892">
        <v>0</v>
      </c>
      <c r="AJ33892">
        <v>0</v>
      </c>
      <c r="AK33892">
        <v>0</v>
      </c>
      <c r="AL33892">
        <v>0</v>
      </c>
      <c r="AM33892">
        <v>0</v>
      </c>
      <c r="AN33892">
        <v>0</v>
      </c>
      <c r="AO33892">
        <v>0</v>
      </c>
      <c r="AP33892">
        <v>0</v>
      </c>
      <c r="AQ33892">
        <v>0</v>
      </c>
      <c r="AR33892">
        <v>1</v>
      </c>
      <c r="AS33892">
        <v>0</v>
      </c>
      <c r="AT33892">
        <v>0</v>
      </c>
      <c r="AU33892">
        <v>0</v>
      </c>
      <c r="AV33892">
        <v>0</v>
      </c>
      <c r="AW33892">
        <v>0</v>
      </c>
      <c r="AX33892">
        <v>0</v>
      </c>
      <c r="AY33892">
        <v>0</v>
      </c>
      <c r="AZ33892">
        <v>0</v>
      </c>
      <c r="BA33892">
        <v>0</v>
      </c>
      <c r="BB33892">
        <v>0</v>
      </c>
      <c r="BC33892">
        <v>0</v>
      </c>
      <c r="BD33892">
        <v>0</v>
      </c>
      <c r="BE33892">
        <v>0</v>
      </c>
    </row>
    <row r="33893" spans="1:57" x14ac:dyDescent="0.3">
      <c r="A33893">
        <v>0</v>
      </c>
      <c r="B33893">
        <v>112500</v>
      </c>
      <c r="C33893">
        <v>326664</v>
      </c>
      <c r="D33893">
        <v>17851.5</v>
      </c>
      <c r="E33893">
        <v>234000</v>
      </c>
      <c r="F33893">
        <v>9.5490000000000002E-3</v>
      </c>
      <c r="G33893">
        <v>-11700</v>
      </c>
      <c r="H33893">
        <v>-299</v>
      </c>
      <c r="I33893">
        <v>-5664</v>
      </c>
      <c r="J33893">
        <v>-4147</v>
      </c>
      <c r="K33893">
        <v>1</v>
      </c>
      <c r="L33893">
        <v>1</v>
      </c>
      <c r="M33893">
        <v>0</v>
      </c>
      <c r="N33893">
        <v>1</v>
      </c>
      <c r="O33893">
        <v>0</v>
      </c>
      <c r="P33893">
        <v>0</v>
      </c>
      <c r="Q33893">
        <v>1</v>
      </c>
      <c r="R33893">
        <v>2</v>
      </c>
      <c r="S33893">
        <v>2</v>
      </c>
      <c r="T33893">
        <v>9</v>
      </c>
      <c r="U33893">
        <v>0</v>
      </c>
      <c r="V33893">
        <v>0</v>
      </c>
      <c r="W33893">
        <v>0</v>
      </c>
      <c r="X33893">
        <v>0</v>
      </c>
      <c r="Y33893">
        <v>1</v>
      </c>
      <c r="Z33893">
        <v>1</v>
      </c>
      <c r="AA33893">
        <v>2</v>
      </c>
      <c r="AB33893">
        <v>0</v>
      </c>
      <c r="AC33893">
        <v>2</v>
      </c>
      <c r="AD33893">
        <v>0</v>
      </c>
      <c r="AE33893">
        <v>-96</v>
      </c>
      <c r="AF33893">
        <v>0</v>
      </c>
      <c r="AG33893">
        <v>1</v>
      </c>
      <c r="AH33893">
        <v>0</v>
      </c>
      <c r="AI33893">
        <v>0</v>
      </c>
      <c r="AJ33893">
        <v>0</v>
      </c>
      <c r="AK33893">
        <v>0</v>
      </c>
      <c r="AL33893">
        <v>0</v>
      </c>
      <c r="AM33893">
        <v>0</v>
      </c>
      <c r="AN33893">
        <v>0</v>
      </c>
      <c r="AO33893">
        <v>0</v>
      </c>
      <c r="AP33893">
        <v>0</v>
      </c>
      <c r="AQ33893">
        <v>0</v>
      </c>
      <c r="AR33893">
        <v>0</v>
      </c>
      <c r="AS33893">
        <v>0</v>
      </c>
      <c r="AT33893">
        <v>0</v>
      </c>
      <c r="AU33893">
        <v>0</v>
      </c>
      <c r="AV33893">
        <v>0</v>
      </c>
      <c r="AW33893">
        <v>0</v>
      </c>
      <c r="AX33893">
        <v>0</v>
      </c>
      <c r="AY33893">
        <v>0</v>
      </c>
      <c r="AZ33893">
        <v>0</v>
      </c>
      <c r="BA33893">
        <v>0</v>
      </c>
      <c r="BB33893">
        <v>0</v>
      </c>
      <c r="BC33893">
        <v>0</v>
      </c>
      <c r="BD33893">
        <v>2</v>
      </c>
      <c r="BE33893">
        <v>5</v>
      </c>
    </row>
    <row r="33894" spans="1:57" x14ac:dyDescent="0.3">
      <c r="A33894">
        <v>0</v>
      </c>
      <c r="B33894">
        <v>135000</v>
      </c>
      <c r="C33894">
        <v>1272888</v>
      </c>
      <c r="D33894">
        <v>37345.5</v>
      </c>
      <c r="E33894">
        <v>1111500</v>
      </c>
      <c r="F33894">
        <v>3.5791999999999997E-2</v>
      </c>
      <c r="G33894">
        <v>-15698</v>
      </c>
      <c r="H33894">
        <v>-2346</v>
      </c>
      <c r="I33894">
        <v>-6259</v>
      </c>
      <c r="J33894">
        <v>-4328</v>
      </c>
      <c r="K33894">
        <v>1</v>
      </c>
      <c r="L33894">
        <v>1</v>
      </c>
      <c r="M33894">
        <v>0</v>
      </c>
      <c r="N33894">
        <v>1</v>
      </c>
      <c r="O33894">
        <v>0</v>
      </c>
      <c r="P33894">
        <v>0</v>
      </c>
      <c r="Q33894">
        <v>2</v>
      </c>
      <c r="R33894">
        <v>2</v>
      </c>
      <c r="S33894">
        <v>2</v>
      </c>
      <c r="T33894">
        <v>16</v>
      </c>
      <c r="U33894">
        <v>0</v>
      </c>
      <c r="V33894">
        <v>0</v>
      </c>
      <c r="W33894">
        <v>0</v>
      </c>
      <c r="X33894">
        <v>0</v>
      </c>
      <c r="Y33894">
        <v>1</v>
      </c>
      <c r="Z33894">
        <v>1</v>
      </c>
      <c r="AA33894">
        <v>0</v>
      </c>
      <c r="AB33894">
        <v>0</v>
      </c>
      <c r="AC33894">
        <v>0</v>
      </c>
      <c r="AD33894">
        <v>0</v>
      </c>
      <c r="AE33894">
        <v>-2551</v>
      </c>
      <c r="AF33894">
        <v>0</v>
      </c>
      <c r="AG33894">
        <v>1</v>
      </c>
      <c r="AH33894">
        <v>0</v>
      </c>
      <c r="AI33894">
        <v>0</v>
      </c>
      <c r="AJ33894">
        <v>0</v>
      </c>
      <c r="AK33894">
        <v>0</v>
      </c>
      <c r="AL33894">
        <v>0</v>
      </c>
      <c r="AM33894">
        <v>0</v>
      </c>
      <c r="AN33894">
        <v>0</v>
      </c>
      <c r="AO33894">
        <v>0</v>
      </c>
      <c r="AP33894">
        <v>0</v>
      </c>
      <c r="AQ33894">
        <v>0</v>
      </c>
      <c r="AR33894">
        <v>0</v>
      </c>
      <c r="AS33894">
        <v>0</v>
      </c>
      <c r="AT33894">
        <v>0</v>
      </c>
      <c r="AU33894">
        <v>0</v>
      </c>
      <c r="AV33894">
        <v>0</v>
      </c>
      <c r="AW33894">
        <v>0</v>
      </c>
      <c r="AX33894">
        <v>0</v>
      </c>
      <c r="AY33894">
        <v>0</v>
      </c>
      <c r="AZ33894">
        <v>0</v>
      </c>
      <c r="BA33894">
        <v>0</v>
      </c>
      <c r="BB33894">
        <v>0</v>
      </c>
      <c r="BC33894">
        <v>0</v>
      </c>
      <c r="BD33894">
        <v>0</v>
      </c>
      <c r="BE33894">
        <v>0</v>
      </c>
    </row>
    <row r="33895" spans="1:57" x14ac:dyDescent="0.3">
      <c r="A33895">
        <v>0</v>
      </c>
      <c r="B33895">
        <v>112500</v>
      </c>
      <c r="C33895">
        <v>315000</v>
      </c>
      <c r="D33895">
        <v>15750</v>
      </c>
      <c r="E33895">
        <v>315000</v>
      </c>
      <c r="F33895">
        <v>8.5749999999999993E-3</v>
      </c>
      <c r="G33895">
        <v>-18212</v>
      </c>
      <c r="H33895">
        <v>-889</v>
      </c>
      <c r="I33895">
        <v>-2788</v>
      </c>
      <c r="J33895">
        <v>-1743</v>
      </c>
      <c r="K33895">
        <v>1</v>
      </c>
      <c r="L33895">
        <v>1</v>
      </c>
      <c r="M33895">
        <v>0</v>
      </c>
      <c r="N33895">
        <v>1</v>
      </c>
      <c r="O33895">
        <v>0</v>
      </c>
      <c r="P33895">
        <v>0</v>
      </c>
      <c r="Q33895">
        <v>2</v>
      </c>
      <c r="R33895">
        <v>2</v>
      </c>
      <c r="S33895">
        <v>2</v>
      </c>
      <c r="T33895">
        <v>15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4</v>
      </c>
      <c r="AB33895">
        <v>0</v>
      </c>
      <c r="AC33895">
        <v>4</v>
      </c>
      <c r="AD33895">
        <v>0</v>
      </c>
      <c r="AE33895">
        <v>-40</v>
      </c>
      <c r="AF33895">
        <v>0</v>
      </c>
      <c r="AG33895">
        <v>0</v>
      </c>
      <c r="AH33895">
        <v>0</v>
      </c>
      <c r="AI33895">
        <v>0</v>
      </c>
      <c r="AJ33895">
        <v>0</v>
      </c>
      <c r="AK33895">
        <v>0</v>
      </c>
      <c r="AL33895">
        <v>0</v>
      </c>
      <c r="AM33895">
        <v>0</v>
      </c>
      <c r="AN33895">
        <v>0</v>
      </c>
      <c r="AO33895">
        <v>0</v>
      </c>
      <c r="AP33895">
        <v>0</v>
      </c>
      <c r="AQ33895">
        <v>0</v>
      </c>
      <c r="AR33895">
        <v>0</v>
      </c>
      <c r="AS33895">
        <v>0</v>
      </c>
      <c r="AT33895">
        <v>0</v>
      </c>
      <c r="AU33895">
        <v>0</v>
      </c>
      <c r="AV33895">
        <v>0</v>
      </c>
      <c r="AW33895">
        <v>0</v>
      </c>
      <c r="AX33895">
        <v>0</v>
      </c>
      <c r="AY33895">
        <v>0</v>
      </c>
      <c r="AZ33895">
        <v>0</v>
      </c>
      <c r="BA33895">
        <v>0</v>
      </c>
      <c r="BB33895">
        <v>0</v>
      </c>
      <c r="BC33895">
        <v>0</v>
      </c>
      <c r="BD33895">
        <v>2</v>
      </c>
      <c r="BE33895">
        <v>3</v>
      </c>
    </row>
    <row r="33896" spans="1:57" x14ac:dyDescent="0.3">
      <c r="A33896">
        <v>0</v>
      </c>
      <c r="B33896">
        <v>270000</v>
      </c>
      <c r="C33896">
        <v>755190</v>
      </c>
      <c r="D33896">
        <v>29547</v>
      </c>
      <c r="E33896">
        <v>675000</v>
      </c>
      <c r="F33896">
        <v>2.5163999999999999E-2</v>
      </c>
      <c r="G33896">
        <v>-16988</v>
      </c>
      <c r="H33896">
        <v>-1174</v>
      </c>
      <c r="I33896">
        <v>-7789</v>
      </c>
      <c r="J33896">
        <v>-522</v>
      </c>
      <c r="K33896">
        <v>1</v>
      </c>
      <c r="L33896">
        <v>1</v>
      </c>
      <c r="M33896">
        <v>0</v>
      </c>
      <c r="N33896">
        <v>1</v>
      </c>
      <c r="O33896">
        <v>0</v>
      </c>
      <c r="P33896">
        <v>0</v>
      </c>
      <c r="Q33896">
        <v>2</v>
      </c>
      <c r="R33896">
        <v>2</v>
      </c>
      <c r="S33896">
        <v>2</v>
      </c>
      <c r="T33896">
        <v>9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1</v>
      </c>
      <c r="AB33896">
        <v>1</v>
      </c>
      <c r="AC33896">
        <v>1</v>
      </c>
      <c r="AD33896">
        <v>1</v>
      </c>
      <c r="AE33896">
        <v>-452</v>
      </c>
      <c r="AF33896">
        <v>0</v>
      </c>
      <c r="AG33896">
        <v>1</v>
      </c>
      <c r="AH33896">
        <v>0</v>
      </c>
      <c r="AI33896">
        <v>0</v>
      </c>
      <c r="AJ33896">
        <v>0</v>
      </c>
      <c r="AK33896">
        <v>0</v>
      </c>
      <c r="AL33896">
        <v>0</v>
      </c>
      <c r="AM33896">
        <v>0</v>
      </c>
      <c r="AN33896">
        <v>0</v>
      </c>
      <c r="AO33896">
        <v>0</v>
      </c>
      <c r="AP33896">
        <v>0</v>
      </c>
      <c r="AQ33896">
        <v>0</v>
      </c>
      <c r="AR33896">
        <v>0</v>
      </c>
      <c r="AS33896">
        <v>0</v>
      </c>
      <c r="AT33896">
        <v>0</v>
      </c>
      <c r="AU33896">
        <v>0</v>
      </c>
      <c r="AV33896">
        <v>0</v>
      </c>
      <c r="AW33896">
        <v>0</v>
      </c>
      <c r="AX33896">
        <v>0</v>
      </c>
      <c r="AY33896">
        <v>0</v>
      </c>
      <c r="AZ33896">
        <v>0</v>
      </c>
      <c r="BA33896">
        <v>0</v>
      </c>
      <c r="BB33896">
        <v>0</v>
      </c>
      <c r="BC33896">
        <v>0</v>
      </c>
      <c r="BD33896">
        <v>0</v>
      </c>
      <c r="BE33896">
        <v>3</v>
      </c>
    </row>
    <row r="33897" spans="1:57" x14ac:dyDescent="0.3">
      <c r="A33897">
        <v>1</v>
      </c>
      <c r="B33897">
        <v>247500</v>
      </c>
      <c r="C33897">
        <v>302076</v>
      </c>
      <c r="D33897">
        <v>23508</v>
      </c>
      <c r="E33897">
        <v>270000</v>
      </c>
      <c r="F33897">
        <v>7.0200000000000002E-3</v>
      </c>
      <c r="G33897">
        <v>-10246</v>
      </c>
      <c r="H33897">
        <v>-1672</v>
      </c>
      <c r="I33897">
        <v>-4839</v>
      </c>
      <c r="J33897">
        <v>-2938</v>
      </c>
      <c r="K33897">
        <v>1</v>
      </c>
      <c r="L33897">
        <v>1</v>
      </c>
      <c r="M33897">
        <v>0</v>
      </c>
      <c r="N33897">
        <v>1</v>
      </c>
      <c r="O33897">
        <v>0</v>
      </c>
      <c r="P33897">
        <v>1</v>
      </c>
      <c r="Q33897">
        <v>3</v>
      </c>
      <c r="R33897">
        <v>2</v>
      </c>
      <c r="S33897">
        <v>2</v>
      </c>
      <c r="T33897">
        <v>17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7</v>
      </c>
      <c r="AB33897">
        <v>0</v>
      </c>
      <c r="AC33897">
        <v>7</v>
      </c>
      <c r="AD33897">
        <v>0</v>
      </c>
      <c r="AE33897">
        <v>0</v>
      </c>
      <c r="AF33897">
        <v>0</v>
      </c>
      <c r="AG33897">
        <v>1</v>
      </c>
      <c r="AH33897">
        <v>0</v>
      </c>
      <c r="AI33897">
        <v>0</v>
      </c>
      <c r="AJ33897">
        <v>0</v>
      </c>
      <c r="AK33897">
        <v>0</v>
      </c>
      <c r="AL33897">
        <v>0</v>
      </c>
      <c r="AM33897">
        <v>0</v>
      </c>
      <c r="AN33897">
        <v>0</v>
      </c>
      <c r="AO33897">
        <v>0</v>
      </c>
      <c r="AP33897">
        <v>0</v>
      </c>
      <c r="AQ33897">
        <v>0</v>
      </c>
      <c r="AR33897">
        <v>0</v>
      </c>
      <c r="AS33897">
        <v>0</v>
      </c>
      <c r="AT33897">
        <v>0</v>
      </c>
      <c r="AU33897">
        <v>0</v>
      </c>
      <c r="AV33897">
        <v>0</v>
      </c>
      <c r="AW33897">
        <v>0</v>
      </c>
      <c r="AX33897">
        <v>0</v>
      </c>
      <c r="AY33897">
        <v>0</v>
      </c>
      <c r="AZ33897">
        <v>0</v>
      </c>
      <c r="BA33897">
        <v>0</v>
      </c>
      <c r="BB33897">
        <v>0</v>
      </c>
      <c r="BC33897">
        <v>0</v>
      </c>
      <c r="BD33897">
        <v>0</v>
      </c>
      <c r="BE33897">
        <v>3</v>
      </c>
    </row>
    <row r="33898" spans="1:57" x14ac:dyDescent="0.3">
      <c r="A33898">
        <v>0</v>
      </c>
      <c r="B33898">
        <v>252000</v>
      </c>
      <c r="C33898">
        <v>1251072</v>
      </c>
      <c r="D33898">
        <v>45067.5</v>
      </c>
      <c r="E33898">
        <v>1080000</v>
      </c>
      <c r="F33898">
        <v>1.8849999999999999E-2</v>
      </c>
      <c r="G33898">
        <v>-15834</v>
      </c>
      <c r="H33898">
        <v>-113</v>
      </c>
      <c r="I33898">
        <v>-7231</v>
      </c>
      <c r="J33898">
        <v>-4241</v>
      </c>
      <c r="K33898">
        <v>1</v>
      </c>
      <c r="L33898">
        <v>1</v>
      </c>
      <c r="M33898">
        <v>0</v>
      </c>
      <c r="N33898">
        <v>1</v>
      </c>
      <c r="O33898">
        <v>0</v>
      </c>
      <c r="P33898">
        <v>1</v>
      </c>
      <c r="Q33898">
        <v>2</v>
      </c>
      <c r="R33898">
        <v>2</v>
      </c>
      <c r="S33898">
        <v>2</v>
      </c>
      <c r="T33898">
        <v>13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3</v>
      </c>
      <c r="AB33898">
        <v>1</v>
      </c>
      <c r="AC33898">
        <v>3</v>
      </c>
      <c r="AD33898">
        <v>0</v>
      </c>
      <c r="AE33898">
        <v>-1881</v>
      </c>
      <c r="AF33898">
        <v>0</v>
      </c>
      <c r="AG33898">
        <v>1</v>
      </c>
      <c r="AH33898">
        <v>0</v>
      </c>
      <c r="AI33898">
        <v>0</v>
      </c>
      <c r="AJ33898">
        <v>0</v>
      </c>
      <c r="AK33898">
        <v>0</v>
      </c>
      <c r="AL33898">
        <v>0</v>
      </c>
      <c r="AM33898">
        <v>0</v>
      </c>
      <c r="AN33898">
        <v>0</v>
      </c>
      <c r="AO33898">
        <v>0</v>
      </c>
      <c r="AP33898">
        <v>0</v>
      </c>
      <c r="AQ33898">
        <v>0</v>
      </c>
      <c r="AR33898">
        <v>0</v>
      </c>
      <c r="AS33898">
        <v>0</v>
      </c>
      <c r="AT33898">
        <v>0</v>
      </c>
      <c r="AU33898">
        <v>0</v>
      </c>
      <c r="AV33898">
        <v>0</v>
      </c>
      <c r="AW33898">
        <v>0</v>
      </c>
      <c r="AX33898">
        <v>0</v>
      </c>
      <c r="AY33898">
        <v>0</v>
      </c>
      <c r="AZ33898">
        <v>0</v>
      </c>
      <c r="BA33898">
        <v>0</v>
      </c>
      <c r="BB33898">
        <v>0</v>
      </c>
      <c r="BC33898">
        <v>0</v>
      </c>
      <c r="BD33898">
        <v>3</v>
      </c>
      <c r="BE33898">
        <v>0</v>
      </c>
    </row>
    <row r="33899" spans="1:57" x14ac:dyDescent="0.3">
      <c r="A33899">
        <v>1</v>
      </c>
      <c r="B33899">
        <v>225000</v>
      </c>
      <c r="C33899">
        <v>270000</v>
      </c>
      <c r="D33899">
        <v>13500</v>
      </c>
      <c r="E33899">
        <v>270000</v>
      </c>
      <c r="F33899">
        <v>2.5163999999999999E-2</v>
      </c>
      <c r="G33899">
        <v>-10524</v>
      </c>
      <c r="H33899">
        <v>-1111</v>
      </c>
      <c r="I33899">
        <v>-133</v>
      </c>
      <c r="J33899">
        <v>-113</v>
      </c>
      <c r="K33899">
        <v>1</v>
      </c>
      <c r="L33899">
        <v>1</v>
      </c>
      <c r="M33899">
        <v>0</v>
      </c>
      <c r="N33899">
        <v>1</v>
      </c>
      <c r="O33899">
        <v>0</v>
      </c>
      <c r="P33899">
        <v>0</v>
      </c>
      <c r="Q33899">
        <v>3</v>
      </c>
      <c r="R33899">
        <v>2</v>
      </c>
      <c r="S33899">
        <v>2</v>
      </c>
      <c r="T33899">
        <v>14</v>
      </c>
      <c r="U33899">
        <v>0</v>
      </c>
      <c r="V33899">
        <v>0</v>
      </c>
      <c r="W33899">
        <v>0</v>
      </c>
      <c r="X33899">
        <v>0</v>
      </c>
      <c r="Y33899">
        <v>1</v>
      </c>
      <c r="Z33899">
        <v>1</v>
      </c>
      <c r="AA33899">
        <v>0</v>
      </c>
      <c r="AB33899">
        <v>0</v>
      </c>
      <c r="AC33899">
        <v>0</v>
      </c>
      <c r="AD33899">
        <v>0</v>
      </c>
      <c r="AE33899">
        <v>-1006</v>
      </c>
      <c r="AF33899">
        <v>0</v>
      </c>
      <c r="AG33899">
        <v>0</v>
      </c>
      <c r="AH33899">
        <v>0</v>
      </c>
      <c r="AI33899">
        <v>0</v>
      </c>
      <c r="AJ33899">
        <v>0</v>
      </c>
      <c r="AK33899">
        <v>0</v>
      </c>
      <c r="AL33899">
        <v>0</v>
      </c>
      <c r="AM33899">
        <v>0</v>
      </c>
      <c r="AN33899">
        <v>0</v>
      </c>
      <c r="AO33899">
        <v>0</v>
      </c>
      <c r="AP33899">
        <v>0</v>
      </c>
      <c r="AQ33899">
        <v>0</v>
      </c>
      <c r="AR33899">
        <v>0</v>
      </c>
      <c r="AS33899">
        <v>0</v>
      </c>
      <c r="AT33899">
        <v>0</v>
      </c>
      <c r="AU33899">
        <v>0</v>
      </c>
      <c r="AV33899">
        <v>0</v>
      </c>
      <c r="AW33899">
        <v>0</v>
      </c>
      <c r="AX33899">
        <v>0</v>
      </c>
      <c r="AY33899">
        <v>0</v>
      </c>
      <c r="AZ33899">
        <v>0</v>
      </c>
      <c r="BA33899">
        <v>0</v>
      </c>
      <c r="BB33899">
        <v>0</v>
      </c>
      <c r="BC33899">
        <v>0</v>
      </c>
      <c r="BD33899">
        <v>0</v>
      </c>
      <c r="BE33899">
        <v>0</v>
      </c>
    </row>
    <row r="33900" spans="1:57" x14ac:dyDescent="0.3">
      <c r="A33900">
        <v>1</v>
      </c>
      <c r="B33900">
        <v>360000</v>
      </c>
      <c r="C33900">
        <v>768550.5</v>
      </c>
      <c r="D33900">
        <v>39370.5</v>
      </c>
      <c r="E33900">
        <v>621000</v>
      </c>
      <c r="F33900">
        <v>7.2508000000000003E-2</v>
      </c>
      <c r="G33900">
        <v>-10867</v>
      </c>
      <c r="H33900">
        <v>-1575</v>
      </c>
      <c r="I33900">
        <v>-2808</v>
      </c>
      <c r="J33900">
        <v>-3477</v>
      </c>
      <c r="K33900">
        <v>1</v>
      </c>
      <c r="L33900">
        <v>1</v>
      </c>
      <c r="M33900">
        <v>0</v>
      </c>
      <c r="N33900">
        <v>1</v>
      </c>
      <c r="O33900">
        <v>0</v>
      </c>
      <c r="P33900">
        <v>1</v>
      </c>
      <c r="Q33900">
        <v>3</v>
      </c>
      <c r="R33900">
        <v>1</v>
      </c>
      <c r="S33900">
        <v>1</v>
      </c>
      <c r="T33900">
        <v>14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-1024</v>
      </c>
      <c r="AF33900">
        <v>0</v>
      </c>
      <c r="AG33900">
        <v>0</v>
      </c>
      <c r="AH33900">
        <v>0</v>
      </c>
      <c r="AI33900">
        <v>0</v>
      </c>
      <c r="AJ33900">
        <v>0</v>
      </c>
      <c r="AK33900">
        <v>0</v>
      </c>
      <c r="AL33900">
        <v>1</v>
      </c>
      <c r="AM33900">
        <v>0</v>
      </c>
      <c r="AN33900">
        <v>0</v>
      </c>
      <c r="AO33900">
        <v>0</v>
      </c>
      <c r="AP33900">
        <v>0</v>
      </c>
      <c r="AQ33900">
        <v>0</v>
      </c>
      <c r="AR33900">
        <v>0</v>
      </c>
      <c r="AS33900">
        <v>0</v>
      </c>
      <c r="AT33900">
        <v>0</v>
      </c>
      <c r="AU33900">
        <v>0</v>
      </c>
      <c r="AV33900">
        <v>0</v>
      </c>
      <c r="AW33900">
        <v>0</v>
      </c>
      <c r="AX33900">
        <v>0</v>
      </c>
      <c r="AY33900">
        <v>0</v>
      </c>
      <c r="AZ33900">
        <v>0</v>
      </c>
      <c r="BA33900">
        <v>0</v>
      </c>
      <c r="BB33900">
        <v>0</v>
      </c>
      <c r="BC33900">
        <v>1</v>
      </c>
      <c r="BD33900">
        <v>0</v>
      </c>
      <c r="BE33900">
        <v>2</v>
      </c>
    </row>
    <row r="33901" spans="1:57" x14ac:dyDescent="0.3">
      <c r="A33901">
        <v>1</v>
      </c>
      <c r="B33901">
        <v>135000</v>
      </c>
      <c r="C33901">
        <v>640080</v>
      </c>
      <c r="D33901">
        <v>29970</v>
      </c>
      <c r="E33901">
        <v>450000</v>
      </c>
      <c r="F33901">
        <v>2.0246E-2</v>
      </c>
      <c r="G33901">
        <v>-15086</v>
      </c>
      <c r="H33901">
        <v>-1117</v>
      </c>
      <c r="I33901">
        <v>-5663</v>
      </c>
      <c r="J33901">
        <v>-5436</v>
      </c>
      <c r="K33901">
        <v>1</v>
      </c>
      <c r="L33901">
        <v>1</v>
      </c>
      <c r="M33901">
        <v>0</v>
      </c>
      <c r="N33901">
        <v>1</v>
      </c>
      <c r="O33901">
        <v>1</v>
      </c>
      <c r="P33901">
        <v>0</v>
      </c>
      <c r="Q33901">
        <v>3</v>
      </c>
      <c r="R33901">
        <v>3</v>
      </c>
      <c r="S33901">
        <v>3</v>
      </c>
      <c r="T33901">
        <v>7</v>
      </c>
      <c r="U33901">
        <v>0</v>
      </c>
      <c r="V33901">
        <v>0</v>
      </c>
      <c r="W33901">
        <v>0</v>
      </c>
      <c r="X33901">
        <v>0</v>
      </c>
      <c r="Y33901">
        <v>1</v>
      </c>
      <c r="Z33901">
        <v>1</v>
      </c>
      <c r="AA33901">
        <v>1</v>
      </c>
      <c r="AB33901">
        <v>0</v>
      </c>
      <c r="AC33901">
        <v>1</v>
      </c>
      <c r="AD33901">
        <v>0</v>
      </c>
      <c r="AE33901">
        <v>-3157</v>
      </c>
      <c r="AF33901">
        <v>0</v>
      </c>
      <c r="AG33901">
        <v>1</v>
      </c>
      <c r="AH33901">
        <v>0</v>
      </c>
      <c r="AI33901">
        <v>0</v>
      </c>
      <c r="AJ33901">
        <v>0</v>
      </c>
      <c r="AK33901">
        <v>0</v>
      </c>
      <c r="AL33901">
        <v>0</v>
      </c>
      <c r="AM33901">
        <v>0</v>
      </c>
      <c r="AN33901">
        <v>0</v>
      </c>
      <c r="AO33901">
        <v>0</v>
      </c>
      <c r="AP33901">
        <v>0</v>
      </c>
      <c r="AQ33901">
        <v>0</v>
      </c>
      <c r="AR33901">
        <v>0</v>
      </c>
      <c r="AS33901">
        <v>0</v>
      </c>
      <c r="AT33901">
        <v>0</v>
      </c>
      <c r="AU33901">
        <v>0</v>
      </c>
      <c r="AV33901">
        <v>0</v>
      </c>
      <c r="AW33901">
        <v>0</v>
      </c>
      <c r="AX33901">
        <v>0</v>
      </c>
      <c r="AY33901">
        <v>0</v>
      </c>
      <c r="AZ33901">
        <v>0</v>
      </c>
      <c r="BA33901">
        <v>0</v>
      </c>
      <c r="BB33901">
        <v>0</v>
      </c>
      <c r="BC33901">
        <v>0</v>
      </c>
      <c r="BD33901">
        <v>0</v>
      </c>
      <c r="BE33901">
        <v>2</v>
      </c>
    </row>
    <row r="33902" spans="1:57" x14ac:dyDescent="0.3">
      <c r="A33902">
        <v>0</v>
      </c>
      <c r="B33902">
        <v>270000</v>
      </c>
      <c r="C33902">
        <v>755190</v>
      </c>
      <c r="D33902">
        <v>30078</v>
      </c>
      <c r="E33902">
        <v>675000</v>
      </c>
      <c r="F33902">
        <v>6.6290000000000003E-3</v>
      </c>
      <c r="G33902">
        <v>-15863</v>
      </c>
      <c r="H33902">
        <v>-6277</v>
      </c>
      <c r="I33902">
        <v>-431</v>
      </c>
      <c r="J33902">
        <v>-520</v>
      </c>
      <c r="K33902">
        <v>1</v>
      </c>
      <c r="L33902">
        <v>1</v>
      </c>
      <c r="M33902">
        <v>0</v>
      </c>
      <c r="N33902">
        <v>1</v>
      </c>
      <c r="O33902">
        <v>0</v>
      </c>
      <c r="P33902">
        <v>0</v>
      </c>
      <c r="Q33902">
        <v>1</v>
      </c>
      <c r="R33902">
        <v>2</v>
      </c>
      <c r="S33902">
        <v>2</v>
      </c>
      <c r="T33902">
        <v>5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-2501</v>
      </c>
      <c r="AF33902">
        <v>0</v>
      </c>
      <c r="AG33902">
        <v>1</v>
      </c>
      <c r="AH33902">
        <v>0</v>
      </c>
      <c r="AI33902">
        <v>0</v>
      </c>
      <c r="AJ33902">
        <v>0</v>
      </c>
      <c r="AK33902">
        <v>0</v>
      </c>
      <c r="AL33902">
        <v>0</v>
      </c>
      <c r="AM33902">
        <v>0</v>
      </c>
      <c r="AN33902">
        <v>0</v>
      </c>
      <c r="AO33902">
        <v>0</v>
      </c>
      <c r="AP33902">
        <v>0</v>
      </c>
      <c r="AQ33902">
        <v>0</v>
      </c>
      <c r="AR33902">
        <v>0</v>
      </c>
      <c r="AS33902">
        <v>0</v>
      </c>
      <c r="AT33902">
        <v>0</v>
      </c>
      <c r="AU33902">
        <v>0</v>
      </c>
      <c r="AV33902">
        <v>0</v>
      </c>
      <c r="AW33902">
        <v>0</v>
      </c>
      <c r="AX33902">
        <v>0</v>
      </c>
      <c r="AY33902">
        <v>0</v>
      </c>
      <c r="AZ33902">
        <v>0</v>
      </c>
      <c r="BA33902">
        <v>0</v>
      </c>
      <c r="BB33902">
        <v>0</v>
      </c>
      <c r="BC33902">
        <v>1</v>
      </c>
      <c r="BD33902">
        <v>0</v>
      </c>
      <c r="BE33902">
        <v>0</v>
      </c>
    </row>
    <row r="33903" spans="1:57" x14ac:dyDescent="0.3">
      <c r="A33903">
        <v>0</v>
      </c>
      <c r="B33903">
        <v>180000</v>
      </c>
      <c r="C33903">
        <v>675000</v>
      </c>
      <c r="D33903">
        <v>21195</v>
      </c>
      <c r="E33903">
        <v>675000</v>
      </c>
      <c r="F33903">
        <v>2.6391999999999999E-2</v>
      </c>
      <c r="G33903">
        <v>-22862</v>
      </c>
      <c r="H33903">
        <v>-2455</v>
      </c>
      <c r="I33903">
        <v>-6211</v>
      </c>
      <c r="J33903">
        <v>-4123</v>
      </c>
      <c r="K33903">
        <v>1</v>
      </c>
      <c r="L33903">
        <v>1</v>
      </c>
      <c r="M33903">
        <v>0</v>
      </c>
      <c r="N33903">
        <v>1</v>
      </c>
      <c r="O33903">
        <v>0</v>
      </c>
      <c r="P33903">
        <v>0</v>
      </c>
      <c r="Q33903">
        <v>1</v>
      </c>
      <c r="R33903">
        <v>2</v>
      </c>
      <c r="S33903">
        <v>2</v>
      </c>
      <c r="T33903">
        <v>10</v>
      </c>
      <c r="U33903">
        <v>0</v>
      </c>
      <c r="V33903">
        <v>0</v>
      </c>
      <c r="W33903">
        <v>0</v>
      </c>
      <c r="X33903">
        <v>0</v>
      </c>
      <c r="Y33903">
        <v>0</v>
      </c>
      <c r="Z33903">
        <v>0</v>
      </c>
      <c r="AA33903">
        <v>6</v>
      </c>
      <c r="AB33903">
        <v>0</v>
      </c>
      <c r="AC33903">
        <v>6</v>
      </c>
      <c r="AD33903">
        <v>0</v>
      </c>
      <c r="AE33903">
        <v>-1939</v>
      </c>
      <c r="AF33903">
        <v>0</v>
      </c>
      <c r="AG33903">
        <v>1</v>
      </c>
      <c r="AH33903">
        <v>0</v>
      </c>
      <c r="AI33903">
        <v>0</v>
      </c>
      <c r="AJ33903">
        <v>0</v>
      </c>
      <c r="AK33903">
        <v>0</v>
      </c>
      <c r="AL33903">
        <v>0</v>
      </c>
      <c r="AM33903">
        <v>0</v>
      </c>
      <c r="AN33903">
        <v>0</v>
      </c>
      <c r="AO33903">
        <v>0</v>
      </c>
      <c r="AP33903">
        <v>0</v>
      </c>
      <c r="AQ33903">
        <v>0</v>
      </c>
      <c r="AR33903">
        <v>0</v>
      </c>
      <c r="AS33903">
        <v>0</v>
      </c>
      <c r="AT33903">
        <v>0</v>
      </c>
      <c r="AU33903">
        <v>0</v>
      </c>
      <c r="AV33903">
        <v>0</v>
      </c>
      <c r="AW33903">
        <v>0</v>
      </c>
      <c r="AX33903">
        <v>0</v>
      </c>
      <c r="AY33903">
        <v>0</v>
      </c>
      <c r="AZ33903">
        <v>0</v>
      </c>
      <c r="BA33903">
        <v>0</v>
      </c>
      <c r="BB33903">
        <v>0</v>
      </c>
      <c r="BC33903">
        <v>0</v>
      </c>
      <c r="BD33903">
        <v>0</v>
      </c>
      <c r="BE33903">
        <v>0</v>
      </c>
    </row>
    <row r="33904" spans="1:57" x14ac:dyDescent="0.3">
      <c r="A33904">
        <v>1</v>
      </c>
      <c r="B33904">
        <v>247500</v>
      </c>
      <c r="C33904">
        <v>970380</v>
      </c>
      <c r="D33904">
        <v>28503</v>
      </c>
      <c r="E33904">
        <v>810000</v>
      </c>
      <c r="F33904">
        <v>1.0500000000000001E-2</v>
      </c>
      <c r="G33904">
        <v>-11285</v>
      </c>
      <c r="H33904">
        <v>-3836</v>
      </c>
      <c r="I33904">
        <v>-1559</v>
      </c>
      <c r="J33904">
        <v>-1820</v>
      </c>
      <c r="K33904">
        <v>1</v>
      </c>
      <c r="L33904">
        <v>1</v>
      </c>
      <c r="M33904">
        <v>0</v>
      </c>
      <c r="N33904">
        <v>1</v>
      </c>
      <c r="O33904">
        <v>0</v>
      </c>
      <c r="P33904">
        <v>0</v>
      </c>
      <c r="Q33904">
        <v>3</v>
      </c>
      <c r="R33904">
        <v>3</v>
      </c>
      <c r="S33904">
        <v>3</v>
      </c>
      <c r="T33904">
        <v>19</v>
      </c>
      <c r="U33904">
        <v>0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1</v>
      </c>
      <c r="AB33904">
        <v>1</v>
      </c>
      <c r="AC33904">
        <v>1</v>
      </c>
      <c r="AD33904">
        <v>1</v>
      </c>
      <c r="AE33904">
        <v>-657</v>
      </c>
      <c r="AF33904">
        <v>0</v>
      </c>
      <c r="AG33904">
        <v>1</v>
      </c>
      <c r="AH33904">
        <v>0</v>
      </c>
      <c r="AI33904">
        <v>0</v>
      </c>
      <c r="AJ33904">
        <v>0</v>
      </c>
      <c r="AK33904">
        <v>0</v>
      </c>
      <c r="AL33904">
        <v>0</v>
      </c>
      <c r="AM33904">
        <v>0</v>
      </c>
      <c r="AN33904">
        <v>0</v>
      </c>
      <c r="AO33904">
        <v>0</v>
      </c>
      <c r="AP33904">
        <v>0</v>
      </c>
      <c r="AQ33904">
        <v>0</v>
      </c>
      <c r="AR33904">
        <v>0</v>
      </c>
      <c r="AS33904">
        <v>0</v>
      </c>
      <c r="AT33904">
        <v>0</v>
      </c>
      <c r="AU33904">
        <v>0</v>
      </c>
      <c r="AV33904">
        <v>0</v>
      </c>
      <c r="AW33904">
        <v>0</v>
      </c>
      <c r="AX33904">
        <v>0</v>
      </c>
      <c r="AY33904">
        <v>0</v>
      </c>
      <c r="AZ33904">
        <v>0</v>
      </c>
      <c r="BA33904">
        <v>0</v>
      </c>
      <c r="BB33904">
        <v>0</v>
      </c>
      <c r="BC33904">
        <v>0</v>
      </c>
      <c r="BD33904">
        <v>0</v>
      </c>
      <c r="BE33904">
        <v>3</v>
      </c>
    </row>
    <row r="33905" spans="1:57" x14ac:dyDescent="0.3">
      <c r="A33905">
        <v>0</v>
      </c>
      <c r="B33905">
        <v>67500</v>
      </c>
      <c r="C33905">
        <v>180000</v>
      </c>
      <c r="D33905">
        <v>9000</v>
      </c>
      <c r="E33905">
        <v>180000</v>
      </c>
      <c r="F33905">
        <v>1.8800999999999998E-2</v>
      </c>
      <c r="G33905">
        <v>-8226</v>
      </c>
      <c r="H33905">
        <v>-268</v>
      </c>
      <c r="I33905">
        <v>-2734</v>
      </c>
      <c r="J33905">
        <v>-905</v>
      </c>
      <c r="K33905">
        <v>1</v>
      </c>
      <c r="L33905">
        <v>1</v>
      </c>
      <c r="M33905">
        <v>0</v>
      </c>
      <c r="N33905">
        <v>1</v>
      </c>
      <c r="O33905">
        <v>0</v>
      </c>
      <c r="P33905">
        <v>0</v>
      </c>
      <c r="Q33905">
        <v>1</v>
      </c>
      <c r="R33905">
        <v>2</v>
      </c>
      <c r="S33905">
        <v>2</v>
      </c>
      <c r="T33905">
        <v>17</v>
      </c>
      <c r="U33905">
        <v>0</v>
      </c>
      <c r="V33905">
        <v>0</v>
      </c>
      <c r="W33905">
        <v>0</v>
      </c>
      <c r="X33905">
        <v>1</v>
      </c>
      <c r="Y33905">
        <v>1</v>
      </c>
      <c r="Z33905">
        <v>0</v>
      </c>
      <c r="AA33905">
        <v>2</v>
      </c>
      <c r="AB33905">
        <v>0</v>
      </c>
      <c r="AC33905">
        <v>2</v>
      </c>
      <c r="AD33905">
        <v>0</v>
      </c>
      <c r="AE33905">
        <v>-275</v>
      </c>
      <c r="AF33905">
        <v>0</v>
      </c>
      <c r="AG33905">
        <v>0</v>
      </c>
      <c r="AH33905">
        <v>0</v>
      </c>
      <c r="AI33905">
        <v>0</v>
      </c>
      <c r="AJ33905">
        <v>0</v>
      </c>
      <c r="AK33905">
        <v>0</v>
      </c>
      <c r="AL33905">
        <v>0</v>
      </c>
      <c r="AM33905">
        <v>0</v>
      </c>
      <c r="AN33905">
        <v>0</v>
      </c>
      <c r="AO33905">
        <v>0</v>
      </c>
      <c r="AP33905">
        <v>0</v>
      </c>
      <c r="AQ33905">
        <v>0</v>
      </c>
      <c r="AR33905">
        <v>0</v>
      </c>
      <c r="AS33905">
        <v>0</v>
      </c>
      <c r="AT33905">
        <v>0</v>
      </c>
      <c r="AU33905">
        <v>0</v>
      </c>
      <c r="AV33905">
        <v>0</v>
      </c>
      <c r="AW33905">
        <v>0</v>
      </c>
      <c r="AX33905">
        <v>0</v>
      </c>
      <c r="AY33905">
        <v>0</v>
      </c>
      <c r="AZ33905">
        <v>0</v>
      </c>
      <c r="BA33905">
        <v>0</v>
      </c>
      <c r="BB33905">
        <v>0</v>
      </c>
      <c r="BC33905">
        <v>0</v>
      </c>
      <c r="BD33905">
        <v>0</v>
      </c>
      <c r="BE33905">
        <v>1</v>
      </c>
    </row>
    <row r="33906" spans="1:57" x14ac:dyDescent="0.3">
      <c r="A33906">
        <v>0</v>
      </c>
      <c r="B33906">
        <v>360000</v>
      </c>
      <c r="C33906">
        <v>1340419.5</v>
      </c>
      <c r="D33906">
        <v>53289</v>
      </c>
      <c r="E33906">
        <v>1233000</v>
      </c>
      <c r="F33906">
        <v>4.6219999999999997E-2</v>
      </c>
      <c r="G33906">
        <v>-17406</v>
      </c>
      <c r="H33906">
        <v>-3610</v>
      </c>
      <c r="I33906">
        <v>-4158</v>
      </c>
      <c r="J33906">
        <v>-441</v>
      </c>
      <c r="K33906">
        <v>1</v>
      </c>
      <c r="L33906">
        <v>1</v>
      </c>
      <c r="M33906">
        <v>0</v>
      </c>
      <c r="N33906">
        <v>1</v>
      </c>
      <c r="O33906">
        <v>0</v>
      </c>
      <c r="P33906">
        <v>0</v>
      </c>
      <c r="Q33906">
        <v>2</v>
      </c>
      <c r="R33906">
        <v>1</v>
      </c>
      <c r="S33906">
        <v>1</v>
      </c>
      <c r="T33906">
        <v>15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2</v>
      </c>
      <c r="AB33906">
        <v>0</v>
      </c>
      <c r="AC33906">
        <v>2</v>
      </c>
      <c r="AD33906">
        <v>0</v>
      </c>
      <c r="AE33906">
        <v>-146</v>
      </c>
      <c r="AF33906">
        <v>0</v>
      </c>
      <c r="AG33906">
        <v>1</v>
      </c>
      <c r="AH33906">
        <v>0</v>
      </c>
      <c r="AI33906">
        <v>0</v>
      </c>
      <c r="AJ33906">
        <v>0</v>
      </c>
      <c r="AK33906">
        <v>0</v>
      </c>
      <c r="AL33906">
        <v>0</v>
      </c>
      <c r="AM33906">
        <v>0</v>
      </c>
      <c r="AN33906">
        <v>0</v>
      </c>
      <c r="AO33906">
        <v>0</v>
      </c>
      <c r="AP33906">
        <v>0</v>
      </c>
      <c r="AQ33906">
        <v>0</v>
      </c>
      <c r="AR33906">
        <v>0</v>
      </c>
      <c r="AS33906">
        <v>0</v>
      </c>
      <c r="AT33906">
        <v>0</v>
      </c>
      <c r="AU33906">
        <v>0</v>
      </c>
      <c r="AV33906">
        <v>0</v>
      </c>
      <c r="AW33906">
        <v>0</v>
      </c>
      <c r="AX33906">
        <v>0</v>
      </c>
      <c r="AY33906">
        <v>0</v>
      </c>
      <c r="AZ33906">
        <v>0</v>
      </c>
      <c r="BA33906">
        <v>0</v>
      </c>
      <c r="BB33906">
        <v>0</v>
      </c>
      <c r="BC33906">
        <v>0</v>
      </c>
      <c r="BD33906">
        <v>0</v>
      </c>
      <c r="BE33906">
        <v>0</v>
      </c>
    </row>
    <row r="33907" spans="1:57" x14ac:dyDescent="0.3">
      <c r="A33907">
        <v>0</v>
      </c>
      <c r="B33907">
        <v>225000</v>
      </c>
      <c r="C33907">
        <v>835380</v>
      </c>
      <c r="D33907">
        <v>40320</v>
      </c>
      <c r="E33907">
        <v>675000</v>
      </c>
      <c r="F33907">
        <v>7.2508000000000003E-2</v>
      </c>
      <c r="G33907">
        <v>-12904</v>
      </c>
      <c r="H33907">
        <v>-310</v>
      </c>
      <c r="I33907">
        <v>-2455</v>
      </c>
      <c r="J33907">
        <v>-529</v>
      </c>
      <c r="K33907">
        <v>1</v>
      </c>
      <c r="L33907">
        <v>1</v>
      </c>
      <c r="M33907">
        <v>1</v>
      </c>
      <c r="N33907">
        <v>1</v>
      </c>
      <c r="O33907">
        <v>1</v>
      </c>
      <c r="P33907">
        <v>0</v>
      </c>
      <c r="Q33907">
        <v>2</v>
      </c>
      <c r="R33907">
        <v>1</v>
      </c>
      <c r="S33907">
        <v>1</v>
      </c>
      <c r="T33907">
        <v>14</v>
      </c>
      <c r="U33907">
        <v>1</v>
      </c>
      <c r="V33907">
        <v>0</v>
      </c>
      <c r="W33907">
        <v>1</v>
      </c>
      <c r="X33907">
        <v>1</v>
      </c>
      <c r="Y33907">
        <v>0</v>
      </c>
      <c r="Z33907">
        <v>1</v>
      </c>
      <c r="AA33907">
        <v>2</v>
      </c>
      <c r="AB33907">
        <v>1</v>
      </c>
      <c r="AC33907">
        <v>2</v>
      </c>
      <c r="AD33907">
        <v>0</v>
      </c>
      <c r="AE33907">
        <v>-1401</v>
      </c>
      <c r="AF33907">
        <v>0</v>
      </c>
      <c r="AG33907">
        <v>0</v>
      </c>
      <c r="AH33907">
        <v>0</v>
      </c>
      <c r="AI33907">
        <v>0</v>
      </c>
      <c r="AJ33907">
        <v>0</v>
      </c>
      <c r="AK33907">
        <v>0</v>
      </c>
      <c r="AL33907">
        <v>1</v>
      </c>
      <c r="AM33907">
        <v>0</v>
      </c>
      <c r="AN33907">
        <v>0</v>
      </c>
      <c r="AO33907">
        <v>0</v>
      </c>
      <c r="AP33907">
        <v>0</v>
      </c>
      <c r="AQ33907">
        <v>0</v>
      </c>
      <c r="AR33907">
        <v>0</v>
      </c>
      <c r="AS33907">
        <v>0</v>
      </c>
      <c r="AT33907">
        <v>0</v>
      </c>
      <c r="AU33907">
        <v>0</v>
      </c>
      <c r="AV33907">
        <v>0</v>
      </c>
      <c r="AW33907">
        <v>0</v>
      </c>
      <c r="AX33907">
        <v>0</v>
      </c>
      <c r="AY33907">
        <v>0</v>
      </c>
      <c r="AZ33907">
        <v>0</v>
      </c>
      <c r="BA33907">
        <v>0</v>
      </c>
      <c r="BB33907">
        <v>0</v>
      </c>
      <c r="BC33907">
        <v>0</v>
      </c>
      <c r="BD33907">
        <v>0</v>
      </c>
      <c r="BE33907">
        <v>1</v>
      </c>
    </row>
    <row r="33908" spans="1:57" x14ac:dyDescent="0.3">
      <c r="A33908">
        <v>2</v>
      </c>
      <c r="B33908">
        <v>121500</v>
      </c>
      <c r="C33908">
        <v>337500</v>
      </c>
      <c r="D33908">
        <v>16875</v>
      </c>
      <c r="E33908">
        <v>337500</v>
      </c>
      <c r="F33908">
        <v>1.5221E-2</v>
      </c>
      <c r="G33908">
        <v>-11500</v>
      </c>
      <c r="H33908">
        <v>-3450</v>
      </c>
      <c r="I33908">
        <v>-5581</v>
      </c>
      <c r="J33908">
        <v>-225</v>
      </c>
      <c r="K33908">
        <v>1</v>
      </c>
      <c r="L33908">
        <v>1</v>
      </c>
      <c r="M33908">
        <v>0</v>
      </c>
      <c r="N33908">
        <v>1</v>
      </c>
      <c r="O33908">
        <v>1</v>
      </c>
      <c r="P33908">
        <v>1</v>
      </c>
      <c r="Q33908">
        <v>3</v>
      </c>
      <c r="R33908">
        <v>2</v>
      </c>
      <c r="S33908">
        <v>2</v>
      </c>
      <c r="T33908">
        <v>9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E33908">
        <v>0</v>
      </c>
      <c r="AF33908">
        <v>0</v>
      </c>
      <c r="AG33908">
        <v>0</v>
      </c>
      <c r="AH33908">
        <v>0</v>
      </c>
      <c r="AI33908">
        <v>0</v>
      </c>
      <c r="AJ33908">
        <v>0</v>
      </c>
      <c r="AK33908">
        <v>0</v>
      </c>
      <c r="AL33908">
        <v>0</v>
      </c>
      <c r="AM33908">
        <v>0</v>
      </c>
      <c r="AN33908">
        <v>0</v>
      </c>
      <c r="AO33908">
        <v>0</v>
      </c>
      <c r="AP33908">
        <v>0</v>
      </c>
      <c r="AQ33908">
        <v>0</v>
      </c>
      <c r="AR33908">
        <v>0</v>
      </c>
      <c r="AS33908">
        <v>0</v>
      </c>
      <c r="AT33908">
        <v>0</v>
      </c>
      <c r="AU33908">
        <v>0</v>
      </c>
      <c r="AV33908">
        <v>0</v>
      </c>
      <c r="AW33908">
        <v>0</v>
      </c>
      <c r="AX33908">
        <v>0</v>
      </c>
      <c r="AY33908">
        <v>0</v>
      </c>
      <c r="AZ33908">
        <v>0</v>
      </c>
      <c r="BA33908">
        <v>0</v>
      </c>
      <c r="BB33908">
        <v>0</v>
      </c>
      <c r="BC33908">
        <v>0</v>
      </c>
      <c r="BD33908">
        <v>0</v>
      </c>
      <c r="BE33908">
        <v>1</v>
      </c>
    </row>
    <row r="33909" spans="1:57" x14ac:dyDescent="0.3">
      <c r="A33909">
        <v>0</v>
      </c>
      <c r="B33909">
        <v>180000</v>
      </c>
      <c r="C33909">
        <v>270000</v>
      </c>
      <c r="D33909">
        <v>13131</v>
      </c>
      <c r="E33909">
        <v>270000</v>
      </c>
      <c r="F33909">
        <v>4.6219999999999997E-2</v>
      </c>
      <c r="G33909">
        <v>-10492</v>
      </c>
      <c r="H33909">
        <v>-1284</v>
      </c>
      <c r="I33909">
        <v>-184</v>
      </c>
      <c r="J33909">
        <v>-2076</v>
      </c>
      <c r="K33909">
        <v>1</v>
      </c>
      <c r="L33909">
        <v>1</v>
      </c>
      <c r="M33909">
        <v>1</v>
      </c>
      <c r="N33909">
        <v>1</v>
      </c>
      <c r="O33909">
        <v>1</v>
      </c>
      <c r="P33909">
        <v>0</v>
      </c>
      <c r="Q33909">
        <v>2</v>
      </c>
      <c r="R33909">
        <v>1</v>
      </c>
      <c r="S33909">
        <v>1</v>
      </c>
      <c r="T33909">
        <v>13</v>
      </c>
      <c r="U33909">
        <v>0</v>
      </c>
      <c r="V33909">
        <v>0</v>
      </c>
      <c r="W33909">
        <v>0</v>
      </c>
      <c r="X33909">
        <v>1</v>
      </c>
      <c r="Y33909">
        <v>1</v>
      </c>
      <c r="Z33909">
        <v>1</v>
      </c>
      <c r="AA33909">
        <v>0</v>
      </c>
      <c r="AB33909">
        <v>0</v>
      </c>
      <c r="AC33909">
        <v>0</v>
      </c>
      <c r="AD33909">
        <v>0</v>
      </c>
      <c r="AE33909">
        <v>-838</v>
      </c>
      <c r="AF33909">
        <v>0</v>
      </c>
      <c r="AG33909">
        <v>1</v>
      </c>
      <c r="AH33909">
        <v>0</v>
      </c>
      <c r="AI33909">
        <v>0</v>
      </c>
      <c r="AJ33909">
        <v>0</v>
      </c>
      <c r="AK33909">
        <v>0</v>
      </c>
      <c r="AL33909">
        <v>0</v>
      </c>
      <c r="AM33909">
        <v>0</v>
      </c>
      <c r="AN33909">
        <v>0</v>
      </c>
      <c r="AO33909">
        <v>0</v>
      </c>
      <c r="AP33909">
        <v>0</v>
      </c>
      <c r="AQ33909">
        <v>0</v>
      </c>
      <c r="AR33909">
        <v>0</v>
      </c>
      <c r="AS33909">
        <v>0</v>
      </c>
      <c r="AT33909">
        <v>0</v>
      </c>
      <c r="AU33909">
        <v>0</v>
      </c>
      <c r="AV33909">
        <v>0</v>
      </c>
      <c r="AW33909">
        <v>0</v>
      </c>
      <c r="AX33909">
        <v>0</v>
      </c>
      <c r="AY33909">
        <v>0</v>
      </c>
      <c r="AZ33909">
        <v>0</v>
      </c>
      <c r="BA33909">
        <v>0</v>
      </c>
      <c r="BB33909">
        <v>0</v>
      </c>
      <c r="BC33909">
        <v>0</v>
      </c>
      <c r="BD33909">
        <v>0</v>
      </c>
      <c r="BE33909">
        <v>5</v>
      </c>
    </row>
    <row r="33910" spans="1:57" x14ac:dyDescent="0.3">
      <c r="A33910">
        <v>2</v>
      </c>
      <c r="B33910">
        <v>270000</v>
      </c>
      <c r="C33910">
        <v>135000</v>
      </c>
      <c r="D33910">
        <v>13351.5</v>
      </c>
      <c r="E33910">
        <v>135000</v>
      </c>
      <c r="F33910">
        <v>1.4463999999999999E-2</v>
      </c>
      <c r="G33910">
        <v>-12810</v>
      </c>
      <c r="H33910">
        <v>-1430</v>
      </c>
      <c r="I33910">
        <v>-705</v>
      </c>
      <c r="J33910">
        <v>-5030</v>
      </c>
      <c r="K33910">
        <v>1</v>
      </c>
      <c r="L33910">
        <v>1</v>
      </c>
      <c r="M33910">
        <v>1</v>
      </c>
      <c r="N33910">
        <v>1</v>
      </c>
      <c r="O33910">
        <v>0</v>
      </c>
      <c r="P33910">
        <v>0</v>
      </c>
      <c r="Q33910">
        <v>4</v>
      </c>
      <c r="R33910">
        <v>2</v>
      </c>
      <c r="S33910">
        <v>2</v>
      </c>
      <c r="T33910">
        <v>9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1</v>
      </c>
      <c r="AB33910">
        <v>0</v>
      </c>
      <c r="AC33910">
        <v>1</v>
      </c>
      <c r="AD33910">
        <v>0</v>
      </c>
      <c r="AE33910">
        <v>-2771</v>
      </c>
      <c r="AF33910">
        <v>0</v>
      </c>
      <c r="AG33910">
        <v>0</v>
      </c>
      <c r="AH33910">
        <v>0</v>
      </c>
      <c r="AI33910">
        <v>0</v>
      </c>
      <c r="AJ33910">
        <v>0</v>
      </c>
      <c r="AK33910">
        <v>0</v>
      </c>
      <c r="AL33910">
        <v>1</v>
      </c>
      <c r="AM33910">
        <v>0</v>
      </c>
      <c r="AN33910">
        <v>0</v>
      </c>
      <c r="AO33910">
        <v>0</v>
      </c>
      <c r="AP33910">
        <v>0</v>
      </c>
      <c r="AQ33910">
        <v>0</v>
      </c>
      <c r="AR33910">
        <v>0</v>
      </c>
      <c r="AS33910">
        <v>0</v>
      </c>
      <c r="AT33910">
        <v>0</v>
      </c>
      <c r="AU33910">
        <v>0</v>
      </c>
      <c r="AV33910">
        <v>0</v>
      </c>
      <c r="AW33910">
        <v>0</v>
      </c>
      <c r="AX33910">
        <v>0</v>
      </c>
      <c r="AY33910">
        <v>0</v>
      </c>
      <c r="AZ33910">
        <v>0</v>
      </c>
      <c r="BA33910">
        <v>0</v>
      </c>
      <c r="BB33910">
        <v>0</v>
      </c>
      <c r="BC33910">
        <v>0</v>
      </c>
      <c r="BD33910">
        <v>0</v>
      </c>
      <c r="BE33910">
        <v>1</v>
      </c>
    </row>
    <row r="33911" spans="1:57" x14ac:dyDescent="0.3">
      <c r="A33911">
        <v>2</v>
      </c>
      <c r="B33911">
        <v>225000</v>
      </c>
      <c r="C33911">
        <v>1288350</v>
      </c>
      <c r="D33911">
        <v>37669.5</v>
      </c>
      <c r="E33911">
        <v>1125000</v>
      </c>
      <c r="F33911">
        <v>6.6709999999999998E-3</v>
      </c>
      <c r="G33911">
        <v>-12108</v>
      </c>
      <c r="H33911">
        <v>-5150</v>
      </c>
      <c r="I33911">
        <v>-6203</v>
      </c>
      <c r="J33911">
        <v>-3423</v>
      </c>
      <c r="K33911">
        <v>1</v>
      </c>
      <c r="L33911">
        <v>1</v>
      </c>
      <c r="M33911">
        <v>0</v>
      </c>
      <c r="N33911">
        <v>1</v>
      </c>
      <c r="O33911">
        <v>0</v>
      </c>
      <c r="P33911">
        <v>0</v>
      </c>
      <c r="Q33911">
        <v>4</v>
      </c>
      <c r="R33911">
        <v>2</v>
      </c>
      <c r="S33911">
        <v>2</v>
      </c>
      <c r="T33911">
        <v>13</v>
      </c>
      <c r="U33911">
        <v>0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1</v>
      </c>
      <c r="AB33911">
        <v>0</v>
      </c>
      <c r="AC33911">
        <v>1</v>
      </c>
      <c r="AD33911">
        <v>0</v>
      </c>
      <c r="AE33911">
        <v>-889</v>
      </c>
      <c r="AF33911">
        <v>0</v>
      </c>
      <c r="AG33911">
        <v>1</v>
      </c>
      <c r="AH33911">
        <v>0</v>
      </c>
      <c r="AI33911">
        <v>0</v>
      </c>
      <c r="AJ33911">
        <v>0</v>
      </c>
      <c r="AK33911">
        <v>0</v>
      </c>
      <c r="AL33911">
        <v>0</v>
      </c>
      <c r="AM33911">
        <v>0</v>
      </c>
      <c r="AN33911">
        <v>0</v>
      </c>
      <c r="AO33911">
        <v>0</v>
      </c>
      <c r="AP33911">
        <v>0</v>
      </c>
      <c r="AQ33911">
        <v>0</v>
      </c>
      <c r="AR33911">
        <v>0</v>
      </c>
      <c r="AS33911">
        <v>0</v>
      </c>
      <c r="AT33911">
        <v>0</v>
      </c>
      <c r="AU33911">
        <v>0</v>
      </c>
      <c r="AV33911">
        <v>0</v>
      </c>
      <c r="AW33911">
        <v>0</v>
      </c>
      <c r="AX33911">
        <v>0</v>
      </c>
      <c r="AY33911">
        <v>0</v>
      </c>
      <c r="AZ33911">
        <v>0</v>
      </c>
      <c r="BA33911">
        <v>0</v>
      </c>
      <c r="BB33911">
        <v>0</v>
      </c>
      <c r="BC33911">
        <v>0</v>
      </c>
      <c r="BD33911">
        <v>0</v>
      </c>
      <c r="BE33911">
        <v>2</v>
      </c>
    </row>
    <row r="33912" spans="1:57" x14ac:dyDescent="0.3">
      <c r="A33912">
        <v>0</v>
      </c>
      <c r="B33912">
        <v>157500</v>
      </c>
      <c r="C33912">
        <v>876019.5</v>
      </c>
      <c r="D33912">
        <v>34870.5</v>
      </c>
      <c r="E33912">
        <v>783000</v>
      </c>
      <c r="F33912">
        <v>2.5163999999999999E-2</v>
      </c>
      <c r="G33912">
        <v>-17571</v>
      </c>
      <c r="H33912">
        <v>-184</v>
      </c>
      <c r="I33912">
        <v>-9058</v>
      </c>
      <c r="J33912">
        <v>-1104</v>
      </c>
      <c r="K33912">
        <v>1</v>
      </c>
      <c r="L33912">
        <v>1</v>
      </c>
      <c r="M33912">
        <v>0</v>
      </c>
      <c r="N33912">
        <v>1</v>
      </c>
      <c r="O33912">
        <v>1</v>
      </c>
      <c r="P33912">
        <v>0</v>
      </c>
      <c r="Q33912">
        <v>2</v>
      </c>
      <c r="R33912">
        <v>2</v>
      </c>
      <c r="S33912">
        <v>2</v>
      </c>
      <c r="T33912">
        <v>8</v>
      </c>
      <c r="U33912">
        <v>0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>
        <v>0</v>
      </c>
      <c r="AC33912">
        <v>0</v>
      </c>
      <c r="AD33912">
        <v>0</v>
      </c>
      <c r="AE33912">
        <v>-1419</v>
      </c>
      <c r="AF33912">
        <v>0</v>
      </c>
      <c r="AG33912">
        <v>0</v>
      </c>
      <c r="AH33912">
        <v>0</v>
      </c>
      <c r="AI33912">
        <v>0</v>
      </c>
      <c r="AJ33912">
        <v>0</v>
      </c>
      <c r="AK33912">
        <v>0</v>
      </c>
      <c r="AL33912">
        <v>1</v>
      </c>
      <c r="AM33912">
        <v>0</v>
      </c>
      <c r="AN33912">
        <v>0</v>
      </c>
      <c r="AO33912">
        <v>0</v>
      </c>
      <c r="AP33912">
        <v>0</v>
      </c>
      <c r="AQ33912">
        <v>0</v>
      </c>
      <c r="AR33912">
        <v>0</v>
      </c>
      <c r="AS33912">
        <v>0</v>
      </c>
      <c r="AT33912">
        <v>0</v>
      </c>
      <c r="AU33912">
        <v>0</v>
      </c>
      <c r="AV33912">
        <v>0</v>
      </c>
      <c r="AW33912">
        <v>0</v>
      </c>
      <c r="AX33912">
        <v>0</v>
      </c>
      <c r="AY33912">
        <v>0</v>
      </c>
      <c r="AZ33912">
        <v>0</v>
      </c>
      <c r="BA33912">
        <v>0</v>
      </c>
      <c r="BB33912">
        <v>0</v>
      </c>
      <c r="BC33912">
        <v>0</v>
      </c>
      <c r="BD33912">
        <v>3</v>
      </c>
      <c r="BE33912">
        <v>3</v>
      </c>
    </row>
    <row r="33913" spans="1:57" x14ac:dyDescent="0.3">
      <c r="A33913">
        <v>0</v>
      </c>
      <c r="B33913">
        <v>135000</v>
      </c>
      <c r="C33913">
        <v>900000</v>
      </c>
      <c r="D33913">
        <v>29875.5</v>
      </c>
      <c r="E33913">
        <v>900000</v>
      </c>
      <c r="F33913">
        <v>2.5163999999999999E-2</v>
      </c>
      <c r="G33913">
        <v>-21067</v>
      </c>
      <c r="H33913">
        <v>-2418</v>
      </c>
      <c r="I33913">
        <v>-691</v>
      </c>
      <c r="J33913">
        <v>-4422</v>
      </c>
      <c r="K33913">
        <v>1</v>
      </c>
      <c r="L33913">
        <v>1</v>
      </c>
      <c r="M33913">
        <v>1</v>
      </c>
      <c r="N33913">
        <v>1</v>
      </c>
      <c r="O33913">
        <v>1</v>
      </c>
      <c r="P33913">
        <v>0</v>
      </c>
      <c r="Q33913">
        <v>2</v>
      </c>
      <c r="R33913">
        <v>2</v>
      </c>
      <c r="S33913">
        <v>2</v>
      </c>
      <c r="T33913">
        <v>7</v>
      </c>
      <c r="U33913">
        <v>0</v>
      </c>
      <c r="V33913">
        <v>0</v>
      </c>
      <c r="W33913">
        <v>0</v>
      </c>
      <c r="X33913">
        <v>0</v>
      </c>
      <c r="Y33913">
        <v>0</v>
      </c>
      <c r="Z33913">
        <v>0</v>
      </c>
      <c r="AA33913">
        <v>1</v>
      </c>
      <c r="AB33913">
        <v>1</v>
      </c>
      <c r="AC33913">
        <v>1</v>
      </c>
      <c r="AD33913">
        <v>1</v>
      </c>
      <c r="AE33913">
        <v>-1569</v>
      </c>
      <c r="AF33913">
        <v>0</v>
      </c>
      <c r="AG33913">
        <v>1</v>
      </c>
      <c r="AH33913">
        <v>0</v>
      </c>
      <c r="AI33913">
        <v>0</v>
      </c>
      <c r="AJ33913">
        <v>0</v>
      </c>
      <c r="AK33913">
        <v>0</v>
      </c>
      <c r="AL33913">
        <v>0</v>
      </c>
      <c r="AM33913">
        <v>0</v>
      </c>
      <c r="AN33913">
        <v>0</v>
      </c>
      <c r="AO33913">
        <v>0</v>
      </c>
      <c r="AP33913">
        <v>0</v>
      </c>
      <c r="AQ33913">
        <v>0</v>
      </c>
      <c r="AR33913">
        <v>0</v>
      </c>
      <c r="AS33913">
        <v>0</v>
      </c>
      <c r="AT33913">
        <v>0</v>
      </c>
      <c r="AU33913">
        <v>0</v>
      </c>
      <c r="AV33913">
        <v>0</v>
      </c>
      <c r="AW33913">
        <v>0</v>
      </c>
      <c r="AX33913">
        <v>0</v>
      </c>
      <c r="AY33913">
        <v>0</v>
      </c>
      <c r="AZ33913">
        <v>0</v>
      </c>
      <c r="BA33913">
        <v>0</v>
      </c>
      <c r="BB33913">
        <v>0</v>
      </c>
      <c r="BC33913">
        <v>0</v>
      </c>
      <c r="BD33913">
        <v>0</v>
      </c>
      <c r="BE33913">
        <v>4</v>
      </c>
    </row>
    <row r="33914" spans="1:57" x14ac:dyDescent="0.3">
      <c r="A33914">
        <v>0</v>
      </c>
      <c r="B33914">
        <v>112500</v>
      </c>
      <c r="C33914">
        <v>539059.5</v>
      </c>
      <c r="D33914">
        <v>36022.5</v>
      </c>
      <c r="E33914">
        <v>499500</v>
      </c>
      <c r="F33914">
        <v>1.9101E-2</v>
      </c>
      <c r="G33914">
        <v>-9171</v>
      </c>
      <c r="H33914">
        <v>-319</v>
      </c>
      <c r="I33914">
        <v>-1</v>
      </c>
      <c r="J33914">
        <v>-1848</v>
      </c>
      <c r="K33914">
        <v>1</v>
      </c>
      <c r="L33914">
        <v>1</v>
      </c>
      <c r="M33914">
        <v>0</v>
      </c>
      <c r="N33914">
        <v>1</v>
      </c>
      <c r="O33914">
        <v>0</v>
      </c>
      <c r="P33914">
        <v>0</v>
      </c>
      <c r="Q33914">
        <v>1</v>
      </c>
      <c r="R33914">
        <v>2</v>
      </c>
      <c r="S33914">
        <v>2</v>
      </c>
      <c r="T33914">
        <v>9</v>
      </c>
      <c r="U33914">
        <v>0</v>
      </c>
      <c r="V33914">
        <v>0</v>
      </c>
      <c r="W33914">
        <v>0</v>
      </c>
      <c r="X33914">
        <v>1</v>
      </c>
      <c r="Y33914">
        <v>1</v>
      </c>
      <c r="Z33914">
        <v>0</v>
      </c>
      <c r="AA33914">
        <v>5</v>
      </c>
      <c r="AB33914">
        <v>4</v>
      </c>
      <c r="AC33914">
        <v>5</v>
      </c>
      <c r="AD33914">
        <v>4</v>
      </c>
      <c r="AE33914">
        <v>-463</v>
      </c>
      <c r="AF33914">
        <v>0</v>
      </c>
      <c r="AG33914">
        <v>1</v>
      </c>
      <c r="AH33914">
        <v>0</v>
      </c>
      <c r="AI33914">
        <v>0</v>
      </c>
      <c r="AJ33914">
        <v>0</v>
      </c>
      <c r="AK33914">
        <v>0</v>
      </c>
      <c r="AL33914">
        <v>0</v>
      </c>
      <c r="AM33914">
        <v>0</v>
      </c>
      <c r="AN33914">
        <v>0</v>
      </c>
      <c r="AO33914">
        <v>0</v>
      </c>
      <c r="AP33914">
        <v>0</v>
      </c>
      <c r="AQ33914">
        <v>0</v>
      </c>
      <c r="AR33914">
        <v>0</v>
      </c>
      <c r="AS33914">
        <v>0</v>
      </c>
      <c r="AT33914">
        <v>0</v>
      </c>
      <c r="AU33914">
        <v>0</v>
      </c>
      <c r="AV33914">
        <v>0</v>
      </c>
      <c r="AW33914">
        <v>0</v>
      </c>
      <c r="AX33914">
        <v>0</v>
      </c>
      <c r="AY33914">
        <v>0</v>
      </c>
      <c r="AZ33914">
        <v>0</v>
      </c>
      <c r="BA33914">
        <v>0</v>
      </c>
      <c r="BB33914">
        <v>0</v>
      </c>
      <c r="BC33914">
        <v>0</v>
      </c>
      <c r="BD33914">
        <v>0</v>
      </c>
      <c r="BE33914">
        <v>1</v>
      </c>
    </row>
    <row r="33915" spans="1:57" x14ac:dyDescent="0.3">
      <c r="A33915">
        <v>0</v>
      </c>
      <c r="B33915">
        <v>180000</v>
      </c>
      <c r="C33915">
        <v>312768</v>
      </c>
      <c r="D33915">
        <v>16506</v>
      </c>
      <c r="E33915">
        <v>270000</v>
      </c>
      <c r="F33915">
        <v>7.0200000000000002E-3</v>
      </c>
      <c r="G33915">
        <v>-17282</v>
      </c>
      <c r="H33915">
        <v>-9471</v>
      </c>
      <c r="I33915">
        <v>-5965</v>
      </c>
      <c r="J33915">
        <v>-687</v>
      </c>
      <c r="K33915">
        <v>1</v>
      </c>
      <c r="L33915">
        <v>1</v>
      </c>
      <c r="M33915">
        <v>0</v>
      </c>
      <c r="N33915">
        <v>1</v>
      </c>
      <c r="O33915">
        <v>0</v>
      </c>
      <c r="P33915">
        <v>0</v>
      </c>
      <c r="Q33915">
        <v>2</v>
      </c>
      <c r="R33915">
        <v>2</v>
      </c>
      <c r="S33915">
        <v>2</v>
      </c>
      <c r="T33915">
        <v>16</v>
      </c>
      <c r="U33915">
        <v>0</v>
      </c>
      <c r="V33915">
        <v>0</v>
      </c>
      <c r="W33915">
        <v>0</v>
      </c>
      <c r="X33915">
        <v>0</v>
      </c>
      <c r="Y33915">
        <v>1</v>
      </c>
      <c r="Z33915">
        <v>1</v>
      </c>
      <c r="AA33915">
        <v>0</v>
      </c>
      <c r="AB33915">
        <v>0</v>
      </c>
      <c r="AC33915">
        <v>0</v>
      </c>
      <c r="AD33915">
        <v>0</v>
      </c>
      <c r="AE33915">
        <v>-1271</v>
      </c>
      <c r="AF33915">
        <v>0</v>
      </c>
      <c r="AG33915">
        <v>1</v>
      </c>
      <c r="AH33915">
        <v>0</v>
      </c>
      <c r="AI33915">
        <v>0</v>
      </c>
      <c r="AJ33915">
        <v>0</v>
      </c>
      <c r="AK33915">
        <v>0</v>
      </c>
      <c r="AL33915">
        <v>0</v>
      </c>
      <c r="AM33915">
        <v>0</v>
      </c>
      <c r="AN33915">
        <v>0</v>
      </c>
      <c r="AO33915">
        <v>0</v>
      </c>
      <c r="AP33915">
        <v>0</v>
      </c>
      <c r="AQ33915">
        <v>0</v>
      </c>
      <c r="AR33915">
        <v>0</v>
      </c>
      <c r="AS33915">
        <v>0</v>
      </c>
      <c r="AT33915">
        <v>0</v>
      </c>
      <c r="AU33915">
        <v>0</v>
      </c>
      <c r="AV33915">
        <v>0</v>
      </c>
      <c r="AW33915">
        <v>0</v>
      </c>
      <c r="AX33915">
        <v>0</v>
      </c>
      <c r="AY33915">
        <v>0</v>
      </c>
      <c r="AZ33915">
        <v>0</v>
      </c>
      <c r="BA33915">
        <v>0</v>
      </c>
      <c r="BB33915">
        <v>0</v>
      </c>
      <c r="BC33915">
        <v>0</v>
      </c>
      <c r="BD33915">
        <v>0</v>
      </c>
      <c r="BE33915">
        <v>3</v>
      </c>
    </row>
    <row r="33916" spans="1:57" x14ac:dyDescent="0.3">
      <c r="A33916">
        <v>0</v>
      </c>
      <c r="B33916">
        <v>63000</v>
      </c>
      <c r="C33916">
        <v>161730</v>
      </c>
      <c r="D33916">
        <v>8464.5</v>
      </c>
      <c r="E33916">
        <v>135000</v>
      </c>
      <c r="F33916">
        <v>1.4463999999999999E-2</v>
      </c>
      <c r="G33916">
        <v>-11404</v>
      </c>
      <c r="H33916">
        <v>-1434</v>
      </c>
      <c r="I33916">
        <v>-4830</v>
      </c>
      <c r="J33916">
        <v>-3598</v>
      </c>
      <c r="K33916">
        <v>1</v>
      </c>
      <c r="L33916">
        <v>1</v>
      </c>
      <c r="M33916">
        <v>0</v>
      </c>
      <c r="N33916">
        <v>1</v>
      </c>
      <c r="O33916">
        <v>0</v>
      </c>
      <c r="P33916">
        <v>0</v>
      </c>
      <c r="Q33916">
        <v>1</v>
      </c>
      <c r="R33916">
        <v>2</v>
      </c>
      <c r="S33916">
        <v>2</v>
      </c>
      <c r="T33916">
        <v>2</v>
      </c>
      <c r="U33916">
        <v>0</v>
      </c>
      <c r="V33916">
        <v>0</v>
      </c>
      <c r="W33916">
        <v>0</v>
      </c>
      <c r="X33916">
        <v>0</v>
      </c>
      <c r="Y33916">
        <v>0</v>
      </c>
      <c r="Z33916">
        <v>0</v>
      </c>
      <c r="AA33916">
        <v>0</v>
      </c>
      <c r="AB33916">
        <v>0</v>
      </c>
      <c r="AC33916">
        <v>0</v>
      </c>
      <c r="AD33916">
        <v>0</v>
      </c>
      <c r="AE33916">
        <v>-840</v>
      </c>
      <c r="AF33916">
        <v>0</v>
      </c>
      <c r="AG33916">
        <v>1</v>
      </c>
      <c r="AH33916">
        <v>0</v>
      </c>
      <c r="AI33916">
        <v>0</v>
      </c>
      <c r="AJ33916">
        <v>0</v>
      </c>
      <c r="AK33916">
        <v>0</v>
      </c>
      <c r="AL33916">
        <v>0</v>
      </c>
      <c r="AM33916">
        <v>0</v>
      </c>
      <c r="AN33916">
        <v>0</v>
      </c>
      <c r="AO33916">
        <v>0</v>
      </c>
      <c r="AP33916">
        <v>0</v>
      </c>
      <c r="AQ33916">
        <v>0</v>
      </c>
      <c r="AR33916">
        <v>0</v>
      </c>
      <c r="AS33916">
        <v>0</v>
      </c>
      <c r="AT33916">
        <v>0</v>
      </c>
      <c r="AU33916">
        <v>0</v>
      </c>
      <c r="AV33916">
        <v>0</v>
      </c>
      <c r="AW33916">
        <v>0</v>
      </c>
      <c r="AX33916">
        <v>0</v>
      </c>
      <c r="AY33916">
        <v>0</v>
      </c>
      <c r="AZ33916">
        <v>0</v>
      </c>
      <c r="BA33916">
        <v>0</v>
      </c>
      <c r="BB33916">
        <v>0</v>
      </c>
      <c r="BC33916">
        <v>0</v>
      </c>
      <c r="BD33916">
        <v>0</v>
      </c>
      <c r="BE33916">
        <v>1</v>
      </c>
    </row>
    <row r="33917" spans="1:57" x14ac:dyDescent="0.3">
      <c r="A33917">
        <v>0</v>
      </c>
      <c r="B33917">
        <v>103500</v>
      </c>
      <c r="C33917">
        <v>202500</v>
      </c>
      <c r="D33917">
        <v>10125</v>
      </c>
      <c r="E33917">
        <v>202500</v>
      </c>
      <c r="F33917">
        <v>1.8634000000000001E-2</v>
      </c>
      <c r="G33917">
        <v>-15535</v>
      </c>
      <c r="H33917">
        <v>-1203</v>
      </c>
      <c r="I33917">
        <v>-9436</v>
      </c>
      <c r="J33917">
        <v>-4253</v>
      </c>
      <c r="K33917">
        <v>1</v>
      </c>
      <c r="L33917">
        <v>1</v>
      </c>
      <c r="M33917">
        <v>0</v>
      </c>
      <c r="N33917">
        <v>1</v>
      </c>
      <c r="O33917">
        <v>0</v>
      </c>
      <c r="P33917">
        <v>0</v>
      </c>
      <c r="Q33917">
        <v>2</v>
      </c>
      <c r="R33917">
        <v>2</v>
      </c>
      <c r="S33917">
        <v>2</v>
      </c>
      <c r="T33917">
        <v>16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0</v>
      </c>
      <c r="AC33917">
        <v>0</v>
      </c>
      <c r="AD33917">
        <v>0</v>
      </c>
      <c r="AE33917">
        <v>0</v>
      </c>
      <c r="AF33917">
        <v>0</v>
      </c>
      <c r="AG33917">
        <v>0</v>
      </c>
      <c r="AH33917">
        <v>0</v>
      </c>
      <c r="AI33917">
        <v>0</v>
      </c>
      <c r="AJ33917">
        <v>0</v>
      </c>
      <c r="AK33917">
        <v>0</v>
      </c>
      <c r="AL33917">
        <v>0</v>
      </c>
      <c r="AM33917">
        <v>0</v>
      </c>
      <c r="AN33917">
        <v>0</v>
      </c>
      <c r="AO33917">
        <v>0</v>
      </c>
      <c r="AP33917">
        <v>0</v>
      </c>
      <c r="AQ33917">
        <v>0</v>
      </c>
      <c r="AR33917">
        <v>0</v>
      </c>
      <c r="AS33917">
        <v>0</v>
      </c>
      <c r="AT33917">
        <v>0</v>
      </c>
      <c r="AU33917">
        <v>0</v>
      </c>
      <c r="AV33917">
        <v>0</v>
      </c>
      <c r="AW33917">
        <v>0</v>
      </c>
      <c r="AX33917">
        <v>0</v>
      </c>
      <c r="AY33917">
        <v>0</v>
      </c>
      <c r="AZ33917">
        <v>0</v>
      </c>
      <c r="BA33917">
        <v>0</v>
      </c>
      <c r="BB33917">
        <v>0</v>
      </c>
      <c r="BC33917">
        <v>0</v>
      </c>
      <c r="BD33917">
        <v>0</v>
      </c>
      <c r="BE33917">
        <v>3</v>
      </c>
    </row>
    <row r="33918" spans="1:57" x14ac:dyDescent="0.3">
      <c r="A33918">
        <v>3</v>
      </c>
      <c r="B33918">
        <v>202500</v>
      </c>
      <c r="C33918">
        <v>1293502.5</v>
      </c>
      <c r="D33918">
        <v>35698.5</v>
      </c>
      <c r="E33918">
        <v>1129500</v>
      </c>
      <c r="F33918">
        <v>3.1329000000000003E-2</v>
      </c>
      <c r="G33918">
        <v>-14608</v>
      </c>
      <c r="H33918">
        <v>-5122</v>
      </c>
      <c r="I33918">
        <v>-8671</v>
      </c>
      <c r="J33918">
        <v>-5810</v>
      </c>
      <c r="K33918">
        <v>1</v>
      </c>
      <c r="L33918">
        <v>1</v>
      </c>
      <c r="M33918">
        <v>0</v>
      </c>
      <c r="N33918">
        <v>1</v>
      </c>
      <c r="O33918">
        <v>0</v>
      </c>
      <c r="P33918">
        <v>0</v>
      </c>
      <c r="Q33918">
        <v>4</v>
      </c>
      <c r="R33918">
        <v>2</v>
      </c>
      <c r="S33918">
        <v>2</v>
      </c>
      <c r="T33918">
        <v>13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3</v>
      </c>
      <c r="AB33918">
        <v>1</v>
      </c>
      <c r="AC33918">
        <v>3</v>
      </c>
      <c r="AD33918">
        <v>1</v>
      </c>
      <c r="AE33918">
        <v>-1630</v>
      </c>
      <c r="AF33918">
        <v>0</v>
      </c>
      <c r="AG33918">
        <v>1</v>
      </c>
      <c r="AH33918">
        <v>0</v>
      </c>
      <c r="AI33918">
        <v>0</v>
      </c>
      <c r="AJ33918">
        <v>0</v>
      </c>
      <c r="AK33918">
        <v>0</v>
      </c>
      <c r="AL33918">
        <v>0</v>
      </c>
      <c r="AM33918">
        <v>0</v>
      </c>
      <c r="AN33918">
        <v>0</v>
      </c>
      <c r="AO33918">
        <v>0</v>
      </c>
      <c r="AP33918">
        <v>0</v>
      </c>
      <c r="AQ33918">
        <v>0</v>
      </c>
      <c r="AR33918">
        <v>0</v>
      </c>
      <c r="AS33918">
        <v>0</v>
      </c>
      <c r="AT33918">
        <v>0</v>
      </c>
      <c r="AU33918">
        <v>0</v>
      </c>
      <c r="AV33918">
        <v>0</v>
      </c>
      <c r="AW33918">
        <v>0</v>
      </c>
      <c r="AX33918">
        <v>0</v>
      </c>
      <c r="AY33918">
        <v>0</v>
      </c>
      <c r="AZ33918">
        <v>0</v>
      </c>
      <c r="BA33918">
        <v>0</v>
      </c>
      <c r="BB33918">
        <v>0</v>
      </c>
      <c r="BC33918">
        <v>0</v>
      </c>
      <c r="BD33918">
        <v>1</v>
      </c>
      <c r="BE33918">
        <v>2</v>
      </c>
    </row>
    <row r="33919" spans="1:57" x14ac:dyDescent="0.3">
      <c r="A33919">
        <v>1</v>
      </c>
      <c r="B33919">
        <v>99000</v>
      </c>
      <c r="C33919">
        <v>1078200</v>
      </c>
      <c r="D33919">
        <v>31653</v>
      </c>
      <c r="E33919">
        <v>900000</v>
      </c>
      <c r="F33919">
        <v>2.0712999999999999E-2</v>
      </c>
      <c r="G33919">
        <v>-19198</v>
      </c>
      <c r="H33919">
        <v>-9579</v>
      </c>
      <c r="I33919">
        <v>-3053</v>
      </c>
      <c r="J33919">
        <v>-2728</v>
      </c>
      <c r="K33919">
        <v>1</v>
      </c>
      <c r="L33919">
        <v>1</v>
      </c>
      <c r="M33919">
        <v>0</v>
      </c>
      <c r="N33919">
        <v>1</v>
      </c>
      <c r="O33919">
        <v>0</v>
      </c>
      <c r="P33919">
        <v>0</v>
      </c>
      <c r="Q33919">
        <v>3</v>
      </c>
      <c r="R33919">
        <v>3</v>
      </c>
      <c r="S33919">
        <v>2</v>
      </c>
      <c r="T33919">
        <v>6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3</v>
      </c>
      <c r="AB33919">
        <v>2</v>
      </c>
      <c r="AC33919">
        <v>3</v>
      </c>
      <c r="AD33919">
        <v>1</v>
      </c>
      <c r="AE33919">
        <v>-709</v>
      </c>
      <c r="AF33919">
        <v>0</v>
      </c>
      <c r="AG33919">
        <v>1</v>
      </c>
      <c r="AH33919">
        <v>0</v>
      </c>
      <c r="AI33919">
        <v>0</v>
      </c>
      <c r="AJ33919">
        <v>0</v>
      </c>
      <c r="AK33919">
        <v>0</v>
      </c>
      <c r="AL33919">
        <v>0</v>
      </c>
      <c r="AM33919">
        <v>0</v>
      </c>
      <c r="AN33919">
        <v>0</v>
      </c>
      <c r="AO33919">
        <v>0</v>
      </c>
      <c r="AP33919">
        <v>0</v>
      </c>
      <c r="AQ33919">
        <v>0</v>
      </c>
      <c r="AR33919">
        <v>0</v>
      </c>
      <c r="AS33919">
        <v>0</v>
      </c>
      <c r="AT33919">
        <v>0</v>
      </c>
      <c r="AU33919">
        <v>0</v>
      </c>
      <c r="AV33919">
        <v>0</v>
      </c>
      <c r="AW33919">
        <v>0</v>
      </c>
      <c r="AX33919">
        <v>0</v>
      </c>
      <c r="AY33919">
        <v>0</v>
      </c>
      <c r="AZ33919">
        <v>0</v>
      </c>
      <c r="BA33919">
        <v>0</v>
      </c>
      <c r="BB33919">
        <v>0</v>
      </c>
      <c r="BC33919">
        <v>1</v>
      </c>
      <c r="BD33919">
        <v>0</v>
      </c>
      <c r="BE33919">
        <v>3</v>
      </c>
    </row>
    <row r="33920" spans="1:57" x14ac:dyDescent="0.3">
      <c r="A33920">
        <v>0</v>
      </c>
      <c r="B33920">
        <v>180000</v>
      </c>
      <c r="C33920">
        <v>807984</v>
      </c>
      <c r="D33920">
        <v>25497</v>
      </c>
      <c r="E33920">
        <v>697500</v>
      </c>
      <c r="F33920">
        <v>2.461E-2</v>
      </c>
      <c r="G33920">
        <v>-15476</v>
      </c>
      <c r="H33920">
        <v>-3046</v>
      </c>
      <c r="I33920">
        <v>-6711</v>
      </c>
      <c r="J33920">
        <v>-1412</v>
      </c>
      <c r="K33920">
        <v>1</v>
      </c>
      <c r="L33920">
        <v>1</v>
      </c>
      <c r="M33920">
        <v>1</v>
      </c>
      <c r="N33920">
        <v>1</v>
      </c>
      <c r="O33920">
        <v>0</v>
      </c>
      <c r="P33920">
        <v>0</v>
      </c>
      <c r="Q33920">
        <v>2</v>
      </c>
      <c r="R33920">
        <v>2</v>
      </c>
      <c r="S33920">
        <v>2</v>
      </c>
      <c r="T33920">
        <v>10</v>
      </c>
      <c r="U33920">
        <v>0</v>
      </c>
      <c r="V33920">
        <v>0</v>
      </c>
      <c r="W33920">
        <v>0</v>
      </c>
      <c r="X33920">
        <v>1</v>
      </c>
      <c r="Y33920">
        <v>1</v>
      </c>
      <c r="Z33920">
        <v>0</v>
      </c>
      <c r="AA33920">
        <v>0</v>
      </c>
      <c r="AB33920">
        <v>0</v>
      </c>
      <c r="AC33920">
        <v>0</v>
      </c>
      <c r="AD33920">
        <v>0</v>
      </c>
      <c r="AE33920">
        <v>0</v>
      </c>
      <c r="AF33920">
        <v>0</v>
      </c>
      <c r="AG33920">
        <v>1</v>
      </c>
      <c r="AH33920">
        <v>0</v>
      </c>
      <c r="AI33920">
        <v>0</v>
      </c>
      <c r="AJ33920">
        <v>0</v>
      </c>
      <c r="AK33920">
        <v>0</v>
      </c>
      <c r="AL33920">
        <v>0</v>
      </c>
      <c r="AM33920">
        <v>0</v>
      </c>
      <c r="AN33920">
        <v>0</v>
      </c>
      <c r="AO33920">
        <v>0</v>
      </c>
      <c r="AP33920">
        <v>0</v>
      </c>
      <c r="AQ33920">
        <v>0</v>
      </c>
      <c r="AR33920">
        <v>0</v>
      </c>
      <c r="AS33920">
        <v>0</v>
      </c>
      <c r="AT33920">
        <v>0</v>
      </c>
      <c r="AU33920">
        <v>0</v>
      </c>
      <c r="AV33920">
        <v>1</v>
      </c>
      <c r="AW33920">
        <v>0</v>
      </c>
      <c r="AX33920">
        <v>0</v>
      </c>
      <c r="AY33920">
        <v>0</v>
      </c>
      <c r="AZ33920">
        <v>0</v>
      </c>
      <c r="BA33920">
        <v>0</v>
      </c>
      <c r="BB33920">
        <v>0</v>
      </c>
      <c r="BC33920">
        <v>1</v>
      </c>
      <c r="BD33920">
        <v>0</v>
      </c>
      <c r="BE33920">
        <v>3</v>
      </c>
    </row>
    <row r="33921" spans="1:57" x14ac:dyDescent="0.3">
      <c r="A33921">
        <v>0</v>
      </c>
      <c r="B33921">
        <v>180000</v>
      </c>
      <c r="C33921">
        <v>545040</v>
      </c>
      <c r="D33921">
        <v>26640</v>
      </c>
      <c r="E33921">
        <v>450000</v>
      </c>
      <c r="F33921">
        <v>1.8634000000000001E-2</v>
      </c>
      <c r="G33921">
        <v>-19537</v>
      </c>
      <c r="H33921">
        <v>-4400</v>
      </c>
      <c r="I33921">
        <v>-2555</v>
      </c>
      <c r="J33921">
        <v>-2728</v>
      </c>
      <c r="K33921">
        <v>1</v>
      </c>
      <c r="L33921">
        <v>1</v>
      </c>
      <c r="M33921">
        <v>1</v>
      </c>
      <c r="N33921">
        <v>1</v>
      </c>
      <c r="O33921">
        <v>0</v>
      </c>
      <c r="P33921">
        <v>0</v>
      </c>
      <c r="Q33921">
        <v>2</v>
      </c>
      <c r="R33921">
        <v>2</v>
      </c>
      <c r="S33921">
        <v>2</v>
      </c>
      <c r="T33921">
        <v>9</v>
      </c>
      <c r="U33921">
        <v>0</v>
      </c>
      <c r="V33921">
        <v>0</v>
      </c>
      <c r="W33921">
        <v>0</v>
      </c>
      <c r="X33921">
        <v>0</v>
      </c>
      <c r="Y33921">
        <v>1</v>
      </c>
      <c r="Z33921">
        <v>1</v>
      </c>
      <c r="AA33921">
        <v>1</v>
      </c>
      <c r="AB33921">
        <v>0</v>
      </c>
      <c r="AC33921">
        <v>1</v>
      </c>
      <c r="AD33921">
        <v>0</v>
      </c>
      <c r="AE33921">
        <v>-310</v>
      </c>
      <c r="AF33921">
        <v>0</v>
      </c>
      <c r="AG33921">
        <v>1</v>
      </c>
      <c r="AH33921">
        <v>0</v>
      </c>
      <c r="AI33921">
        <v>0</v>
      </c>
      <c r="AJ33921">
        <v>0</v>
      </c>
      <c r="AK33921">
        <v>0</v>
      </c>
      <c r="AL33921">
        <v>0</v>
      </c>
      <c r="AM33921">
        <v>0</v>
      </c>
      <c r="AN33921">
        <v>0</v>
      </c>
      <c r="AO33921">
        <v>0</v>
      </c>
      <c r="AP33921">
        <v>0</v>
      </c>
      <c r="AQ33921">
        <v>0</v>
      </c>
      <c r="AR33921">
        <v>0</v>
      </c>
      <c r="AS33921">
        <v>0</v>
      </c>
      <c r="AT33921">
        <v>0</v>
      </c>
      <c r="AU33921">
        <v>0</v>
      </c>
      <c r="AV33921">
        <v>0</v>
      </c>
      <c r="AW33921">
        <v>0</v>
      </c>
      <c r="AX33921">
        <v>0</v>
      </c>
      <c r="AY33921">
        <v>0</v>
      </c>
      <c r="AZ33921">
        <v>0</v>
      </c>
      <c r="BA33921">
        <v>0</v>
      </c>
      <c r="BB33921">
        <v>0</v>
      </c>
      <c r="BC33921">
        <v>0</v>
      </c>
      <c r="BD33921">
        <v>0</v>
      </c>
      <c r="BE33921">
        <v>3</v>
      </c>
    </row>
    <row r="33922" spans="1:57" x14ac:dyDescent="0.3">
      <c r="A33922">
        <v>0</v>
      </c>
      <c r="B33922">
        <v>108000</v>
      </c>
      <c r="C33922">
        <v>284400</v>
      </c>
      <c r="D33922">
        <v>16456.5</v>
      </c>
      <c r="E33922">
        <v>225000</v>
      </c>
      <c r="F33922">
        <v>7.1199999999999996E-3</v>
      </c>
      <c r="G33922">
        <v>-19794</v>
      </c>
      <c r="H33922">
        <v>-6533</v>
      </c>
      <c r="I33922">
        <v>-8283</v>
      </c>
      <c r="J33922">
        <v>-3346</v>
      </c>
      <c r="K33922">
        <v>1</v>
      </c>
      <c r="L33922">
        <v>1</v>
      </c>
      <c r="M33922">
        <v>1</v>
      </c>
      <c r="N33922">
        <v>1</v>
      </c>
      <c r="O33922">
        <v>1</v>
      </c>
      <c r="P33922">
        <v>0</v>
      </c>
      <c r="Q33922">
        <v>1</v>
      </c>
      <c r="R33922">
        <v>2</v>
      </c>
      <c r="S33922">
        <v>2</v>
      </c>
      <c r="T33922">
        <v>8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0</v>
      </c>
      <c r="AC33922">
        <v>0</v>
      </c>
      <c r="AD33922">
        <v>0</v>
      </c>
      <c r="AE33922">
        <v>-1671</v>
      </c>
      <c r="AF33922">
        <v>0</v>
      </c>
      <c r="AG33922">
        <v>1</v>
      </c>
      <c r="AH33922">
        <v>0</v>
      </c>
      <c r="AI33922">
        <v>0</v>
      </c>
      <c r="AJ33922">
        <v>0</v>
      </c>
      <c r="AK33922">
        <v>0</v>
      </c>
      <c r="AL33922">
        <v>0</v>
      </c>
      <c r="AM33922">
        <v>0</v>
      </c>
      <c r="AN33922">
        <v>0</v>
      </c>
      <c r="AO33922">
        <v>0</v>
      </c>
      <c r="AP33922">
        <v>0</v>
      </c>
      <c r="AQ33922">
        <v>0</v>
      </c>
      <c r="AR33922">
        <v>0</v>
      </c>
      <c r="AS33922">
        <v>0</v>
      </c>
      <c r="AT33922">
        <v>0</v>
      </c>
      <c r="AU33922">
        <v>0</v>
      </c>
      <c r="AV33922">
        <v>0</v>
      </c>
      <c r="AW33922">
        <v>0</v>
      </c>
      <c r="AX33922">
        <v>0</v>
      </c>
      <c r="AY33922">
        <v>0</v>
      </c>
      <c r="AZ33922">
        <v>0</v>
      </c>
      <c r="BA33922">
        <v>0</v>
      </c>
      <c r="BB33922">
        <v>0</v>
      </c>
      <c r="BC33922">
        <v>0</v>
      </c>
      <c r="BD33922">
        <v>0</v>
      </c>
      <c r="BE33922">
        <v>2</v>
      </c>
    </row>
    <row r="33923" spans="1:57" x14ac:dyDescent="0.3">
      <c r="A33923">
        <v>0</v>
      </c>
      <c r="B33923">
        <v>162000</v>
      </c>
      <c r="C33923">
        <v>202500</v>
      </c>
      <c r="D33923">
        <v>10336.5</v>
      </c>
      <c r="E33923">
        <v>202500</v>
      </c>
      <c r="F33923">
        <v>1.9101E-2</v>
      </c>
      <c r="G33923">
        <v>-18655</v>
      </c>
      <c r="H33923">
        <v>-1297</v>
      </c>
      <c r="I33923">
        <v>-4190</v>
      </c>
      <c r="J33923">
        <v>-2212</v>
      </c>
      <c r="K33923">
        <v>1</v>
      </c>
      <c r="L33923">
        <v>1</v>
      </c>
      <c r="M33923">
        <v>0</v>
      </c>
      <c r="N33923">
        <v>1</v>
      </c>
      <c r="O33923">
        <v>0</v>
      </c>
      <c r="P33923">
        <v>0</v>
      </c>
      <c r="Q33923">
        <v>2</v>
      </c>
      <c r="R33923">
        <v>2</v>
      </c>
      <c r="S33923">
        <v>2</v>
      </c>
      <c r="T33923">
        <v>17</v>
      </c>
      <c r="U33923">
        <v>0</v>
      </c>
      <c r="V33923">
        <v>0</v>
      </c>
      <c r="W33923">
        <v>0</v>
      </c>
      <c r="X33923">
        <v>0</v>
      </c>
      <c r="Y33923">
        <v>0</v>
      </c>
      <c r="Z33923">
        <v>0</v>
      </c>
      <c r="AA33923">
        <v>4</v>
      </c>
      <c r="AB33923">
        <v>0</v>
      </c>
      <c r="AC33923">
        <v>4</v>
      </c>
      <c r="AD33923">
        <v>0</v>
      </c>
      <c r="AE33923">
        <v>-1764</v>
      </c>
      <c r="AF33923">
        <v>0</v>
      </c>
      <c r="AG33923">
        <v>1</v>
      </c>
      <c r="AH33923">
        <v>0</v>
      </c>
      <c r="AI33923">
        <v>0</v>
      </c>
      <c r="AJ33923">
        <v>0</v>
      </c>
      <c r="AK33923">
        <v>0</v>
      </c>
      <c r="AL33923">
        <v>0</v>
      </c>
      <c r="AM33923">
        <v>0</v>
      </c>
      <c r="AN33923">
        <v>0</v>
      </c>
      <c r="AO33923">
        <v>0</v>
      </c>
      <c r="AP33923">
        <v>0</v>
      </c>
      <c r="AQ33923">
        <v>0</v>
      </c>
      <c r="AR33923">
        <v>0</v>
      </c>
      <c r="AS33923">
        <v>0</v>
      </c>
      <c r="AT33923">
        <v>0</v>
      </c>
      <c r="AU33923">
        <v>0</v>
      </c>
      <c r="AV33923">
        <v>0</v>
      </c>
      <c r="AW33923">
        <v>0</v>
      </c>
      <c r="AX33923">
        <v>0</v>
      </c>
      <c r="AY33923">
        <v>0</v>
      </c>
      <c r="AZ33923">
        <v>0</v>
      </c>
      <c r="BA33923">
        <v>0</v>
      </c>
      <c r="BB33923">
        <v>0</v>
      </c>
      <c r="BC33923">
        <v>0</v>
      </c>
      <c r="BD33923">
        <v>0</v>
      </c>
      <c r="BE33923">
        <v>0</v>
      </c>
    </row>
    <row r="33924" spans="1:57" x14ac:dyDescent="0.3">
      <c r="A33924">
        <v>0</v>
      </c>
      <c r="B33924">
        <v>202500</v>
      </c>
      <c r="C33924">
        <v>225000</v>
      </c>
      <c r="D33924">
        <v>8482.5</v>
      </c>
      <c r="E33924">
        <v>225000</v>
      </c>
      <c r="F33924">
        <v>2.6391999999999999E-2</v>
      </c>
      <c r="G33924">
        <v>-18872</v>
      </c>
      <c r="H33924">
        <v>-1598</v>
      </c>
      <c r="I33924">
        <v>-5045</v>
      </c>
      <c r="J33924">
        <v>-2413</v>
      </c>
      <c r="K33924">
        <v>1</v>
      </c>
      <c r="L33924">
        <v>1</v>
      </c>
      <c r="M33924">
        <v>0</v>
      </c>
      <c r="N33924">
        <v>1</v>
      </c>
      <c r="O33924">
        <v>0</v>
      </c>
      <c r="P33924">
        <v>0</v>
      </c>
      <c r="Q33924">
        <v>2</v>
      </c>
      <c r="R33924">
        <v>2</v>
      </c>
      <c r="S33924">
        <v>2</v>
      </c>
      <c r="T33924">
        <v>17</v>
      </c>
      <c r="U33924">
        <v>0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2</v>
      </c>
      <c r="AB33924">
        <v>1</v>
      </c>
      <c r="AC33924">
        <v>2</v>
      </c>
      <c r="AD33924">
        <v>1</v>
      </c>
      <c r="AE33924">
        <v>-650</v>
      </c>
      <c r="AF33924">
        <v>0</v>
      </c>
      <c r="AG33924">
        <v>1</v>
      </c>
      <c r="AH33924">
        <v>0</v>
      </c>
      <c r="AI33924">
        <v>0</v>
      </c>
      <c r="AJ33924">
        <v>0</v>
      </c>
      <c r="AK33924">
        <v>0</v>
      </c>
      <c r="AL33924">
        <v>0</v>
      </c>
      <c r="AM33924">
        <v>0</v>
      </c>
      <c r="AN33924">
        <v>0</v>
      </c>
      <c r="AO33924">
        <v>0</v>
      </c>
      <c r="AP33924">
        <v>0</v>
      </c>
      <c r="AQ33924">
        <v>0</v>
      </c>
      <c r="AR33924">
        <v>0</v>
      </c>
      <c r="AS33924">
        <v>0</v>
      </c>
      <c r="AT33924">
        <v>0</v>
      </c>
      <c r="AU33924">
        <v>0</v>
      </c>
      <c r="AV33924">
        <v>0</v>
      </c>
      <c r="AW33924">
        <v>0</v>
      </c>
      <c r="AX33924">
        <v>0</v>
      </c>
      <c r="AY33924">
        <v>0</v>
      </c>
      <c r="AZ33924">
        <v>0</v>
      </c>
      <c r="BA33924">
        <v>0</v>
      </c>
      <c r="BB33924">
        <v>0</v>
      </c>
      <c r="BC33924">
        <v>0</v>
      </c>
      <c r="BD33924">
        <v>0</v>
      </c>
      <c r="BE33924">
        <v>1</v>
      </c>
    </row>
    <row r="33925" spans="1:57" x14ac:dyDescent="0.3">
      <c r="A33925">
        <v>0</v>
      </c>
      <c r="B33925">
        <v>90000</v>
      </c>
      <c r="C33925">
        <v>135000</v>
      </c>
      <c r="D33925">
        <v>6750</v>
      </c>
      <c r="E33925">
        <v>135000</v>
      </c>
      <c r="F33925">
        <v>1.8208999999999999E-2</v>
      </c>
      <c r="G33925">
        <v>-14571</v>
      </c>
      <c r="H33925">
        <v>-1450</v>
      </c>
      <c r="I33925">
        <v>-2658</v>
      </c>
      <c r="J33925">
        <v>-2463</v>
      </c>
      <c r="K33925">
        <v>1</v>
      </c>
      <c r="L33925">
        <v>1</v>
      </c>
      <c r="M33925">
        <v>0</v>
      </c>
      <c r="N33925">
        <v>1</v>
      </c>
      <c r="O33925">
        <v>1</v>
      </c>
      <c r="P33925">
        <v>0</v>
      </c>
      <c r="Q33925">
        <v>2</v>
      </c>
      <c r="R33925">
        <v>3</v>
      </c>
      <c r="S33925">
        <v>3</v>
      </c>
      <c r="T33925">
        <v>10</v>
      </c>
      <c r="U33925">
        <v>0</v>
      </c>
      <c r="V33925">
        <v>0</v>
      </c>
      <c r="W33925">
        <v>0</v>
      </c>
      <c r="X33925">
        <v>0</v>
      </c>
      <c r="Y33925">
        <v>1</v>
      </c>
      <c r="Z33925">
        <v>1</v>
      </c>
      <c r="AA33925">
        <v>3</v>
      </c>
      <c r="AB33925">
        <v>0</v>
      </c>
      <c r="AC33925">
        <v>3</v>
      </c>
      <c r="AD33925">
        <v>0</v>
      </c>
      <c r="AE33925">
        <v>-190</v>
      </c>
      <c r="AF33925">
        <v>0</v>
      </c>
      <c r="AG33925">
        <v>1</v>
      </c>
      <c r="AH33925">
        <v>0</v>
      </c>
      <c r="AI33925">
        <v>0</v>
      </c>
      <c r="AJ33925">
        <v>0</v>
      </c>
      <c r="AK33925">
        <v>0</v>
      </c>
      <c r="AL33925">
        <v>0</v>
      </c>
      <c r="AM33925">
        <v>0</v>
      </c>
      <c r="AN33925">
        <v>0</v>
      </c>
      <c r="AO33925">
        <v>0</v>
      </c>
      <c r="AP33925">
        <v>0</v>
      </c>
      <c r="AQ33925">
        <v>0</v>
      </c>
      <c r="AR33925">
        <v>0</v>
      </c>
      <c r="AS33925">
        <v>0</v>
      </c>
      <c r="AT33925">
        <v>0</v>
      </c>
      <c r="AU33925">
        <v>0</v>
      </c>
      <c r="AV33925">
        <v>0</v>
      </c>
      <c r="AW33925">
        <v>0</v>
      </c>
      <c r="AX33925">
        <v>0</v>
      </c>
      <c r="AY33925">
        <v>0</v>
      </c>
      <c r="AZ33925">
        <v>0</v>
      </c>
      <c r="BA33925">
        <v>0</v>
      </c>
      <c r="BB33925">
        <v>0</v>
      </c>
      <c r="BC33925">
        <v>0</v>
      </c>
      <c r="BD33925">
        <v>0</v>
      </c>
      <c r="BE33925">
        <v>0</v>
      </c>
    </row>
    <row r="33926" spans="1:57" x14ac:dyDescent="0.3">
      <c r="A33926">
        <v>0</v>
      </c>
      <c r="B33926">
        <v>112500</v>
      </c>
      <c r="C33926">
        <v>343800</v>
      </c>
      <c r="D33926">
        <v>16155</v>
      </c>
      <c r="E33926">
        <v>225000</v>
      </c>
      <c r="F33926">
        <v>1.8800999999999998E-2</v>
      </c>
      <c r="G33926">
        <v>-11283</v>
      </c>
      <c r="H33926">
        <v>-1177</v>
      </c>
      <c r="I33926">
        <v>-636</v>
      </c>
      <c r="J33926">
        <v>-1983</v>
      </c>
      <c r="K33926">
        <v>1</v>
      </c>
      <c r="L33926">
        <v>1</v>
      </c>
      <c r="M33926">
        <v>0</v>
      </c>
      <c r="N33926">
        <v>1</v>
      </c>
      <c r="O33926">
        <v>0</v>
      </c>
      <c r="P33926">
        <v>0</v>
      </c>
      <c r="Q33926">
        <v>2</v>
      </c>
      <c r="R33926">
        <v>2</v>
      </c>
      <c r="S33926">
        <v>2</v>
      </c>
      <c r="T33926">
        <v>10</v>
      </c>
      <c r="U33926">
        <v>0</v>
      </c>
      <c r="V33926">
        <v>0</v>
      </c>
      <c r="W33926">
        <v>0</v>
      </c>
      <c r="X33926">
        <v>1</v>
      </c>
      <c r="Y33926">
        <v>1</v>
      </c>
      <c r="Z33926">
        <v>0</v>
      </c>
      <c r="AA33926">
        <v>2</v>
      </c>
      <c r="AB33926">
        <v>0</v>
      </c>
      <c r="AC33926">
        <v>2</v>
      </c>
      <c r="AD33926">
        <v>0</v>
      </c>
      <c r="AE33926">
        <v>-721</v>
      </c>
      <c r="AF33926">
        <v>0</v>
      </c>
      <c r="AG33926">
        <v>1</v>
      </c>
      <c r="AH33926">
        <v>0</v>
      </c>
      <c r="AI33926">
        <v>0</v>
      </c>
      <c r="AJ33926">
        <v>0</v>
      </c>
      <c r="AK33926">
        <v>0</v>
      </c>
      <c r="AL33926">
        <v>0</v>
      </c>
      <c r="AM33926">
        <v>0</v>
      </c>
      <c r="AN33926">
        <v>0</v>
      </c>
      <c r="AO33926">
        <v>0</v>
      </c>
      <c r="AP33926">
        <v>0</v>
      </c>
      <c r="AQ33926">
        <v>0</v>
      </c>
      <c r="AR33926">
        <v>0</v>
      </c>
      <c r="AS33926">
        <v>0</v>
      </c>
      <c r="AT33926">
        <v>0</v>
      </c>
      <c r="AU33926">
        <v>0</v>
      </c>
      <c r="AV33926">
        <v>0</v>
      </c>
      <c r="AW33926">
        <v>0</v>
      </c>
      <c r="AX33926">
        <v>0</v>
      </c>
      <c r="AY33926">
        <v>0</v>
      </c>
      <c r="AZ33926">
        <v>0</v>
      </c>
      <c r="BA33926">
        <v>0</v>
      </c>
      <c r="BB33926">
        <v>0</v>
      </c>
      <c r="BC33926">
        <v>0</v>
      </c>
      <c r="BD33926">
        <v>0</v>
      </c>
      <c r="BE33926">
        <v>3</v>
      </c>
    </row>
    <row r="33927" spans="1:57" x14ac:dyDescent="0.3">
      <c r="A33927">
        <v>0</v>
      </c>
      <c r="B33927">
        <v>202500</v>
      </c>
      <c r="C33927">
        <v>491823</v>
      </c>
      <c r="D33927">
        <v>25879.5</v>
      </c>
      <c r="E33927">
        <v>373500</v>
      </c>
      <c r="F33927">
        <v>8.4740000000000006E-3</v>
      </c>
      <c r="G33927">
        <v>-10975</v>
      </c>
      <c r="H33927">
        <v>-3137</v>
      </c>
      <c r="I33927">
        <v>-5029</v>
      </c>
      <c r="J33927">
        <v>-3634</v>
      </c>
      <c r="K33927">
        <v>1</v>
      </c>
      <c r="L33927">
        <v>1</v>
      </c>
      <c r="M33927">
        <v>0</v>
      </c>
      <c r="N33927">
        <v>1</v>
      </c>
      <c r="O33927">
        <v>0</v>
      </c>
      <c r="P33927">
        <v>0</v>
      </c>
      <c r="Q33927">
        <v>1</v>
      </c>
      <c r="R33927">
        <v>2</v>
      </c>
      <c r="S33927">
        <v>2</v>
      </c>
      <c r="T33927">
        <v>14</v>
      </c>
      <c r="U33927">
        <v>0</v>
      </c>
      <c r="V33927">
        <v>0</v>
      </c>
      <c r="W33927">
        <v>0</v>
      </c>
      <c r="X33927">
        <v>0</v>
      </c>
      <c r="Y33927">
        <v>0</v>
      </c>
      <c r="Z33927">
        <v>0</v>
      </c>
      <c r="AA33927">
        <v>1</v>
      </c>
      <c r="AB33927">
        <v>1</v>
      </c>
      <c r="AC33927">
        <v>1</v>
      </c>
      <c r="AD33927">
        <v>1</v>
      </c>
      <c r="AE33927">
        <v>0</v>
      </c>
      <c r="AF33927">
        <v>0</v>
      </c>
      <c r="AG33927">
        <v>1</v>
      </c>
      <c r="AH33927">
        <v>0</v>
      </c>
      <c r="AI33927">
        <v>0</v>
      </c>
      <c r="AJ33927">
        <v>0</v>
      </c>
      <c r="AK33927">
        <v>0</v>
      </c>
      <c r="AL33927">
        <v>0</v>
      </c>
      <c r="AM33927">
        <v>0</v>
      </c>
      <c r="AN33927">
        <v>0</v>
      </c>
      <c r="AO33927">
        <v>0</v>
      </c>
      <c r="AP33927">
        <v>0</v>
      </c>
      <c r="AQ33927">
        <v>0</v>
      </c>
      <c r="AR33927">
        <v>0</v>
      </c>
      <c r="AS33927">
        <v>0</v>
      </c>
      <c r="AT33927">
        <v>0</v>
      </c>
      <c r="AU33927">
        <v>0</v>
      </c>
      <c r="AV33927">
        <v>0</v>
      </c>
      <c r="AW33927">
        <v>0</v>
      </c>
      <c r="AX33927">
        <v>0</v>
      </c>
      <c r="AY33927">
        <v>0</v>
      </c>
      <c r="AZ33927">
        <v>0</v>
      </c>
      <c r="BA33927">
        <v>0</v>
      </c>
      <c r="BB33927">
        <v>0</v>
      </c>
      <c r="BC33927">
        <v>0</v>
      </c>
      <c r="BD33927">
        <v>2</v>
      </c>
      <c r="BE33927">
        <v>1</v>
      </c>
    </row>
    <row r="33928" spans="1:57" x14ac:dyDescent="0.3">
      <c r="A33928">
        <v>0</v>
      </c>
      <c r="B33928">
        <v>202500</v>
      </c>
      <c r="C33928">
        <v>313438.5</v>
      </c>
      <c r="D33928">
        <v>31131</v>
      </c>
      <c r="E33928">
        <v>283500</v>
      </c>
      <c r="F33928">
        <v>8.5749999999999993E-3</v>
      </c>
      <c r="G33928">
        <v>-17150</v>
      </c>
      <c r="H33928">
        <v>-280</v>
      </c>
      <c r="I33928">
        <v>-115</v>
      </c>
      <c r="J33928">
        <v>-380</v>
      </c>
      <c r="K33928">
        <v>1</v>
      </c>
      <c r="L33928">
        <v>1</v>
      </c>
      <c r="M33928">
        <v>0</v>
      </c>
      <c r="N33928">
        <v>1</v>
      </c>
      <c r="O33928">
        <v>0</v>
      </c>
      <c r="P33928">
        <v>0</v>
      </c>
      <c r="Q33928">
        <v>2</v>
      </c>
      <c r="R33928">
        <v>2</v>
      </c>
      <c r="S33928">
        <v>2</v>
      </c>
      <c r="T33928">
        <v>10</v>
      </c>
      <c r="U33928">
        <v>0</v>
      </c>
      <c r="V33928">
        <v>0</v>
      </c>
      <c r="W33928">
        <v>0</v>
      </c>
      <c r="X33928">
        <v>1</v>
      </c>
      <c r="Y33928">
        <v>1</v>
      </c>
      <c r="Z33928">
        <v>0</v>
      </c>
      <c r="AA33928">
        <v>2</v>
      </c>
      <c r="AB33928">
        <v>0</v>
      </c>
      <c r="AC33928">
        <v>2</v>
      </c>
      <c r="AD33928">
        <v>0</v>
      </c>
      <c r="AE33928">
        <v>-417</v>
      </c>
      <c r="AF33928">
        <v>0</v>
      </c>
      <c r="AG33928">
        <v>1</v>
      </c>
      <c r="AH33928">
        <v>0</v>
      </c>
      <c r="AI33928">
        <v>0</v>
      </c>
      <c r="AJ33928">
        <v>0</v>
      </c>
      <c r="AK33928">
        <v>0</v>
      </c>
      <c r="AL33928">
        <v>0</v>
      </c>
      <c r="AM33928">
        <v>0</v>
      </c>
      <c r="AN33928">
        <v>0</v>
      </c>
      <c r="AO33928">
        <v>0</v>
      </c>
      <c r="AP33928">
        <v>0</v>
      </c>
      <c r="AQ33928">
        <v>0</v>
      </c>
      <c r="AR33928">
        <v>0</v>
      </c>
      <c r="AS33928">
        <v>0</v>
      </c>
      <c r="AT33928">
        <v>0</v>
      </c>
      <c r="AU33928">
        <v>0</v>
      </c>
      <c r="AV33928">
        <v>0</v>
      </c>
      <c r="AW33928">
        <v>0</v>
      </c>
      <c r="AX33928">
        <v>0</v>
      </c>
      <c r="AY33928">
        <v>0</v>
      </c>
      <c r="AZ33928">
        <v>0</v>
      </c>
      <c r="BA33928">
        <v>0</v>
      </c>
      <c r="BB33928">
        <v>0</v>
      </c>
      <c r="BC33928">
        <v>0</v>
      </c>
      <c r="BD33928">
        <v>0</v>
      </c>
      <c r="BE33928">
        <v>1</v>
      </c>
    </row>
    <row r="33929" spans="1:57" x14ac:dyDescent="0.3">
      <c r="A33929">
        <v>0</v>
      </c>
      <c r="B33929">
        <v>360000</v>
      </c>
      <c r="C33929">
        <v>543915</v>
      </c>
      <c r="D33929">
        <v>28161</v>
      </c>
      <c r="E33929">
        <v>504000</v>
      </c>
      <c r="F33929">
        <v>3.2561E-2</v>
      </c>
      <c r="G33929">
        <v>-23090</v>
      </c>
      <c r="H33929">
        <v>-1976</v>
      </c>
      <c r="I33929">
        <v>-9011</v>
      </c>
      <c r="J33929">
        <v>-477</v>
      </c>
      <c r="K33929">
        <v>1</v>
      </c>
      <c r="L33929">
        <v>1</v>
      </c>
      <c r="M33929">
        <v>1</v>
      </c>
      <c r="N33929">
        <v>1</v>
      </c>
      <c r="O33929">
        <v>1</v>
      </c>
      <c r="P33929">
        <v>0</v>
      </c>
      <c r="Q33929">
        <v>1</v>
      </c>
      <c r="R33929">
        <v>1</v>
      </c>
      <c r="S33929">
        <v>1</v>
      </c>
      <c r="T33929">
        <v>17</v>
      </c>
      <c r="U33929">
        <v>0</v>
      </c>
      <c r="V33929">
        <v>0</v>
      </c>
      <c r="W33929">
        <v>0</v>
      </c>
      <c r="X33929">
        <v>0</v>
      </c>
      <c r="Y33929">
        <v>1</v>
      </c>
      <c r="Z33929">
        <v>1</v>
      </c>
      <c r="AA33929">
        <v>4</v>
      </c>
      <c r="AB33929">
        <v>0</v>
      </c>
      <c r="AC33929">
        <v>4</v>
      </c>
      <c r="AD33929">
        <v>0</v>
      </c>
      <c r="AE33929">
        <v>-2307</v>
      </c>
      <c r="AF33929">
        <v>0</v>
      </c>
      <c r="AG33929">
        <v>1</v>
      </c>
      <c r="AH33929">
        <v>0</v>
      </c>
      <c r="AI33929">
        <v>0</v>
      </c>
      <c r="AJ33929">
        <v>0</v>
      </c>
      <c r="AK33929">
        <v>0</v>
      </c>
      <c r="AL33929">
        <v>0</v>
      </c>
      <c r="AM33929">
        <v>0</v>
      </c>
      <c r="AN33929">
        <v>0</v>
      </c>
      <c r="AO33929">
        <v>0</v>
      </c>
      <c r="AP33929">
        <v>0</v>
      </c>
      <c r="AQ33929">
        <v>0</v>
      </c>
      <c r="AR33929">
        <v>0</v>
      </c>
      <c r="AS33929">
        <v>0</v>
      </c>
      <c r="AT33929">
        <v>0</v>
      </c>
      <c r="AU33929">
        <v>0</v>
      </c>
      <c r="AV33929">
        <v>0</v>
      </c>
      <c r="AW33929">
        <v>0</v>
      </c>
      <c r="AX33929">
        <v>0</v>
      </c>
      <c r="AY33929">
        <v>0</v>
      </c>
      <c r="AZ33929">
        <v>0</v>
      </c>
      <c r="BA33929">
        <v>0</v>
      </c>
      <c r="BB33929">
        <v>0</v>
      </c>
      <c r="BC33929">
        <v>0</v>
      </c>
      <c r="BD33929">
        <v>0</v>
      </c>
      <c r="BE33929">
        <v>1</v>
      </c>
    </row>
    <row r="33930" spans="1:57" x14ac:dyDescent="0.3">
      <c r="A33930">
        <v>0</v>
      </c>
      <c r="B33930">
        <v>135000</v>
      </c>
      <c r="C33930">
        <v>808650</v>
      </c>
      <c r="D33930">
        <v>26086.5</v>
      </c>
      <c r="E33930">
        <v>675000</v>
      </c>
      <c r="F33930">
        <v>8.0190000000000001E-3</v>
      </c>
      <c r="G33930">
        <v>-9788</v>
      </c>
      <c r="H33930">
        <v>-2509</v>
      </c>
      <c r="I33930">
        <v>-4383</v>
      </c>
      <c r="J33930">
        <v>-2469</v>
      </c>
      <c r="K33930">
        <v>1</v>
      </c>
      <c r="L33930">
        <v>1</v>
      </c>
      <c r="M33930">
        <v>0</v>
      </c>
      <c r="N33930">
        <v>1</v>
      </c>
      <c r="O33930">
        <v>0</v>
      </c>
      <c r="P33930">
        <v>0</v>
      </c>
      <c r="Q33930">
        <v>2</v>
      </c>
      <c r="R33930">
        <v>2</v>
      </c>
      <c r="S33930">
        <v>2</v>
      </c>
      <c r="T33930">
        <v>15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E33930">
        <v>-1470</v>
      </c>
      <c r="AF33930">
        <v>0</v>
      </c>
      <c r="AG33930">
        <v>1</v>
      </c>
      <c r="AH33930">
        <v>0</v>
      </c>
      <c r="AI33930">
        <v>0</v>
      </c>
      <c r="AJ33930">
        <v>0</v>
      </c>
      <c r="AK33930">
        <v>0</v>
      </c>
      <c r="AL33930">
        <v>0</v>
      </c>
      <c r="AM33930">
        <v>0</v>
      </c>
      <c r="AN33930">
        <v>0</v>
      </c>
      <c r="AO33930">
        <v>0</v>
      </c>
      <c r="AP33930">
        <v>0</v>
      </c>
      <c r="AQ33930">
        <v>0</v>
      </c>
      <c r="AR33930">
        <v>0</v>
      </c>
      <c r="AS33930">
        <v>0</v>
      </c>
      <c r="AT33930">
        <v>0</v>
      </c>
      <c r="AU33930">
        <v>0</v>
      </c>
      <c r="AV33930">
        <v>0</v>
      </c>
      <c r="AW33930">
        <v>0</v>
      </c>
      <c r="AX33930">
        <v>0</v>
      </c>
      <c r="AY33930">
        <v>0</v>
      </c>
      <c r="AZ33930">
        <v>0</v>
      </c>
      <c r="BA33930">
        <v>0</v>
      </c>
      <c r="BB33930">
        <v>0</v>
      </c>
      <c r="BC33930">
        <v>0</v>
      </c>
      <c r="BD33930">
        <v>0</v>
      </c>
      <c r="BE33930">
        <v>1</v>
      </c>
    </row>
    <row r="33931" spans="1:57" x14ac:dyDescent="0.3">
      <c r="A33931">
        <v>0</v>
      </c>
      <c r="B33931">
        <v>180000</v>
      </c>
      <c r="C33931">
        <v>942300</v>
      </c>
      <c r="D33931">
        <v>27679.5</v>
      </c>
      <c r="E33931">
        <v>675000</v>
      </c>
      <c r="F33931">
        <v>3.5791999999999997E-2</v>
      </c>
      <c r="G33931">
        <v>-16063</v>
      </c>
      <c r="H33931">
        <v>-9136</v>
      </c>
      <c r="I33931">
        <v>-8779</v>
      </c>
      <c r="J33931">
        <v>-5034</v>
      </c>
      <c r="K33931">
        <v>1</v>
      </c>
      <c r="L33931">
        <v>1</v>
      </c>
      <c r="M33931">
        <v>0</v>
      </c>
      <c r="N33931">
        <v>1</v>
      </c>
      <c r="O33931">
        <v>0</v>
      </c>
      <c r="P33931">
        <v>0</v>
      </c>
      <c r="Q33931">
        <v>1</v>
      </c>
      <c r="R33931">
        <v>2</v>
      </c>
      <c r="S33931">
        <v>2</v>
      </c>
      <c r="T33931">
        <v>12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  <c r="AA33931">
        <v>2</v>
      </c>
      <c r="AB33931">
        <v>0</v>
      </c>
      <c r="AC33931">
        <v>2</v>
      </c>
      <c r="AD33931">
        <v>0</v>
      </c>
      <c r="AE33931">
        <v>-2345</v>
      </c>
      <c r="AF33931">
        <v>0</v>
      </c>
      <c r="AG33931">
        <v>1</v>
      </c>
      <c r="AH33931">
        <v>0</v>
      </c>
      <c r="AI33931">
        <v>0</v>
      </c>
      <c r="AJ33931">
        <v>0</v>
      </c>
      <c r="AK33931">
        <v>0</v>
      </c>
      <c r="AL33931">
        <v>0</v>
      </c>
      <c r="AM33931">
        <v>0</v>
      </c>
      <c r="AN33931">
        <v>0</v>
      </c>
      <c r="AO33931">
        <v>0</v>
      </c>
      <c r="AP33931">
        <v>0</v>
      </c>
      <c r="AQ33931">
        <v>0</v>
      </c>
      <c r="AR33931">
        <v>0</v>
      </c>
      <c r="AS33931">
        <v>0</v>
      </c>
      <c r="AT33931">
        <v>0</v>
      </c>
      <c r="AU33931">
        <v>0</v>
      </c>
      <c r="AV33931">
        <v>0</v>
      </c>
      <c r="AW33931">
        <v>0</v>
      </c>
      <c r="AX33931">
        <v>0</v>
      </c>
      <c r="AY33931">
        <v>0</v>
      </c>
      <c r="AZ33931">
        <v>0</v>
      </c>
      <c r="BA33931">
        <v>0</v>
      </c>
      <c r="BB33931">
        <v>0</v>
      </c>
      <c r="BC33931">
        <v>0</v>
      </c>
      <c r="BD33931">
        <v>0</v>
      </c>
      <c r="BE33931">
        <v>0</v>
      </c>
    </row>
    <row r="33932" spans="1:57" x14ac:dyDescent="0.3">
      <c r="A33932">
        <v>0</v>
      </c>
      <c r="B33932">
        <v>135000</v>
      </c>
      <c r="C33932">
        <v>269550</v>
      </c>
      <c r="D33932">
        <v>12001.5</v>
      </c>
      <c r="E33932">
        <v>225000</v>
      </c>
      <c r="F33932">
        <v>7.1139999999999997E-3</v>
      </c>
      <c r="G33932">
        <v>-18596</v>
      </c>
      <c r="H33932">
        <v>-3460</v>
      </c>
      <c r="I33932">
        <v>-7951</v>
      </c>
      <c r="J33932">
        <v>-2148</v>
      </c>
      <c r="K33932">
        <v>1</v>
      </c>
      <c r="L33932">
        <v>1</v>
      </c>
      <c r="M33932">
        <v>0</v>
      </c>
      <c r="N33932">
        <v>1</v>
      </c>
      <c r="O33932">
        <v>1</v>
      </c>
      <c r="P33932">
        <v>0</v>
      </c>
      <c r="Q33932">
        <v>2</v>
      </c>
      <c r="R33932">
        <v>2</v>
      </c>
      <c r="S33932">
        <v>2</v>
      </c>
      <c r="T33932">
        <v>13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  <c r="AA33932">
        <v>0</v>
      </c>
      <c r="AB33932">
        <v>0</v>
      </c>
      <c r="AC33932">
        <v>0</v>
      </c>
      <c r="AD33932">
        <v>0</v>
      </c>
      <c r="AE33932">
        <v>-316</v>
      </c>
      <c r="AF33932">
        <v>0</v>
      </c>
      <c r="AG33932">
        <v>1</v>
      </c>
      <c r="AH33932">
        <v>0</v>
      </c>
      <c r="AI33932">
        <v>0</v>
      </c>
      <c r="AJ33932">
        <v>0</v>
      </c>
      <c r="AK33932">
        <v>0</v>
      </c>
      <c r="AL33932">
        <v>0</v>
      </c>
      <c r="AM33932">
        <v>0</v>
      </c>
      <c r="AN33932">
        <v>0</v>
      </c>
      <c r="AO33932">
        <v>0</v>
      </c>
      <c r="AP33932">
        <v>0</v>
      </c>
      <c r="AQ33932">
        <v>0</v>
      </c>
      <c r="AR33932">
        <v>0</v>
      </c>
      <c r="AS33932">
        <v>0</v>
      </c>
      <c r="AT33932">
        <v>0</v>
      </c>
      <c r="AU33932">
        <v>0</v>
      </c>
      <c r="AV33932">
        <v>0</v>
      </c>
      <c r="AW33932">
        <v>0</v>
      </c>
      <c r="AX33932">
        <v>0</v>
      </c>
      <c r="AY33932">
        <v>0</v>
      </c>
      <c r="AZ33932">
        <v>0</v>
      </c>
      <c r="BA33932">
        <v>0</v>
      </c>
      <c r="BB33932">
        <v>0</v>
      </c>
      <c r="BC33932">
        <v>1</v>
      </c>
      <c r="BD33932">
        <v>2</v>
      </c>
      <c r="BE33932">
        <v>5</v>
      </c>
    </row>
    <row r="33933" spans="1:57" x14ac:dyDescent="0.3">
      <c r="A33933">
        <v>1</v>
      </c>
      <c r="B33933">
        <v>202500</v>
      </c>
      <c r="C33933">
        <v>527373</v>
      </c>
      <c r="D33933">
        <v>33831</v>
      </c>
      <c r="E33933">
        <v>477000</v>
      </c>
      <c r="F33933">
        <v>1.9689000000000002E-2</v>
      </c>
      <c r="G33933">
        <v>-13939</v>
      </c>
      <c r="H33933">
        <v>-134</v>
      </c>
      <c r="I33933">
        <v>-8094</v>
      </c>
      <c r="J33933">
        <v>-4601</v>
      </c>
      <c r="K33933">
        <v>1</v>
      </c>
      <c r="L33933">
        <v>1</v>
      </c>
      <c r="M33933">
        <v>0</v>
      </c>
      <c r="N33933">
        <v>1</v>
      </c>
      <c r="O33933">
        <v>0</v>
      </c>
      <c r="P33933">
        <v>0</v>
      </c>
      <c r="Q33933">
        <v>2</v>
      </c>
      <c r="R33933">
        <v>2</v>
      </c>
      <c r="S33933">
        <v>2</v>
      </c>
      <c r="T33933">
        <v>11</v>
      </c>
      <c r="U33933">
        <v>0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>
        <v>0</v>
      </c>
      <c r="AC33933">
        <v>0</v>
      </c>
      <c r="AD33933">
        <v>0</v>
      </c>
      <c r="AE33933">
        <v>0</v>
      </c>
      <c r="AF33933">
        <v>0</v>
      </c>
      <c r="AG33933">
        <v>1</v>
      </c>
      <c r="AH33933">
        <v>0</v>
      </c>
      <c r="AI33933">
        <v>0</v>
      </c>
      <c r="AJ33933">
        <v>0</v>
      </c>
      <c r="AK33933">
        <v>0</v>
      </c>
      <c r="AL33933">
        <v>0</v>
      </c>
      <c r="AM33933">
        <v>0</v>
      </c>
      <c r="AN33933">
        <v>0</v>
      </c>
      <c r="AO33933">
        <v>0</v>
      </c>
      <c r="AP33933">
        <v>0</v>
      </c>
      <c r="AQ33933">
        <v>0</v>
      </c>
      <c r="AR33933">
        <v>0</v>
      </c>
      <c r="AS33933">
        <v>0</v>
      </c>
      <c r="AT33933">
        <v>0</v>
      </c>
      <c r="AU33933">
        <v>0</v>
      </c>
      <c r="AV33933">
        <v>0</v>
      </c>
      <c r="AW33933">
        <v>0</v>
      </c>
      <c r="AX33933">
        <v>0</v>
      </c>
      <c r="AY33933">
        <v>0</v>
      </c>
      <c r="AZ33933">
        <v>1</v>
      </c>
      <c r="BA33933">
        <v>0</v>
      </c>
      <c r="BB33933">
        <v>0</v>
      </c>
      <c r="BC33933">
        <v>0</v>
      </c>
      <c r="BD33933">
        <v>0</v>
      </c>
      <c r="BE33933">
        <v>3</v>
      </c>
    </row>
    <row r="33934" spans="1:57" x14ac:dyDescent="0.3">
      <c r="A33934">
        <v>2</v>
      </c>
      <c r="B33934">
        <v>135000</v>
      </c>
      <c r="C33934">
        <v>256765.5</v>
      </c>
      <c r="D33934">
        <v>19998</v>
      </c>
      <c r="E33934">
        <v>229500</v>
      </c>
      <c r="F33934">
        <v>2.042E-3</v>
      </c>
      <c r="G33934">
        <v>-15788</v>
      </c>
      <c r="H33934">
        <v>-7724</v>
      </c>
      <c r="I33934">
        <v>-177</v>
      </c>
      <c r="J33934">
        <v>-5356</v>
      </c>
      <c r="K33934">
        <v>1</v>
      </c>
      <c r="L33934">
        <v>1</v>
      </c>
      <c r="M33934">
        <v>0</v>
      </c>
      <c r="N33934">
        <v>1</v>
      </c>
      <c r="O33934">
        <v>0</v>
      </c>
      <c r="P33934">
        <v>0</v>
      </c>
      <c r="Q33934">
        <v>4</v>
      </c>
      <c r="R33934">
        <v>3</v>
      </c>
      <c r="S33934">
        <v>3</v>
      </c>
      <c r="T33934">
        <v>16</v>
      </c>
      <c r="U33934">
        <v>0</v>
      </c>
      <c r="V33934">
        <v>0</v>
      </c>
      <c r="W33934">
        <v>0</v>
      </c>
      <c r="X33934">
        <v>0</v>
      </c>
      <c r="Y33934">
        <v>0</v>
      </c>
      <c r="Z33934">
        <v>0</v>
      </c>
      <c r="AA33934">
        <v>0</v>
      </c>
      <c r="AB33934">
        <v>0</v>
      </c>
      <c r="AC33934">
        <v>0</v>
      </c>
      <c r="AD33934">
        <v>0</v>
      </c>
      <c r="AE33934">
        <v>-833</v>
      </c>
      <c r="AF33934">
        <v>0</v>
      </c>
      <c r="AG33934">
        <v>1</v>
      </c>
      <c r="AH33934">
        <v>0</v>
      </c>
      <c r="AI33934">
        <v>0</v>
      </c>
      <c r="AJ33934">
        <v>0</v>
      </c>
      <c r="AK33934">
        <v>0</v>
      </c>
      <c r="AL33934">
        <v>0</v>
      </c>
      <c r="AM33934">
        <v>0</v>
      </c>
      <c r="AN33934">
        <v>0</v>
      </c>
      <c r="AO33934">
        <v>0</v>
      </c>
      <c r="AP33934">
        <v>0</v>
      </c>
      <c r="AQ33934">
        <v>0</v>
      </c>
      <c r="AR33934">
        <v>0</v>
      </c>
      <c r="AS33934">
        <v>0</v>
      </c>
      <c r="AT33934">
        <v>0</v>
      </c>
      <c r="AU33934">
        <v>0</v>
      </c>
      <c r="AV33934">
        <v>0</v>
      </c>
      <c r="AW33934">
        <v>0</v>
      </c>
      <c r="AX33934">
        <v>0</v>
      </c>
      <c r="AY33934">
        <v>0</v>
      </c>
      <c r="AZ33934">
        <v>0</v>
      </c>
      <c r="BA33934">
        <v>0</v>
      </c>
      <c r="BB33934">
        <v>0</v>
      </c>
      <c r="BC33934">
        <v>1</v>
      </c>
      <c r="BD33934">
        <v>0</v>
      </c>
      <c r="BE33934">
        <v>2</v>
      </c>
    </row>
    <row r="33935" spans="1:57" x14ac:dyDescent="0.3">
      <c r="A33935">
        <v>0</v>
      </c>
      <c r="B33935">
        <v>202500</v>
      </c>
      <c r="C33935">
        <v>719946</v>
      </c>
      <c r="D33935">
        <v>34767</v>
      </c>
      <c r="E33935">
        <v>643500</v>
      </c>
      <c r="F33935">
        <v>7.0200000000000002E-3</v>
      </c>
      <c r="G33935">
        <v>-15498</v>
      </c>
      <c r="H33935">
        <v>-1596</v>
      </c>
      <c r="I33935">
        <v>-4569</v>
      </c>
      <c r="J33935">
        <v>-4459</v>
      </c>
      <c r="K33935">
        <v>1</v>
      </c>
      <c r="L33935">
        <v>1</v>
      </c>
      <c r="M33935">
        <v>0</v>
      </c>
      <c r="N33935">
        <v>1</v>
      </c>
      <c r="O33935">
        <v>0</v>
      </c>
      <c r="P33935">
        <v>0</v>
      </c>
      <c r="Q33935">
        <v>1</v>
      </c>
      <c r="R33935">
        <v>2</v>
      </c>
      <c r="S33935">
        <v>2</v>
      </c>
      <c r="T33935">
        <v>13</v>
      </c>
      <c r="U33935">
        <v>0</v>
      </c>
      <c r="V33935">
        <v>0</v>
      </c>
      <c r="W33935">
        <v>0</v>
      </c>
      <c r="X33935">
        <v>0</v>
      </c>
      <c r="Y33935">
        <v>1</v>
      </c>
      <c r="Z33935">
        <v>1</v>
      </c>
      <c r="AA33935">
        <v>0</v>
      </c>
      <c r="AB33935">
        <v>0</v>
      </c>
      <c r="AC33935">
        <v>0</v>
      </c>
      <c r="AD33935">
        <v>0</v>
      </c>
      <c r="AE33935">
        <v>-486</v>
      </c>
      <c r="AF33935">
        <v>0</v>
      </c>
      <c r="AG33935">
        <v>0</v>
      </c>
      <c r="AH33935">
        <v>0</v>
      </c>
      <c r="AI33935">
        <v>1</v>
      </c>
      <c r="AJ33935">
        <v>0</v>
      </c>
      <c r="AK33935">
        <v>0</v>
      </c>
      <c r="AL33935">
        <v>0</v>
      </c>
      <c r="AM33935">
        <v>0</v>
      </c>
      <c r="AN33935">
        <v>0</v>
      </c>
      <c r="AO33935">
        <v>0</v>
      </c>
      <c r="AP33935">
        <v>0</v>
      </c>
      <c r="AQ33935">
        <v>0</v>
      </c>
      <c r="AR33935">
        <v>0</v>
      </c>
      <c r="AS33935">
        <v>0</v>
      </c>
      <c r="AT33935">
        <v>0</v>
      </c>
      <c r="AU33935">
        <v>0</v>
      </c>
      <c r="AV33935">
        <v>0</v>
      </c>
      <c r="AW33935">
        <v>0</v>
      </c>
      <c r="AX33935">
        <v>0</v>
      </c>
      <c r="AY33935">
        <v>0</v>
      </c>
      <c r="AZ33935">
        <v>0</v>
      </c>
      <c r="BA33935">
        <v>0</v>
      </c>
      <c r="BB33935">
        <v>0</v>
      </c>
      <c r="BC33935">
        <v>0</v>
      </c>
      <c r="BD33935">
        <v>3</v>
      </c>
      <c r="BE33935">
        <v>2</v>
      </c>
    </row>
    <row r="33936" spans="1:57" x14ac:dyDescent="0.3">
      <c r="A33936">
        <v>0</v>
      </c>
      <c r="B33936">
        <v>135000</v>
      </c>
      <c r="C33936">
        <v>1125000</v>
      </c>
      <c r="D33936">
        <v>33025.5</v>
      </c>
      <c r="E33936">
        <v>1125000</v>
      </c>
      <c r="F33936">
        <v>2.8663000000000001E-2</v>
      </c>
      <c r="G33936">
        <v>-16091</v>
      </c>
      <c r="H33936">
        <v>-2651</v>
      </c>
      <c r="I33936">
        <v>-4543</v>
      </c>
      <c r="J33936">
        <v>-4564</v>
      </c>
      <c r="K33936">
        <v>1</v>
      </c>
      <c r="L33936">
        <v>1</v>
      </c>
      <c r="M33936">
        <v>0</v>
      </c>
      <c r="N33936">
        <v>1</v>
      </c>
      <c r="O33936">
        <v>0</v>
      </c>
      <c r="P33936">
        <v>0</v>
      </c>
      <c r="Q33936">
        <v>2</v>
      </c>
      <c r="R33936">
        <v>2</v>
      </c>
      <c r="S33936">
        <v>2</v>
      </c>
      <c r="T33936">
        <v>13</v>
      </c>
      <c r="U33936">
        <v>0</v>
      </c>
      <c r="V33936">
        <v>0</v>
      </c>
      <c r="W33936">
        <v>0</v>
      </c>
      <c r="X33936">
        <v>0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E33936">
        <v>-861</v>
      </c>
      <c r="AF33936">
        <v>0</v>
      </c>
      <c r="AG33936">
        <v>1</v>
      </c>
      <c r="AH33936">
        <v>0</v>
      </c>
      <c r="AI33936">
        <v>0</v>
      </c>
      <c r="AJ33936">
        <v>0</v>
      </c>
      <c r="AK33936">
        <v>0</v>
      </c>
      <c r="AL33936">
        <v>0</v>
      </c>
      <c r="AM33936">
        <v>0</v>
      </c>
      <c r="AN33936">
        <v>0</v>
      </c>
      <c r="AO33936">
        <v>0</v>
      </c>
      <c r="AP33936">
        <v>0</v>
      </c>
      <c r="AQ33936">
        <v>0</v>
      </c>
      <c r="AR33936">
        <v>0</v>
      </c>
      <c r="AS33936">
        <v>0</v>
      </c>
      <c r="AT33936">
        <v>0</v>
      </c>
      <c r="AU33936">
        <v>0</v>
      </c>
      <c r="AV33936">
        <v>0</v>
      </c>
      <c r="AW33936">
        <v>0</v>
      </c>
      <c r="AX33936">
        <v>0</v>
      </c>
      <c r="AY33936">
        <v>0</v>
      </c>
      <c r="AZ33936">
        <v>0</v>
      </c>
      <c r="BA33936">
        <v>0</v>
      </c>
      <c r="BB33936">
        <v>0</v>
      </c>
      <c r="BC33936">
        <v>0</v>
      </c>
      <c r="BD33936">
        <v>0</v>
      </c>
      <c r="BE33936">
        <v>2</v>
      </c>
    </row>
    <row r="33937" spans="1:57" x14ac:dyDescent="0.3">
      <c r="A33937">
        <v>1</v>
      </c>
      <c r="B33937">
        <v>360000</v>
      </c>
      <c r="C33937">
        <v>180000</v>
      </c>
      <c r="D33937">
        <v>9000</v>
      </c>
      <c r="E33937">
        <v>180000</v>
      </c>
      <c r="F33937">
        <v>1.8849999999999999E-2</v>
      </c>
      <c r="G33937">
        <v>-20451</v>
      </c>
      <c r="H33937">
        <v>-5706</v>
      </c>
      <c r="I33937">
        <v>-3631</v>
      </c>
      <c r="J33937">
        <v>-3978</v>
      </c>
      <c r="K33937">
        <v>1</v>
      </c>
      <c r="L33937">
        <v>1</v>
      </c>
      <c r="M33937">
        <v>0</v>
      </c>
      <c r="N33937">
        <v>1</v>
      </c>
      <c r="O33937">
        <v>0</v>
      </c>
      <c r="P33937">
        <v>0</v>
      </c>
      <c r="Q33937">
        <v>3</v>
      </c>
      <c r="R33937">
        <v>2</v>
      </c>
      <c r="S33937">
        <v>2</v>
      </c>
      <c r="T33937">
        <v>18</v>
      </c>
      <c r="U33937">
        <v>0</v>
      </c>
      <c r="V33937">
        <v>0</v>
      </c>
      <c r="W33937">
        <v>0</v>
      </c>
      <c r="X33937">
        <v>0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0</v>
      </c>
      <c r="AE33937">
        <v>-647</v>
      </c>
      <c r="AF33937">
        <v>0</v>
      </c>
      <c r="AG33937">
        <v>0</v>
      </c>
      <c r="AH33937">
        <v>0</v>
      </c>
      <c r="AI33937">
        <v>0</v>
      </c>
      <c r="AJ33937">
        <v>0</v>
      </c>
      <c r="AK33937">
        <v>0</v>
      </c>
      <c r="AL33937">
        <v>0</v>
      </c>
      <c r="AM33937">
        <v>0</v>
      </c>
      <c r="AN33937">
        <v>0</v>
      </c>
      <c r="AO33937">
        <v>0</v>
      </c>
      <c r="AP33937">
        <v>0</v>
      </c>
      <c r="AQ33937">
        <v>0</v>
      </c>
      <c r="AR33937">
        <v>0</v>
      </c>
      <c r="AS33937">
        <v>0</v>
      </c>
      <c r="AT33937">
        <v>0</v>
      </c>
      <c r="AU33937">
        <v>0</v>
      </c>
      <c r="AV33937">
        <v>0</v>
      </c>
      <c r="AW33937">
        <v>0</v>
      </c>
      <c r="AX33937">
        <v>0</v>
      </c>
      <c r="AY33937">
        <v>0</v>
      </c>
      <c r="AZ33937">
        <v>1</v>
      </c>
      <c r="BA33937">
        <v>0</v>
      </c>
      <c r="BB33937">
        <v>0</v>
      </c>
      <c r="BC33937">
        <v>0</v>
      </c>
      <c r="BD33937">
        <v>0</v>
      </c>
      <c r="BE33937">
        <v>2</v>
      </c>
    </row>
    <row r="33938" spans="1:57" x14ac:dyDescent="0.3">
      <c r="A33938">
        <v>0</v>
      </c>
      <c r="B33938">
        <v>292500</v>
      </c>
      <c r="C33938">
        <v>854896.5</v>
      </c>
      <c r="D33938">
        <v>36351</v>
      </c>
      <c r="E33938">
        <v>702000</v>
      </c>
      <c r="F33938">
        <v>8.0190000000000001E-3</v>
      </c>
      <c r="G33938">
        <v>-16588</v>
      </c>
      <c r="H33938">
        <v>-1013</v>
      </c>
      <c r="I33938">
        <v>-5589</v>
      </c>
      <c r="J33938">
        <v>-140</v>
      </c>
      <c r="K33938">
        <v>1</v>
      </c>
      <c r="L33938">
        <v>1</v>
      </c>
      <c r="M33938">
        <v>0</v>
      </c>
      <c r="N33938">
        <v>1</v>
      </c>
      <c r="O33938">
        <v>0</v>
      </c>
      <c r="P33938">
        <v>1</v>
      </c>
      <c r="Q33938">
        <v>2</v>
      </c>
      <c r="R33938">
        <v>2</v>
      </c>
      <c r="S33938">
        <v>2</v>
      </c>
      <c r="T33938">
        <v>10</v>
      </c>
      <c r="U33938">
        <v>0</v>
      </c>
      <c r="V33938">
        <v>0</v>
      </c>
      <c r="W33938">
        <v>0</v>
      </c>
      <c r="X33938">
        <v>0</v>
      </c>
      <c r="Y33938">
        <v>1</v>
      </c>
      <c r="Z33938">
        <v>1</v>
      </c>
      <c r="AA33938">
        <v>0</v>
      </c>
      <c r="AB33938">
        <v>0</v>
      </c>
      <c r="AC33938">
        <v>0</v>
      </c>
      <c r="AD33938">
        <v>0</v>
      </c>
      <c r="AE33938">
        <v>0</v>
      </c>
      <c r="AF33938">
        <v>0</v>
      </c>
      <c r="AG33938">
        <v>1</v>
      </c>
      <c r="AH33938">
        <v>0</v>
      </c>
      <c r="AI33938">
        <v>0</v>
      </c>
      <c r="AJ33938">
        <v>0</v>
      </c>
      <c r="AK33938">
        <v>0</v>
      </c>
      <c r="AL33938">
        <v>0</v>
      </c>
      <c r="AM33938">
        <v>0</v>
      </c>
      <c r="AN33938">
        <v>0</v>
      </c>
      <c r="AO33938">
        <v>0</v>
      </c>
      <c r="AP33938">
        <v>0</v>
      </c>
      <c r="AQ33938">
        <v>0</v>
      </c>
      <c r="AR33938">
        <v>0</v>
      </c>
      <c r="AS33938">
        <v>0</v>
      </c>
      <c r="AT33938">
        <v>0</v>
      </c>
      <c r="AU33938">
        <v>0</v>
      </c>
      <c r="AV33938">
        <v>0</v>
      </c>
      <c r="AW33938">
        <v>0</v>
      </c>
      <c r="AX33938">
        <v>0</v>
      </c>
      <c r="AY33938">
        <v>0</v>
      </c>
      <c r="AZ33938">
        <v>0</v>
      </c>
      <c r="BA33938">
        <v>0</v>
      </c>
      <c r="BB33938">
        <v>0</v>
      </c>
      <c r="BC33938">
        <v>1</v>
      </c>
      <c r="BD33938">
        <v>0</v>
      </c>
      <c r="BE33938">
        <v>0</v>
      </c>
    </row>
    <row r="33939" spans="1:57" x14ac:dyDescent="0.3">
      <c r="A33939">
        <v>0</v>
      </c>
      <c r="B33939">
        <v>180000</v>
      </c>
      <c r="C33939">
        <v>328365</v>
      </c>
      <c r="D33939">
        <v>18981</v>
      </c>
      <c r="E33939">
        <v>297000</v>
      </c>
      <c r="F33939">
        <v>3.1329000000000003E-2</v>
      </c>
      <c r="G33939">
        <v>-15940</v>
      </c>
      <c r="H33939">
        <v>-4740</v>
      </c>
      <c r="I33939">
        <v>-8528</v>
      </c>
      <c r="J33939">
        <v>-4522</v>
      </c>
      <c r="K33939">
        <v>1</v>
      </c>
      <c r="L33939">
        <v>1</v>
      </c>
      <c r="M33939">
        <v>0</v>
      </c>
      <c r="N33939">
        <v>1</v>
      </c>
      <c r="O33939">
        <v>0</v>
      </c>
      <c r="P33939">
        <v>0</v>
      </c>
      <c r="Q33939">
        <v>2</v>
      </c>
      <c r="R33939">
        <v>2</v>
      </c>
      <c r="S33939">
        <v>2</v>
      </c>
      <c r="T33939">
        <v>8</v>
      </c>
      <c r="U33939">
        <v>0</v>
      </c>
      <c r="V33939">
        <v>0</v>
      </c>
      <c r="W33939">
        <v>0</v>
      </c>
      <c r="X33939">
        <v>0</v>
      </c>
      <c r="Y33939">
        <v>0</v>
      </c>
      <c r="Z33939">
        <v>0</v>
      </c>
      <c r="AA33939">
        <v>2</v>
      </c>
      <c r="AB33939">
        <v>0</v>
      </c>
      <c r="AC33939">
        <v>2</v>
      </c>
      <c r="AD33939">
        <v>0</v>
      </c>
      <c r="AE33939">
        <v>0</v>
      </c>
      <c r="AF33939">
        <v>0</v>
      </c>
      <c r="AG33939">
        <v>1</v>
      </c>
      <c r="AH33939">
        <v>0</v>
      </c>
      <c r="AI33939">
        <v>0</v>
      </c>
      <c r="AJ33939">
        <v>0</v>
      </c>
      <c r="AK33939">
        <v>0</v>
      </c>
      <c r="AL33939">
        <v>0</v>
      </c>
      <c r="AM33939">
        <v>0</v>
      </c>
      <c r="AN33939">
        <v>0</v>
      </c>
      <c r="AO33939">
        <v>0</v>
      </c>
      <c r="AP33939">
        <v>0</v>
      </c>
      <c r="AQ33939">
        <v>0</v>
      </c>
      <c r="AR33939">
        <v>0</v>
      </c>
      <c r="AS33939">
        <v>0</v>
      </c>
      <c r="AT33939">
        <v>0</v>
      </c>
      <c r="AU33939">
        <v>0</v>
      </c>
      <c r="AV33939">
        <v>0</v>
      </c>
      <c r="AW33939">
        <v>0</v>
      </c>
      <c r="AX33939">
        <v>0</v>
      </c>
      <c r="AY33939">
        <v>0</v>
      </c>
      <c r="AZ33939">
        <v>0</v>
      </c>
      <c r="BA33939">
        <v>0</v>
      </c>
      <c r="BB33939">
        <v>0</v>
      </c>
      <c r="BC33939">
        <v>0</v>
      </c>
      <c r="BD33939">
        <v>0</v>
      </c>
      <c r="BE33939">
        <v>0</v>
      </c>
    </row>
    <row r="33940" spans="1:57" x14ac:dyDescent="0.3">
      <c r="A33940">
        <v>0</v>
      </c>
      <c r="B33940">
        <v>117000</v>
      </c>
      <c r="C33940">
        <v>1256400</v>
      </c>
      <c r="D33940">
        <v>36864</v>
      </c>
      <c r="E33940">
        <v>900000</v>
      </c>
      <c r="F33940">
        <v>3.1329000000000003E-2</v>
      </c>
      <c r="G33940">
        <v>-23503</v>
      </c>
      <c r="H33940">
        <v>-2829</v>
      </c>
      <c r="I33940">
        <v>-10406</v>
      </c>
      <c r="J33940">
        <v>-4051</v>
      </c>
      <c r="K33940">
        <v>1</v>
      </c>
      <c r="L33940">
        <v>1</v>
      </c>
      <c r="M33940">
        <v>0</v>
      </c>
      <c r="N33940">
        <v>1</v>
      </c>
      <c r="O33940">
        <v>0</v>
      </c>
      <c r="P33940">
        <v>0</v>
      </c>
      <c r="Q33940">
        <v>1</v>
      </c>
      <c r="R33940">
        <v>2</v>
      </c>
      <c r="S33940">
        <v>2</v>
      </c>
      <c r="T33940">
        <v>11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0</v>
      </c>
      <c r="AE33940">
        <v>-2387</v>
      </c>
      <c r="AF33940">
        <v>0</v>
      </c>
      <c r="AG33940">
        <v>1</v>
      </c>
      <c r="AH33940">
        <v>0</v>
      </c>
      <c r="AI33940">
        <v>0</v>
      </c>
      <c r="AJ33940">
        <v>0</v>
      </c>
      <c r="AK33940">
        <v>0</v>
      </c>
      <c r="AL33940">
        <v>0</v>
      </c>
      <c r="AM33940">
        <v>0</v>
      </c>
      <c r="AN33940">
        <v>0</v>
      </c>
      <c r="AO33940">
        <v>0</v>
      </c>
      <c r="AP33940">
        <v>0</v>
      </c>
      <c r="AQ33940">
        <v>0</v>
      </c>
      <c r="AR33940">
        <v>0</v>
      </c>
      <c r="AS33940">
        <v>0</v>
      </c>
      <c r="AT33940">
        <v>0</v>
      </c>
      <c r="AU33940">
        <v>0</v>
      </c>
      <c r="AV33940">
        <v>0</v>
      </c>
      <c r="AW33940">
        <v>0</v>
      </c>
      <c r="AX33940">
        <v>0</v>
      </c>
      <c r="AY33940">
        <v>0</v>
      </c>
      <c r="AZ33940">
        <v>0</v>
      </c>
      <c r="BA33940">
        <v>0</v>
      </c>
      <c r="BB33940">
        <v>0</v>
      </c>
      <c r="BC33940">
        <v>3</v>
      </c>
      <c r="BD33940">
        <v>0</v>
      </c>
      <c r="BE33940">
        <v>4</v>
      </c>
    </row>
    <row r="33941" spans="1:57" x14ac:dyDescent="0.3">
      <c r="A33941">
        <v>0</v>
      </c>
      <c r="B33941">
        <v>157500</v>
      </c>
      <c r="C33941">
        <v>1436850</v>
      </c>
      <c r="D33941">
        <v>42012</v>
      </c>
      <c r="E33941">
        <v>1125000</v>
      </c>
      <c r="F33941">
        <v>7.3299999999999997E-3</v>
      </c>
      <c r="G33941">
        <v>-19151</v>
      </c>
      <c r="H33941">
        <v>-11354</v>
      </c>
      <c r="I33941">
        <v>-11423</v>
      </c>
      <c r="J33941">
        <v>-2684</v>
      </c>
      <c r="K33941">
        <v>1</v>
      </c>
      <c r="L33941">
        <v>1</v>
      </c>
      <c r="M33941">
        <v>0</v>
      </c>
      <c r="N33941">
        <v>1</v>
      </c>
      <c r="O33941">
        <v>0</v>
      </c>
      <c r="P33941">
        <v>0</v>
      </c>
      <c r="Q33941">
        <v>2</v>
      </c>
      <c r="R33941">
        <v>2</v>
      </c>
      <c r="S33941">
        <v>2</v>
      </c>
      <c r="T33941">
        <v>9</v>
      </c>
      <c r="U33941">
        <v>0</v>
      </c>
      <c r="V33941">
        <v>0</v>
      </c>
      <c r="W33941">
        <v>0</v>
      </c>
      <c r="X33941">
        <v>0</v>
      </c>
      <c r="Y33941">
        <v>0</v>
      </c>
      <c r="Z33941">
        <v>0</v>
      </c>
      <c r="AA33941">
        <v>1</v>
      </c>
      <c r="AB33941">
        <v>0</v>
      </c>
      <c r="AC33941">
        <v>1</v>
      </c>
      <c r="AD33941">
        <v>0</v>
      </c>
      <c r="AE33941">
        <v>-1461</v>
      </c>
      <c r="AF33941">
        <v>0</v>
      </c>
      <c r="AG33941">
        <v>1</v>
      </c>
      <c r="AH33941">
        <v>0</v>
      </c>
      <c r="AI33941">
        <v>0</v>
      </c>
      <c r="AJ33941">
        <v>0</v>
      </c>
      <c r="AK33941">
        <v>0</v>
      </c>
      <c r="AL33941">
        <v>0</v>
      </c>
      <c r="AM33941">
        <v>0</v>
      </c>
      <c r="AN33941">
        <v>0</v>
      </c>
      <c r="AO33941">
        <v>0</v>
      </c>
      <c r="AP33941">
        <v>0</v>
      </c>
      <c r="AQ33941">
        <v>0</v>
      </c>
      <c r="AR33941">
        <v>0</v>
      </c>
      <c r="AS33941">
        <v>0</v>
      </c>
      <c r="AT33941">
        <v>0</v>
      </c>
      <c r="AU33941">
        <v>0</v>
      </c>
      <c r="AV33941">
        <v>0</v>
      </c>
      <c r="AW33941">
        <v>0</v>
      </c>
      <c r="AX33941">
        <v>0</v>
      </c>
      <c r="AY33941">
        <v>0</v>
      </c>
      <c r="AZ33941">
        <v>0</v>
      </c>
      <c r="BA33941">
        <v>0</v>
      </c>
      <c r="BB33941">
        <v>0</v>
      </c>
      <c r="BC33941">
        <v>0</v>
      </c>
      <c r="BD33941">
        <v>0</v>
      </c>
      <c r="BE33941">
        <v>2</v>
      </c>
    </row>
    <row r="33942" spans="1:57" x14ac:dyDescent="0.3">
      <c r="A33942">
        <v>0</v>
      </c>
      <c r="B33942">
        <v>137250</v>
      </c>
      <c r="C33942">
        <v>545040</v>
      </c>
      <c r="D33942">
        <v>26640</v>
      </c>
      <c r="E33942">
        <v>450000</v>
      </c>
      <c r="F33942">
        <v>1.8800999999999998E-2</v>
      </c>
      <c r="G33942">
        <v>-19818</v>
      </c>
      <c r="H33942">
        <v>-895</v>
      </c>
      <c r="I33942">
        <v>-87</v>
      </c>
      <c r="J33942">
        <v>-1029</v>
      </c>
      <c r="K33942">
        <v>1</v>
      </c>
      <c r="L33942">
        <v>1</v>
      </c>
      <c r="M33942">
        <v>0</v>
      </c>
      <c r="N33942">
        <v>1</v>
      </c>
      <c r="O33942">
        <v>0</v>
      </c>
      <c r="P33942">
        <v>0</v>
      </c>
      <c r="Q33942">
        <v>2</v>
      </c>
      <c r="R33942">
        <v>2</v>
      </c>
      <c r="S33942">
        <v>2</v>
      </c>
      <c r="T33942">
        <v>9</v>
      </c>
      <c r="U33942">
        <v>0</v>
      </c>
      <c r="V33942">
        <v>0</v>
      </c>
      <c r="W33942">
        <v>0</v>
      </c>
      <c r="X33942">
        <v>0</v>
      </c>
      <c r="Y33942">
        <v>1</v>
      </c>
      <c r="Z33942">
        <v>1</v>
      </c>
      <c r="AA33942">
        <v>0</v>
      </c>
      <c r="AB33942">
        <v>0</v>
      </c>
      <c r="AC33942">
        <v>0</v>
      </c>
      <c r="AD33942">
        <v>0</v>
      </c>
      <c r="AE33942">
        <v>-273</v>
      </c>
      <c r="AF33942">
        <v>0</v>
      </c>
      <c r="AG33942">
        <v>1</v>
      </c>
      <c r="AH33942">
        <v>0</v>
      </c>
      <c r="AI33942">
        <v>0</v>
      </c>
      <c r="AJ33942">
        <v>0</v>
      </c>
      <c r="AK33942">
        <v>0</v>
      </c>
      <c r="AL33942">
        <v>0</v>
      </c>
      <c r="AM33942">
        <v>0</v>
      </c>
      <c r="AN33942">
        <v>0</v>
      </c>
      <c r="AO33942">
        <v>0</v>
      </c>
      <c r="AP33942">
        <v>0</v>
      </c>
      <c r="AQ33942">
        <v>0</v>
      </c>
      <c r="AR33942">
        <v>0</v>
      </c>
      <c r="AS33942">
        <v>0</v>
      </c>
      <c r="AT33942">
        <v>0</v>
      </c>
      <c r="AU33942">
        <v>0</v>
      </c>
      <c r="AV33942">
        <v>0</v>
      </c>
      <c r="AW33942">
        <v>0</v>
      </c>
      <c r="AX33942">
        <v>0</v>
      </c>
      <c r="AY33942">
        <v>0</v>
      </c>
      <c r="AZ33942">
        <v>0</v>
      </c>
      <c r="BA33942">
        <v>0</v>
      </c>
      <c r="BB33942">
        <v>0</v>
      </c>
      <c r="BC33942">
        <v>0</v>
      </c>
      <c r="BD33942">
        <v>0</v>
      </c>
      <c r="BE33942">
        <v>1</v>
      </c>
    </row>
    <row r="33943" spans="1:57" x14ac:dyDescent="0.3">
      <c r="A33943">
        <v>0</v>
      </c>
      <c r="B33943">
        <v>225000</v>
      </c>
      <c r="C33943">
        <v>933030</v>
      </c>
      <c r="D33943">
        <v>33642</v>
      </c>
      <c r="E33943">
        <v>787500</v>
      </c>
      <c r="F33943">
        <v>1.9689000000000002E-2</v>
      </c>
      <c r="G33943">
        <v>-20853</v>
      </c>
      <c r="H33943">
        <v>-3776</v>
      </c>
      <c r="I33943">
        <v>-7736</v>
      </c>
      <c r="J33943">
        <v>-4362</v>
      </c>
      <c r="K33943">
        <v>1</v>
      </c>
      <c r="L33943">
        <v>1</v>
      </c>
      <c r="M33943">
        <v>0</v>
      </c>
      <c r="N33943">
        <v>1</v>
      </c>
      <c r="O33943">
        <v>1</v>
      </c>
      <c r="P33943">
        <v>1</v>
      </c>
      <c r="Q33943">
        <v>1</v>
      </c>
      <c r="R33943">
        <v>2</v>
      </c>
      <c r="S33943">
        <v>2</v>
      </c>
      <c r="T33943">
        <v>13</v>
      </c>
      <c r="U33943">
        <v>0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3</v>
      </c>
      <c r="AB33943">
        <v>3</v>
      </c>
      <c r="AC33943">
        <v>3</v>
      </c>
      <c r="AD33943">
        <v>3</v>
      </c>
      <c r="AE33943">
        <v>-159</v>
      </c>
      <c r="AF33943">
        <v>0</v>
      </c>
      <c r="AG33943">
        <v>0</v>
      </c>
      <c r="AH33943">
        <v>0</v>
      </c>
      <c r="AI33943">
        <v>0</v>
      </c>
      <c r="AJ33943">
        <v>1</v>
      </c>
      <c r="AK33943">
        <v>0</v>
      </c>
      <c r="AL33943">
        <v>0</v>
      </c>
      <c r="AM33943">
        <v>0</v>
      </c>
      <c r="AN33943">
        <v>0</v>
      </c>
      <c r="AO33943">
        <v>0</v>
      </c>
      <c r="AP33943">
        <v>0</v>
      </c>
      <c r="AQ33943">
        <v>0</v>
      </c>
      <c r="AR33943">
        <v>0</v>
      </c>
      <c r="AS33943">
        <v>0</v>
      </c>
      <c r="AT33943">
        <v>0</v>
      </c>
      <c r="AU33943">
        <v>0</v>
      </c>
      <c r="AV33943">
        <v>0</v>
      </c>
      <c r="AW33943">
        <v>0</v>
      </c>
      <c r="AX33943">
        <v>0</v>
      </c>
      <c r="AY33943">
        <v>0</v>
      </c>
      <c r="AZ33943">
        <v>0</v>
      </c>
      <c r="BA33943">
        <v>0</v>
      </c>
      <c r="BB33943">
        <v>0</v>
      </c>
      <c r="BC33943">
        <v>1</v>
      </c>
      <c r="BD33943">
        <v>0</v>
      </c>
      <c r="BE33943">
        <v>2</v>
      </c>
    </row>
    <row r="33944" spans="1:57" x14ac:dyDescent="0.3">
      <c r="A33944">
        <v>0</v>
      </c>
      <c r="B33944">
        <v>45000</v>
      </c>
      <c r="C33944">
        <v>544491</v>
      </c>
      <c r="D33944">
        <v>17563.5</v>
      </c>
      <c r="E33944">
        <v>454500</v>
      </c>
      <c r="F33944">
        <v>9.1750000000000009E-3</v>
      </c>
      <c r="G33944">
        <v>-11975</v>
      </c>
      <c r="H33944">
        <v>-1433</v>
      </c>
      <c r="I33944">
        <v>-6077</v>
      </c>
      <c r="J33944">
        <v>-2231</v>
      </c>
      <c r="K33944">
        <v>1</v>
      </c>
      <c r="L33944">
        <v>1</v>
      </c>
      <c r="M33944">
        <v>0</v>
      </c>
      <c r="N33944">
        <v>1</v>
      </c>
      <c r="O33944">
        <v>1</v>
      </c>
      <c r="P33944">
        <v>0</v>
      </c>
      <c r="Q33944">
        <v>2</v>
      </c>
      <c r="R33944">
        <v>2</v>
      </c>
      <c r="S33944">
        <v>2</v>
      </c>
      <c r="T33944">
        <v>15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E33944">
        <v>-654</v>
      </c>
      <c r="AF33944">
        <v>0</v>
      </c>
      <c r="AG33944">
        <v>1</v>
      </c>
      <c r="AH33944">
        <v>0</v>
      </c>
      <c r="AI33944">
        <v>0</v>
      </c>
      <c r="AJ33944">
        <v>0</v>
      </c>
      <c r="AK33944">
        <v>0</v>
      </c>
      <c r="AL33944">
        <v>0</v>
      </c>
      <c r="AM33944">
        <v>0</v>
      </c>
      <c r="AN33944">
        <v>0</v>
      </c>
      <c r="AO33944">
        <v>0</v>
      </c>
      <c r="AP33944">
        <v>0</v>
      </c>
      <c r="AQ33944">
        <v>0</v>
      </c>
      <c r="AR33944">
        <v>0</v>
      </c>
      <c r="AS33944">
        <v>0</v>
      </c>
      <c r="AT33944">
        <v>0</v>
      </c>
      <c r="AU33944">
        <v>0</v>
      </c>
      <c r="AV33944">
        <v>0</v>
      </c>
      <c r="AW33944">
        <v>0</v>
      </c>
      <c r="AX33944">
        <v>0</v>
      </c>
      <c r="AY33944">
        <v>0</v>
      </c>
      <c r="AZ33944">
        <v>0</v>
      </c>
      <c r="BA33944">
        <v>0</v>
      </c>
      <c r="BB33944">
        <v>0</v>
      </c>
      <c r="BC33944">
        <v>0</v>
      </c>
      <c r="BD33944">
        <v>1</v>
      </c>
      <c r="BE33944">
        <v>2</v>
      </c>
    </row>
    <row r="33945" spans="1:57" x14ac:dyDescent="0.3">
      <c r="A33945">
        <v>0</v>
      </c>
      <c r="B33945">
        <v>90000</v>
      </c>
      <c r="C33945">
        <v>733315.5</v>
      </c>
      <c r="D33945">
        <v>39069</v>
      </c>
      <c r="E33945">
        <v>679500</v>
      </c>
      <c r="F33945">
        <v>2.0712999999999999E-2</v>
      </c>
      <c r="G33945">
        <v>-11482</v>
      </c>
      <c r="H33945">
        <v>-128</v>
      </c>
      <c r="I33945">
        <v>-83</v>
      </c>
      <c r="J33945">
        <v>-4104</v>
      </c>
      <c r="K33945">
        <v>1</v>
      </c>
      <c r="L33945">
        <v>1</v>
      </c>
      <c r="M33945">
        <v>0</v>
      </c>
      <c r="N33945">
        <v>1</v>
      </c>
      <c r="O33945">
        <v>0</v>
      </c>
      <c r="P33945">
        <v>0</v>
      </c>
      <c r="Q33945">
        <v>2</v>
      </c>
      <c r="R33945">
        <v>3</v>
      </c>
      <c r="S33945">
        <v>3</v>
      </c>
      <c r="T33945">
        <v>8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0</v>
      </c>
      <c r="AE33945">
        <v>-646</v>
      </c>
      <c r="AF33945">
        <v>0</v>
      </c>
      <c r="AG33945">
        <v>1</v>
      </c>
      <c r="AH33945">
        <v>0</v>
      </c>
      <c r="AI33945">
        <v>0</v>
      </c>
      <c r="AJ33945">
        <v>0</v>
      </c>
      <c r="AK33945">
        <v>0</v>
      </c>
      <c r="AL33945">
        <v>0</v>
      </c>
      <c r="AM33945">
        <v>0</v>
      </c>
      <c r="AN33945">
        <v>0</v>
      </c>
      <c r="AO33945">
        <v>0</v>
      </c>
      <c r="AP33945">
        <v>0</v>
      </c>
      <c r="AQ33945">
        <v>0</v>
      </c>
      <c r="AR33945">
        <v>0</v>
      </c>
      <c r="AS33945">
        <v>0</v>
      </c>
      <c r="AT33945">
        <v>0</v>
      </c>
      <c r="AU33945">
        <v>0</v>
      </c>
      <c r="AV33945">
        <v>0</v>
      </c>
      <c r="AW33945">
        <v>0</v>
      </c>
      <c r="AX33945">
        <v>0</v>
      </c>
      <c r="AY33945">
        <v>0</v>
      </c>
      <c r="AZ33945">
        <v>0</v>
      </c>
      <c r="BA33945">
        <v>0</v>
      </c>
      <c r="BB33945">
        <v>0</v>
      </c>
      <c r="BC33945">
        <v>0</v>
      </c>
      <c r="BD33945">
        <v>0</v>
      </c>
      <c r="BE33945">
        <v>1</v>
      </c>
    </row>
    <row r="33946" spans="1:57" x14ac:dyDescent="0.3">
      <c r="A33946">
        <v>2</v>
      </c>
      <c r="B33946">
        <v>117000</v>
      </c>
      <c r="C33946">
        <v>284400</v>
      </c>
      <c r="D33946">
        <v>13257</v>
      </c>
      <c r="E33946">
        <v>225000</v>
      </c>
      <c r="F33946">
        <v>1.8634000000000001E-2</v>
      </c>
      <c r="G33946">
        <v>-14481</v>
      </c>
      <c r="H33946">
        <v>-601</v>
      </c>
      <c r="I33946">
        <v>-2123</v>
      </c>
      <c r="J33946">
        <v>-2182</v>
      </c>
      <c r="K33946">
        <v>1</v>
      </c>
      <c r="L33946">
        <v>1</v>
      </c>
      <c r="M33946">
        <v>0</v>
      </c>
      <c r="N33946">
        <v>1</v>
      </c>
      <c r="O33946">
        <v>0</v>
      </c>
      <c r="P33946">
        <v>0</v>
      </c>
      <c r="Q33946">
        <v>4</v>
      </c>
      <c r="R33946">
        <v>2</v>
      </c>
      <c r="S33946">
        <v>2</v>
      </c>
      <c r="T33946">
        <v>18</v>
      </c>
      <c r="U33946">
        <v>0</v>
      </c>
      <c r="V33946">
        <v>1</v>
      </c>
      <c r="W33946">
        <v>1</v>
      </c>
      <c r="X33946">
        <v>0</v>
      </c>
      <c r="Y33946">
        <v>1</v>
      </c>
      <c r="Z33946">
        <v>1</v>
      </c>
      <c r="AA33946">
        <v>0</v>
      </c>
      <c r="AB33946">
        <v>0</v>
      </c>
      <c r="AC33946">
        <v>0</v>
      </c>
      <c r="AD33946">
        <v>0</v>
      </c>
      <c r="AE33946">
        <v>-339</v>
      </c>
      <c r="AF33946">
        <v>0</v>
      </c>
      <c r="AG33946">
        <v>1</v>
      </c>
      <c r="AH33946">
        <v>0</v>
      </c>
      <c r="AI33946">
        <v>0</v>
      </c>
      <c r="AJ33946">
        <v>0</v>
      </c>
      <c r="AK33946">
        <v>0</v>
      </c>
      <c r="AL33946">
        <v>0</v>
      </c>
      <c r="AM33946">
        <v>0</v>
      </c>
      <c r="AN33946">
        <v>0</v>
      </c>
      <c r="AO33946">
        <v>0</v>
      </c>
      <c r="AP33946">
        <v>0</v>
      </c>
      <c r="AQ33946">
        <v>0</v>
      </c>
      <c r="AR33946">
        <v>0</v>
      </c>
      <c r="AS33946">
        <v>0</v>
      </c>
      <c r="AT33946">
        <v>0</v>
      </c>
      <c r="AU33946">
        <v>0</v>
      </c>
      <c r="AV33946">
        <v>0</v>
      </c>
      <c r="AW33946">
        <v>0</v>
      </c>
      <c r="AX33946">
        <v>0</v>
      </c>
      <c r="AY33946">
        <v>0</v>
      </c>
      <c r="AZ33946">
        <v>0</v>
      </c>
      <c r="BA33946">
        <v>0</v>
      </c>
      <c r="BB33946">
        <v>0</v>
      </c>
      <c r="BC33946">
        <v>0</v>
      </c>
      <c r="BD33946">
        <v>0</v>
      </c>
      <c r="BE33946">
        <v>0</v>
      </c>
    </row>
    <row r="33947" spans="1:57" x14ac:dyDescent="0.3">
      <c r="A33947">
        <v>1</v>
      </c>
      <c r="B33947">
        <v>81000</v>
      </c>
      <c r="C33947">
        <v>180000</v>
      </c>
      <c r="D33947">
        <v>9000</v>
      </c>
      <c r="E33947">
        <v>180000</v>
      </c>
      <c r="F33947">
        <v>1.9101E-2</v>
      </c>
      <c r="G33947">
        <v>-10494</v>
      </c>
      <c r="H33947">
        <v>-304</v>
      </c>
      <c r="I33947">
        <v>-4531</v>
      </c>
      <c r="J33947">
        <v>-3123</v>
      </c>
      <c r="K33947">
        <v>1</v>
      </c>
      <c r="L33947">
        <v>1</v>
      </c>
      <c r="M33947">
        <v>0</v>
      </c>
      <c r="N33947">
        <v>1</v>
      </c>
      <c r="O33947">
        <v>0</v>
      </c>
      <c r="P33947">
        <v>0</v>
      </c>
      <c r="Q33947">
        <v>3</v>
      </c>
      <c r="R33947">
        <v>2</v>
      </c>
      <c r="S33947">
        <v>2</v>
      </c>
      <c r="T33947">
        <v>17</v>
      </c>
      <c r="U33947">
        <v>0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0</v>
      </c>
      <c r="AE33947">
        <v>-604</v>
      </c>
      <c r="AF33947">
        <v>0</v>
      </c>
      <c r="AG33947">
        <v>0</v>
      </c>
      <c r="AH33947">
        <v>0</v>
      </c>
      <c r="AI33947">
        <v>0</v>
      </c>
      <c r="AJ33947">
        <v>0</v>
      </c>
      <c r="AK33947">
        <v>0</v>
      </c>
      <c r="AL33947">
        <v>0</v>
      </c>
      <c r="AM33947">
        <v>0</v>
      </c>
      <c r="AN33947">
        <v>0</v>
      </c>
      <c r="AO33947">
        <v>0</v>
      </c>
      <c r="AP33947">
        <v>0</v>
      </c>
      <c r="AQ33947">
        <v>0</v>
      </c>
      <c r="AR33947">
        <v>0</v>
      </c>
      <c r="AS33947">
        <v>0</v>
      </c>
      <c r="AT33947">
        <v>0</v>
      </c>
      <c r="AU33947">
        <v>0</v>
      </c>
      <c r="AV33947">
        <v>0</v>
      </c>
      <c r="AW33947">
        <v>0</v>
      </c>
      <c r="AX33947">
        <v>0</v>
      </c>
      <c r="AY33947">
        <v>0</v>
      </c>
      <c r="AZ33947">
        <v>0</v>
      </c>
      <c r="BA33947">
        <v>1</v>
      </c>
      <c r="BB33947">
        <v>0</v>
      </c>
      <c r="BC33947">
        <v>0</v>
      </c>
      <c r="BD33947">
        <v>0</v>
      </c>
      <c r="BE33947">
        <v>3</v>
      </c>
    </row>
    <row r="33948" spans="1:57" x14ac:dyDescent="0.3">
      <c r="A33948">
        <v>1</v>
      </c>
      <c r="B33948">
        <v>112500</v>
      </c>
      <c r="C33948">
        <v>363190.5</v>
      </c>
      <c r="D33948">
        <v>23773.5</v>
      </c>
      <c r="E33948">
        <v>328500</v>
      </c>
      <c r="F33948">
        <v>9.6570000000000007E-3</v>
      </c>
      <c r="G33948">
        <v>-11717</v>
      </c>
      <c r="H33948">
        <v>-565</v>
      </c>
      <c r="I33948">
        <v>-712</v>
      </c>
      <c r="J33948">
        <v>-748</v>
      </c>
      <c r="K33948">
        <v>1</v>
      </c>
      <c r="L33948">
        <v>1</v>
      </c>
      <c r="M33948">
        <v>0</v>
      </c>
      <c r="N33948">
        <v>1</v>
      </c>
      <c r="O33948">
        <v>0</v>
      </c>
      <c r="P33948">
        <v>0</v>
      </c>
      <c r="Q33948">
        <v>2</v>
      </c>
      <c r="R33948">
        <v>2</v>
      </c>
      <c r="S33948">
        <v>2</v>
      </c>
      <c r="T33948">
        <v>17</v>
      </c>
      <c r="U33948">
        <v>1</v>
      </c>
      <c r="V33948">
        <v>0</v>
      </c>
      <c r="W33948">
        <v>1</v>
      </c>
      <c r="X33948">
        <v>1</v>
      </c>
      <c r="Y33948">
        <v>0</v>
      </c>
      <c r="Z33948">
        <v>1</v>
      </c>
      <c r="AA33948">
        <v>0</v>
      </c>
      <c r="AB33948">
        <v>0</v>
      </c>
      <c r="AC33948">
        <v>0</v>
      </c>
      <c r="AD33948">
        <v>0</v>
      </c>
      <c r="AE33948">
        <v>-35</v>
      </c>
      <c r="AF33948">
        <v>0</v>
      </c>
      <c r="AG33948">
        <v>1</v>
      </c>
      <c r="AH33948">
        <v>0</v>
      </c>
      <c r="AI33948">
        <v>0</v>
      </c>
      <c r="AJ33948">
        <v>0</v>
      </c>
      <c r="AK33948">
        <v>0</v>
      </c>
      <c r="AL33948">
        <v>0</v>
      </c>
      <c r="AM33948">
        <v>0</v>
      </c>
      <c r="AN33948">
        <v>0</v>
      </c>
      <c r="AO33948">
        <v>0</v>
      </c>
      <c r="AP33948">
        <v>0</v>
      </c>
      <c r="AQ33948">
        <v>0</v>
      </c>
      <c r="AR33948">
        <v>0</v>
      </c>
      <c r="AS33948">
        <v>0</v>
      </c>
      <c r="AT33948">
        <v>0</v>
      </c>
      <c r="AU33948">
        <v>0</v>
      </c>
      <c r="AV33948">
        <v>0</v>
      </c>
      <c r="AW33948">
        <v>0</v>
      </c>
      <c r="AX33948">
        <v>0</v>
      </c>
      <c r="AY33948">
        <v>0</v>
      </c>
      <c r="AZ33948">
        <v>0</v>
      </c>
      <c r="BA33948">
        <v>0</v>
      </c>
      <c r="BB33948">
        <v>0</v>
      </c>
      <c r="BC33948">
        <v>0</v>
      </c>
      <c r="BD33948">
        <v>0</v>
      </c>
      <c r="BE33948">
        <v>0</v>
      </c>
    </row>
    <row r="33949" spans="1:57" x14ac:dyDescent="0.3">
      <c r="A33949">
        <v>0</v>
      </c>
      <c r="B33949">
        <v>90000</v>
      </c>
      <c r="C33949">
        <v>1133748</v>
      </c>
      <c r="D33949">
        <v>33147</v>
      </c>
      <c r="E33949">
        <v>990000</v>
      </c>
      <c r="F33949">
        <v>1.0500000000000001E-2</v>
      </c>
      <c r="G33949">
        <v>-17403</v>
      </c>
      <c r="H33949">
        <v>-1892</v>
      </c>
      <c r="I33949">
        <v>-9315</v>
      </c>
      <c r="J33949">
        <v>-896</v>
      </c>
      <c r="K33949">
        <v>1</v>
      </c>
      <c r="L33949">
        <v>1</v>
      </c>
      <c r="M33949">
        <v>1</v>
      </c>
      <c r="N33949">
        <v>1</v>
      </c>
      <c r="O33949">
        <v>0</v>
      </c>
      <c r="P33949">
        <v>0</v>
      </c>
      <c r="Q33949">
        <v>2</v>
      </c>
      <c r="R33949">
        <v>3</v>
      </c>
      <c r="S33949">
        <v>3</v>
      </c>
      <c r="T33949">
        <v>10</v>
      </c>
      <c r="U33949">
        <v>0</v>
      </c>
      <c r="V33949">
        <v>0</v>
      </c>
      <c r="W33949">
        <v>0</v>
      </c>
      <c r="X33949">
        <v>0</v>
      </c>
      <c r="Y33949">
        <v>1</v>
      </c>
      <c r="Z33949">
        <v>1</v>
      </c>
      <c r="AA33949">
        <v>1</v>
      </c>
      <c r="AB33949">
        <v>0</v>
      </c>
      <c r="AC33949">
        <v>1</v>
      </c>
      <c r="AD33949">
        <v>0</v>
      </c>
      <c r="AE33949">
        <v>-250</v>
      </c>
      <c r="AF33949">
        <v>0</v>
      </c>
      <c r="AG33949">
        <v>1</v>
      </c>
      <c r="AH33949">
        <v>0</v>
      </c>
      <c r="AI33949">
        <v>0</v>
      </c>
      <c r="AJ33949">
        <v>0</v>
      </c>
      <c r="AK33949">
        <v>0</v>
      </c>
      <c r="AL33949">
        <v>0</v>
      </c>
      <c r="AM33949">
        <v>0</v>
      </c>
      <c r="AN33949">
        <v>0</v>
      </c>
      <c r="AO33949">
        <v>0</v>
      </c>
      <c r="AP33949">
        <v>0</v>
      </c>
      <c r="AQ33949">
        <v>0</v>
      </c>
      <c r="AR33949">
        <v>0</v>
      </c>
      <c r="AS33949">
        <v>0</v>
      </c>
      <c r="AT33949">
        <v>0</v>
      </c>
      <c r="AU33949">
        <v>0</v>
      </c>
      <c r="AV33949">
        <v>0</v>
      </c>
      <c r="AW33949">
        <v>0</v>
      </c>
      <c r="AX33949">
        <v>0</v>
      </c>
      <c r="AY33949">
        <v>0</v>
      </c>
      <c r="AZ33949">
        <v>0</v>
      </c>
      <c r="BA33949">
        <v>0</v>
      </c>
      <c r="BB33949">
        <v>0</v>
      </c>
      <c r="BC33949">
        <v>0</v>
      </c>
      <c r="BD33949">
        <v>0</v>
      </c>
      <c r="BE33949">
        <v>1</v>
      </c>
    </row>
    <row r="33950" spans="1:57" x14ac:dyDescent="0.3">
      <c r="A33950">
        <v>0</v>
      </c>
      <c r="B33950">
        <v>157500</v>
      </c>
      <c r="C33950">
        <v>168102</v>
      </c>
      <c r="D33950">
        <v>15844.5</v>
      </c>
      <c r="E33950">
        <v>148500</v>
      </c>
      <c r="F33950">
        <v>2.0246E-2</v>
      </c>
      <c r="G33950">
        <v>-9119</v>
      </c>
      <c r="H33950">
        <v>-411</v>
      </c>
      <c r="I33950">
        <v>-3988</v>
      </c>
      <c r="J33950">
        <v>-1804</v>
      </c>
      <c r="K33950">
        <v>1</v>
      </c>
      <c r="L33950">
        <v>1</v>
      </c>
      <c r="M33950">
        <v>0</v>
      </c>
      <c r="N33950">
        <v>1</v>
      </c>
      <c r="O33950">
        <v>0</v>
      </c>
      <c r="P33950">
        <v>0</v>
      </c>
      <c r="Q33950">
        <v>1</v>
      </c>
      <c r="R33950">
        <v>3</v>
      </c>
      <c r="S33950">
        <v>3</v>
      </c>
      <c r="T33950">
        <v>7</v>
      </c>
      <c r="U33950">
        <v>0</v>
      </c>
      <c r="V33950">
        <v>0</v>
      </c>
      <c r="W33950">
        <v>0</v>
      </c>
      <c r="X33950">
        <v>1</v>
      </c>
      <c r="Y33950">
        <v>1</v>
      </c>
      <c r="Z33950">
        <v>0</v>
      </c>
      <c r="AA33950">
        <v>0</v>
      </c>
      <c r="AB33950">
        <v>0</v>
      </c>
      <c r="AC33950">
        <v>0</v>
      </c>
      <c r="AD33950">
        <v>0</v>
      </c>
      <c r="AE33950">
        <v>-64</v>
      </c>
      <c r="AF33950">
        <v>0</v>
      </c>
      <c r="AG33950">
        <v>0</v>
      </c>
      <c r="AH33950">
        <v>0</v>
      </c>
      <c r="AI33950">
        <v>0</v>
      </c>
      <c r="AJ33950">
        <v>0</v>
      </c>
      <c r="AK33950">
        <v>0</v>
      </c>
      <c r="AL33950">
        <v>1</v>
      </c>
      <c r="AM33950">
        <v>0</v>
      </c>
      <c r="AN33950">
        <v>0</v>
      </c>
      <c r="AO33950">
        <v>0</v>
      </c>
      <c r="AP33950">
        <v>0</v>
      </c>
      <c r="AQ33950">
        <v>0</v>
      </c>
      <c r="AR33950">
        <v>0</v>
      </c>
      <c r="AS33950">
        <v>0</v>
      </c>
      <c r="AT33950">
        <v>0</v>
      </c>
      <c r="AU33950">
        <v>0</v>
      </c>
      <c r="AV33950">
        <v>0</v>
      </c>
      <c r="AW33950">
        <v>0</v>
      </c>
      <c r="AX33950">
        <v>0</v>
      </c>
      <c r="AY33950">
        <v>0</v>
      </c>
      <c r="AZ33950">
        <v>0</v>
      </c>
      <c r="BA33950">
        <v>0</v>
      </c>
      <c r="BB33950">
        <v>0</v>
      </c>
      <c r="BC33950">
        <v>0</v>
      </c>
      <c r="BD33950">
        <v>0</v>
      </c>
      <c r="BE33950">
        <v>0</v>
      </c>
    </row>
    <row r="33951" spans="1:57" x14ac:dyDescent="0.3">
      <c r="A33951">
        <v>0</v>
      </c>
      <c r="B33951">
        <v>225000</v>
      </c>
      <c r="C33951">
        <v>675000</v>
      </c>
      <c r="D33951">
        <v>32602.5</v>
      </c>
      <c r="E33951">
        <v>675000</v>
      </c>
      <c r="F33951">
        <v>1.452E-2</v>
      </c>
      <c r="G33951">
        <v>-9688</v>
      </c>
      <c r="H33951">
        <v>-593</v>
      </c>
      <c r="I33951">
        <v>-48</v>
      </c>
      <c r="J33951">
        <v>-2366</v>
      </c>
      <c r="K33951">
        <v>1</v>
      </c>
      <c r="L33951">
        <v>1</v>
      </c>
      <c r="M33951">
        <v>0</v>
      </c>
      <c r="N33951">
        <v>1</v>
      </c>
      <c r="O33951">
        <v>1</v>
      </c>
      <c r="P33951">
        <v>1</v>
      </c>
      <c r="Q33951">
        <v>1</v>
      </c>
      <c r="R33951">
        <v>2</v>
      </c>
      <c r="S33951">
        <v>2</v>
      </c>
      <c r="T33951">
        <v>10</v>
      </c>
      <c r="U33951">
        <v>0</v>
      </c>
      <c r="V33951">
        <v>0</v>
      </c>
      <c r="W33951">
        <v>0</v>
      </c>
      <c r="X33951">
        <v>1</v>
      </c>
      <c r="Y33951">
        <v>1</v>
      </c>
      <c r="Z33951">
        <v>0</v>
      </c>
      <c r="AA33951">
        <v>1</v>
      </c>
      <c r="AB33951">
        <v>0</v>
      </c>
      <c r="AC33951">
        <v>1</v>
      </c>
      <c r="AD33951">
        <v>0</v>
      </c>
      <c r="AE33951">
        <v>-1751</v>
      </c>
      <c r="AF33951">
        <v>0</v>
      </c>
      <c r="AG33951">
        <v>1</v>
      </c>
      <c r="AH33951">
        <v>0</v>
      </c>
      <c r="AI33951">
        <v>0</v>
      </c>
      <c r="AJ33951">
        <v>0</v>
      </c>
      <c r="AK33951">
        <v>0</v>
      </c>
      <c r="AL33951">
        <v>0</v>
      </c>
      <c r="AM33951">
        <v>0</v>
      </c>
      <c r="AN33951">
        <v>0</v>
      </c>
      <c r="AO33951">
        <v>0</v>
      </c>
      <c r="AP33951">
        <v>0</v>
      </c>
      <c r="AQ33951">
        <v>0</v>
      </c>
      <c r="AR33951">
        <v>0</v>
      </c>
      <c r="AS33951">
        <v>0</v>
      </c>
      <c r="AT33951">
        <v>0</v>
      </c>
      <c r="AU33951">
        <v>0</v>
      </c>
      <c r="AV33951">
        <v>0</v>
      </c>
      <c r="AW33951">
        <v>0</v>
      </c>
      <c r="AX33951">
        <v>0</v>
      </c>
      <c r="AY33951">
        <v>0</v>
      </c>
      <c r="AZ33951">
        <v>0</v>
      </c>
      <c r="BA33951">
        <v>0</v>
      </c>
      <c r="BB33951">
        <v>0</v>
      </c>
      <c r="BC33951">
        <v>0</v>
      </c>
      <c r="BD33951">
        <v>1</v>
      </c>
      <c r="BE33951">
        <v>0</v>
      </c>
    </row>
    <row r="33952" spans="1:57" x14ac:dyDescent="0.3">
      <c r="A33952">
        <v>0</v>
      </c>
      <c r="B33952">
        <v>180000</v>
      </c>
      <c r="C33952">
        <v>337500</v>
      </c>
      <c r="D33952">
        <v>16875</v>
      </c>
      <c r="E33952">
        <v>337500</v>
      </c>
      <c r="F33952">
        <v>4.6219999999999997E-2</v>
      </c>
      <c r="G33952">
        <v>-21364</v>
      </c>
      <c r="H33952">
        <v>-8174</v>
      </c>
      <c r="I33952">
        <v>-12153</v>
      </c>
      <c r="J33952">
        <v>-4267</v>
      </c>
      <c r="K33952">
        <v>1</v>
      </c>
      <c r="L33952">
        <v>1</v>
      </c>
      <c r="M33952">
        <v>0</v>
      </c>
      <c r="N33952">
        <v>1</v>
      </c>
      <c r="O33952">
        <v>1</v>
      </c>
      <c r="P33952">
        <v>0</v>
      </c>
      <c r="Q33952">
        <v>2</v>
      </c>
      <c r="R33952">
        <v>1</v>
      </c>
      <c r="S33952">
        <v>1</v>
      </c>
      <c r="T33952">
        <v>12</v>
      </c>
      <c r="U33952">
        <v>0</v>
      </c>
      <c r="V33952">
        <v>0</v>
      </c>
      <c r="W33952">
        <v>0</v>
      </c>
      <c r="X33952">
        <v>0</v>
      </c>
      <c r="Y33952">
        <v>1</v>
      </c>
      <c r="Z33952">
        <v>1</v>
      </c>
      <c r="AA33952">
        <v>0</v>
      </c>
      <c r="AB33952">
        <v>0</v>
      </c>
      <c r="AC33952">
        <v>0</v>
      </c>
      <c r="AD33952">
        <v>0</v>
      </c>
      <c r="AE33952">
        <v>-206</v>
      </c>
      <c r="AF33952">
        <v>0</v>
      </c>
      <c r="AG33952">
        <v>0</v>
      </c>
      <c r="AH33952">
        <v>0</v>
      </c>
      <c r="AI33952">
        <v>0</v>
      </c>
      <c r="AJ33952">
        <v>0</v>
      </c>
      <c r="AK33952">
        <v>0</v>
      </c>
      <c r="AL33952">
        <v>0</v>
      </c>
      <c r="AM33952">
        <v>0</v>
      </c>
      <c r="AN33952">
        <v>0</v>
      </c>
      <c r="AO33952">
        <v>0</v>
      </c>
      <c r="AP33952">
        <v>0</v>
      </c>
      <c r="AQ33952">
        <v>0</v>
      </c>
      <c r="AR33952">
        <v>0</v>
      </c>
      <c r="AS33952">
        <v>0</v>
      </c>
      <c r="AT33952">
        <v>0</v>
      </c>
      <c r="AU33952">
        <v>0</v>
      </c>
      <c r="AV33952">
        <v>0</v>
      </c>
      <c r="AW33952">
        <v>0</v>
      </c>
      <c r="AX33952">
        <v>0</v>
      </c>
      <c r="AY33952">
        <v>0</v>
      </c>
      <c r="AZ33952">
        <v>0</v>
      </c>
      <c r="BA33952">
        <v>0</v>
      </c>
      <c r="BB33952">
        <v>0</v>
      </c>
      <c r="BC33952">
        <v>0</v>
      </c>
      <c r="BD33952">
        <v>0</v>
      </c>
      <c r="BE33952">
        <v>1</v>
      </c>
    </row>
    <row r="33953" spans="1:57" x14ac:dyDescent="0.3">
      <c r="A33953">
        <v>1</v>
      </c>
      <c r="B33953">
        <v>180000</v>
      </c>
      <c r="C33953">
        <v>343800</v>
      </c>
      <c r="D33953">
        <v>16155</v>
      </c>
      <c r="E33953">
        <v>225000</v>
      </c>
      <c r="F33953">
        <v>3.5791999999999997E-2</v>
      </c>
      <c r="G33953">
        <v>-13962</v>
      </c>
      <c r="H33953">
        <v>-2931</v>
      </c>
      <c r="I33953">
        <v>-2492</v>
      </c>
      <c r="J33953">
        <v>-5698</v>
      </c>
      <c r="K33953">
        <v>1</v>
      </c>
      <c r="L33953">
        <v>1</v>
      </c>
      <c r="M33953">
        <v>0</v>
      </c>
      <c r="N33953">
        <v>1</v>
      </c>
      <c r="O33953">
        <v>0</v>
      </c>
      <c r="P33953">
        <v>0</v>
      </c>
      <c r="Q33953">
        <v>3</v>
      </c>
      <c r="R33953">
        <v>2</v>
      </c>
      <c r="S33953">
        <v>2</v>
      </c>
      <c r="T33953">
        <v>1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E33953">
        <v>-549</v>
      </c>
      <c r="AF33953">
        <v>0</v>
      </c>
      <c r="AG33953">
        <v>1</v>
      </c>
      <c r="AH33953">
        <v>0</v>
      </c>
      <c r="AI33953">
        <v>0</v>
      </c>
      <c r="AJ33953">
        <v>0</v>
      </c>
      <c r="AK33953">
        <v>0</v>
      </c>
      <c r="AL33953">
        <v>0</v>
      </c>
      <c r="AM33953">
        <v>0</v>
      </c>
      <c r="AN33953">
        <v>0</v>
      </c>
      <c r="AO33953">
        <v>0</v>
      </c>
      <c r="AP33953">
        <v>0</v>
      </c>
      <c r="AQ33953">
        <v>0</v>
      </c>
      <c r="AR33953">
        <v>0</v>
      </c>
      <c r="AS33953">
        <v>0</v>
      </c>
      <c r="AT33953">
        <v>0</v>
      </c>
      <c r="AU33953">
        <v>0</v>
      </c>
      <c r="AV33953">
        <v>0</v>
      </c>
      <c r="AW33953">
        <v>0</v>
      </c>
      <c r="AX33953">
        <v>0</v>
      </c>
      <c r="AY33953">
        <v>0</v>
      </c>
      <c r="AZ33953">
        <v>0</v>
      </c>
      <c r="BA33953">
        <v>0</v>
      </c>
      <c r="BB33953">
        <v>0</v>
      </c>
      <c r="BC33953">
        <v>0</v>
      </c>
      <c r="BD33953">
        <v>0</v>
      </c>
      <c r="BE33953">
        <v>1</v>
      </c>
    </row>
    <row r="33954" spans="1:57" x14ac:dyDescent="0.3">
      <c r="A33954">
        <v>2</v>
      </c>
      <c r="B33954">
        <v>270000</v>
      </c>
      <c r="C33954">
        <v>180000</v>
      </c>
      <c r="D33954">
        <v>9000</v>
      </c>
      <c r="E33954">
        <v>180000</v>
      </c>
      <c r="F33954">
        <v>1.0031999999999999E-2</v>
      </c>
      <c r="G33954">
        <v>-15784</v>
      </c>
      <c r="H33954">
        <v>-2632</v>
      </c>
      <c r="I33954">
        <v>-8466</v>
      </c>
      <c r="J33954">
        <v>-3930</v>
      </c>
      <c r="K33954">
        <v>1</v>
      </c>
      <c r="L33954">
        <v>1</v>
      </c>
      <c r="M33954">
        <v>0</v>
      </c>
      <c r="N33954">
        <v>1</v>
      </c>
      <c r="O33954">
        <v>0</v>
      </c>
      <c r="P33954">
        <v>0</v>
      </c>
      <c r="Q33954">
        <v>4</v>
      </c>
      <c r="R33954">
        <v>2</v>
      </c>
      <c r="S33954">
        <v>2</v>
      </c>
      <c r="T33954">
        <v>7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E33954">
        <v>-161</v>
      </c>
      <c r="AF33954">
        <v>0</v>
      </c>
      <c r="AG33954">
        <v>0</v>
      </c>
      <c r="AH33954">
        <v>0</v>
      </c>
      <c r="AI33954">
        <v>0</v>
      </c>
      <c r="AJ33954">
        <v>0</v>
      </c>
      <c r="AK33954">
        <v>0</v>
      </c>
      <c r="AL33954">
        <v>0</v>
      </c>
      <c r="AM33954">
        <v>0</v>
      </c>
      <c r="AN33954">
        <v>0</v>
      </c>
      <c r="AO33954">
        <v>0</v>
      </c>
      <c r="AP33954">
        <v>0</v>
      </c>
      <c r="AQ33954">
        <v>0</v>
      </c>
      <c r="AR33954">
        <v>0</v>
      </c>
      <c r="AS33954">
        <v>0</v>
      </c>
      <c r="AT33954">
        <v>0</v>
      </c>
      <c r="AU33954">
        <v>0</v>
      </c>
      <c r="AV33954">
        <v>0</v>
      </c>
      <c r="AW33954">
        <v>0</v>
      </c>
      <c r="AX33954">
        <v>0</v>
      </c>
      <c r="AY33954">
        <v>0</v>
      </c>
      <c r="AZ33954">
        <v>0</v>
      </c>
      <c r="BA33954">
        <v>0</v>
      </c>
      <c r="BB33954">
        <v>0</v>
      </c>
      <c r="BC33954">
        <v>0</v>
      </c>
      <c r="BD33954">
        <v>0</v>
      </c>
      <c r="BE33954">
        <v>1</v>
      </c>
    </row>
    <row r="33955" spans="1:57" x14ac:dyDescent="0.3">
      <c r="A33955">
        <v>1</v>
      </c>
      <c r="B33955">
        <v>90000</v>
      </c>
      <c r="C33955">
        <v>315000</v>
      </c>
      <c r="D33955">
        <v>13342.5</v>
      </c>
      <c r="E33955">
        <v>315000</v>
      </c>
      <c r="F33955">
        <v>2.8663000000000001E-2</v>
      </c>
      <c r="G33955">
        <v>-11255</v>
      </c>
      <c r="H33955">
        <v>-887</v>
      </c>
      <c r="I33955">
        <v>-4641</v>
      </c>
      <c r="J33955">
        <v>-3608</v>
      </c>
      <c r="K33955">
        <v>1</v>
      </c>
      <c r="L33955">
        <v>1</v>
      </c>
      <c r="M33955">
        <v>0</v>
      </c>
      <c r="N33955">
        <v>1</v>
      </c>
      <c r="O33955">
        <v>0</v>
      </c>
      <c r="P33955">
        <v>0</v>
      </c>
      <c r="Q33955">
        <v>3</v>
      </c>
      <c r="R33955">
        <v>2</v>
      </c>
      <c r="S33955">
        <v>2</v>
      </c>
      <c r="T33955">
        <v>12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4</v>
      </c>
      <c r="AB33955">
        <v>1</v>
      </c>
      <c r="AC33955">
        <v>4</v>
      </c>
      <c r="AD33955">
        <v>1</v>
      </c>
      <c r="AE33955">
        <v>0</v>
      </c>
      <c r="AF33955">
        <v>0</v>
      </c>
      <c r="AG33955">
        <v>1</v>
      </c>
      <c r="AH33955">
        <v>0</v>
      </c>
      <c r="AI33955">
        <v>0</v>
      </c>
      <c r="AJ33955">
        <v>0</v>
      </c>
      <c r="AK33955">
        <v>0</v>
      </c>
      <c r="AL33955">
        <v>0</v>
      </c>
      <c r="AM33955">
        <v>0</v>
      </c>
      <c r="AN33955">
        <v>0</v>
      </c>
      <c r="AO33955">
        <v>0</v>
      </c>
      <c r="AP33955">
        <v>0</v>
      </c>
      <c r="AQ33955">
        <v>0</v>
      </c>
      <c r="AR33955">
        <v>0</v>
      </c>
      <c r="AS33955">
        <v>0</v>
      </c>
      <c r="AT33955">
        <v>0</v>
      </c>
      <c r="AU33955">
        <v>0</v>
      </c>
      <c r="AV33955">
        <v>0</v>
      </c>
      <c r="AW33955">
        <v>0</v>
      </c>
      <c r="AX33955">
        <v>0</v>
      </c>
      <c r="AY33955">
        <v>0</v>
      </c>
      <c r="AZ33955">
        <v>0</v>
      </c>
      <c r="BA33955">
        <v>0</v>
      </c>
      <c r="BB33955">
        <v>0</v>
      </c>
      <c r="BC33955">
        <v>0</v>
      </c>
      <c r="BD33955">
        <v>0</v>
      </c>
      <c r="BE33955">
        <v>0</v>
      </c>
    </row>
    <row r="33956" spans="1:57" x14ac:dyDescent="0.3">
      <c r="A33956">
        <v>1</v>
      </c>
      <c r="B33956">
        <v>85500</v>
      </c>
      <c r="C33956">
        <v>450000</v>
      </c>
      <c r="D33956">
        <v>32746.5</v>
      </c>
      <c r="E33956">
        <v>450000</v>
      </c>
      <c r="F33956">
        <v>9.3340000000000003E-3</v>
      </c>
      <c r="G33956">
        <v>-12012</v>
      </c>
      <c r="H33956">
        <v>-1976</v>
      </c>
      <c r="I33956">
        <v>-6507</v>
      </c>
      <c r="J33956">
        <v>-2128</v>
      </c>
      <c r="K33956">
        <v>1</v>
      </c>
      <c r="L33956">
        <v>1</v>
      </c>
      <c r="M33956">
        <v>1</v>
      </c>
      <c r="N33956">
        <v>1</v>
      </c>
      <c r="O33956">
        <v>1</v>
      </c>
      <c r="P33956">
        <v>0</v>
      </c>
      <c r="Q33956">
        <v>3</v>
      </c>
      <c r="R33956">
        <v>2</v>
      </c>
      <c r="S33956">
        <v>2</v>
      </c>
      <c r="T33956">
        <v>12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5</v>
      </c>
      <c r="AB33956">
        <v>1</v>
      </c>
      <c r="AC33956">
        <v>5</v>
      </c>
      <c r="AD33956">
        <v>0</v>
      </c>
      <c r="AE33956">
        <v>-1818</v>
      </c>
      <c r="AF33956">
        <v>0</v>
      </c>
      <c r="AG33956">
        <v>1</v>
      </c>
      <c r="AH33956">
        <v>0</v>
      </c>
      <c r="AI33956">
        <v>0</v>
      </c>
      <c r="AJ33956">
        <v>0</v>
      </c>
      <c r="AK33956">
        <v>0</v>
      </c>
      <c r="AL33956">
        <v>0</v>
      </c>
      <c r="AM33956">
        <v>0</v>
      </c>
      <c r="AN33956">
        <v>0</v>
      </c>
      <c r="AO33956">
        <v>0</v>
      </c>
      <c r="AP33956">
        <v>0</v>
      </c>
      <c r="AQ33956">
        <v>0</v>
      </c>
      <c r="AR33956">
        <v>0</v>
      </c>
      <c r="AS33956">
        <v>0</v>
      </c>
      <c r="AT33956">
        <v>0</v>
      </c>
      <c r="AU33956">
        <v>0</v>
      </c>
      <c r="AV33956">
        <v>0</v>
      </c>
      <c r="AW33956">
        <v>0</v>
      </c>
      <c r="AX33956">
        <v>0</v>
      </c>
      <c r="AY33956">
        <v>0</v>
      </c>
      <c r="AZ33956">
        <v>0</v>
      </c>
      <c r="BA33956">
        <v>0</v>
      </c>
      <c r="BB33956">
        <v>0</v>
      </c>
      <c r="BC33956">
        <v>0</v>
      </c>
      <c r="BD33956">
        <v>0</v>
      </c>
      <c r="BE33956">
        <v>4</v>
      </c>
    </row>
    <row r="33957" spans="1:57" x14ac:dyDescent="0.3">
      <c r="A33957">
        <v>0</v>
      </c>
      <c r="B33957">
        <v>225000</v>
      </c>
      <c r="C33957">
        <v>685012.5</v>
      </c>
      <c r="D33957">
        <v>25515</v>
      </c>
      <c r="E33957">
        <v>553500</v>
      </c>
      <c r="F33957">
        <v>8.2299999999999995E-3</v>
      </c>
      <c r="G33957">
        <v>-15942</v>
      </c>
      <c r="H33957">
        <v>-2490</v>
      </c>
      <c r="I33957">
        <v>-8010</v>
      </c>
      <c r="J33957">
        <v>-4256</v>
      </c>
      <c r="K33957">
        <v>1</v>
      </c>
      <c r="L33957">
        <v>1</v>
      </c>
      <c r="M33957">
        <v>0</v>
      </c>
      <c r="N33957">
        <v>1</v>
      </c>
      <c r="O33957">
        <v>0</v>
      </c>
      <c r="P33957">
        <v>0</v>
      </c>
      <c r="Q33957">
        <v>2</v>
      </c>
      <c r="R33957">
        <v>2</v>
      </c>
      <c r="S33957">
        <v>2</v>
      </c>
      <c r="T33957">
        <v>17</v>
      </c>
      <c r="U33957">
        <v>0</v>
      </c>
      <c r="V33957">
        <v>1</v>
      </c>
      <c r="W33957">
        <v>1</v>
      </c>
      <c r="X33957">
        <v>0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E33957">
        <v>-667</v>
      </c>
      <c r="AF33957">
        <v>0</v>
      </c>
      <c r="AG33957">
        <v>1</v>
      </c>
      <c r="AH33957">
        <v>0</v>
      </c>
      <c r="AI33957">
        <v>0</v>
      </c>
      <c r="AJ33957">
        <v>0</v>
      </c>
      <c r="AK33957">
        <v>0</v>
      </c>
      <c r="AL33957">
        <v>0</v>
      </c>
      <c r="AM33957">
        <v>0</v>
      </c>
      <c r="AN33957">
        <v>0</v>
      </c>
      <c r="AO33957">
        <v>0</v>
      </c>
      <c r="AP33957">
        <v>0</v>
      </c>
      <c r="AQ33957">
        <v>0</v>
      </c>
      <c r="AR33957">
        <v>0</v>
      </c>
      <c r="AS33957">
        <v>0</v>
      </c>
      <c r="AT33957">
        <v>1</v>
      </c>
      <c r="AU33957">
        <v>0</v>
      </c>
      <c r="AV33957">
        <v>0</v>
      </c>
      <c r="AW33957">
        <v>0</v>
      </c>
      <c r="AX33957">
        <v>0</v>
      </c>
      <c r="AY33957">
        <v>0</v>
      </c>
      <c r="AZ33957">
        <v>0</v>
      </c>
      <c r="BA33957">
        <v>0</v>
      </c>
      <c r="BB33957">
        <v>0</v>
      </c>
      <c r="BC33957">
        <v>0</v>
      </c>
      <c r="BD33957">
        <v>4</v>
      </c>
      <c r="BE33957">
        <v>4</v>
      </c>
    </row>
    <row r="33958" spans="1:57" x14ac:dyDescent="0.3">
      <c r="A33958">
        <v>1</v>
      </c>
      <c r="B33958">
        <v>103500</v>
      </c>
      <c r="C33958">
        <v>180000</v>
      </c>
      <c r="D33958">
        <v>9000</v>
      </c>
      <c r="E33958">
        <v>180000</v>
      </c>
      <c r="F33958">
        <v>1.8849999999999999E-2</v>
      </c>
      <c r="G33958">
        <v>-11515</v>
      </c>
      <c r="H33958">
        <v>-1411</v>
      </c>
      <c r="I33958">
        <v>-2969</v>
      </c>
      <c r="J33958">
        <v>-2033</v>
      </c>
      <c r="K33958">
        <v>1</v>
      </c>
      <c r="L33958">
        <v>1</v>
      </c>
      <c r="M33958">
        <v>0</v>
      </c>
      <c r="N33958">
        <v>1</v>
      </c>
      <c r="O33958">
        <v>0</v>
      </c>
      <c r="P33958">
        <v>0</v>
      </c>
      <c r="Q33958">
        <v>2</v>
      </c>
      <c r="R33958">
        <v>2</v>
      </c>
      <c r="S33958">
        <v>2</v>
      </c>
      <c r="T33958">
        <v>11</v>
      </c>
      <c r="U33958">
        <v>0</v>
      </c>
      <c r="V33958">
        <v>0</v>
      </c>
      <c r="W33958">
        <v>0</v>
      </c>
      <c r="X33958">
        <v>1</v>
      </c>
      <c r="Y33958">
        <v>1</v>
      </c>
      <c r="Z33958">
        <v>0</v>
      </c>
      <c r="AA33958">
        <v>9</v>
      </c>
      <c r="AB33958">
        <v>0</v>
      </c>
      <c r="AC33958">
        <v>9</v>
      </c>
      <c r="AD33958">
        <v>0</v>
      </c>
      <c r="AE33958">
        <v>0</v>
      </c>
      <c r="AF33958">
        <v>0</v>
      </c>
      <c r="AG33958">
        <v>0</v>
      </c>
      <c r="AH33958">
        <v>0</v>
      </c>
      <c r="AI33958">
        <v>0</v>
      </c>
      <c r="AJ33958">
        <v>0</v>
      </c>
      <c r="AK33958">
        <v>0</v>
      </c>
      <c r="AL33958">
        <v>0</v>
      </c>
      <c r="AM33958">
        <v>0</v>
      </c>
      <c r="AN33958">
        <v>0</v>
      </c>
      <c r="AO33958">
        <v>0</v>
      </c>
      <c r="AP33958">
        <v>0</v>
      </c>
      <c r="AQ33958">
        <v>0</v>
      </c>
      <c r="AR33958">
        <v>0</v>
      </c>
      <c r="AS33958">
        <v>0</v>
      </c>
      <c r="AT33958">
        <v>0</v>
      </c>
      <c r="AU33958">
        <v>0</v>
      </c>
      <c r="AV33958">
        <v>0</v>
      </c>
      <c r="AW33958">
        <v>0</v>
      </c>
      <c r="AX33958">
        <v>0</v>
      </c>
      <c r="AY33958">
        <v>0</v>
      </c>
      <c r="AZ33958">
        <v>0</v>
      </c>
      <c r="BA33958">
        <v>0</v>
      </c>
      <c r="BB33958">
        <v>0</v>
      </c>
      <c r="BC33958">
        <v>0</v>
      </c>
      <c r="BD33958">
        <v>0</v>
      </c>
      <c r="BE33958">
        <v>1</v>
      </c>
    </row>
    <row r="33959" spans="1:57" x14ac:dyDescent="0.3">
      <c r="A33959">
        <v>1</v>
      </c>
      <c r="B33959">
        <v>180000</v>
      </c>
      <c r="C33959">
        <v>646920</v>
      </c>
      <c r="D33959">
        <v>20997</v>
      </c>
      <c r="E33959">
        <v>540000</v>
      </c>
      <c r="F33959">
        <v>7.0200000000000002E-3</v>
      </c>
      <c r="G33959">
        <v>-16115</v>
      </c>
      <c r="H33959">
        <v>-6669</v>
      </c>
      <c r="I33959">
        <v>-8033</v>
      </c>
      <c r="J33959">
        <v>-4696</v>
      </c>
      <c r="K33959">
        <v>1</v>
      </c>
      <c r="L33959">
        <v>1</v>
      </c>
      <c r="M33959">
        <v>1</v>
      </c>
      <c r="N33959">
        <v>1</v>
      </c>
      <c r="O33959">
        <v>0</v>
      </c>
      <c r="P33959">
        <v>0</v>
      </c>
      <c r="Q33959">
        <v>3</v>
      </c>
      <c r="R33959">
        <v>2</v>
      </c>
      <c r="S33959">
        <v>2</v>
      </c>
      <c r="T33959">
        <v>9</v>
      </c>
      <c r="U33959">
        <v>0</v>
      </c>
      <c r="V33959">
        <v>0</v>
      </c>
      <c r="W33959">
        <v>0</v>
      </c>
      <c r="X33959">
        <v>0</v>
      </c>
      <c r="Y33959">
        <v>1</v>
      </c>
      <c r="Z33959">
        <v>1</v>
      </c>
      <c r="AA33959">
        <v>1</v>
      </c>
      <c r="AB33959">
        <v>1</v>
      </c>
      <c r="AC33959">
        <v>1</v>
      </c>
      <c r="AD33959">
        <v>1</v>
      </c>
      <c r="AE33959">
        <v>-462</v>
      </c>
      <c r="AF33959">
        <v>0</v>
      </c>
      <c r="AG33959">
        <v>1</v>
      </c>
      <c r="AH33959">
        <v>0</v>
      </c>
      <c r="AI33959">
        <v>0</v>
      </c>
      <c r="AJ33959">
        <v>0</v>
      </c>
      <c r="AK33959">
        <v>0</v>
      </c>
      <c r="AL33959">
        <v>0</v>
      </c>
      <c r="AM33959">
        <v>0</v>
      </c>
      <c r="AN33959">
        <v>0</v>
      </c>
      <c r="AO33959">
        <v>0</v>
      </c>
      <c r="AP33959">
        <v>0</v>
      </c>
      <c r="AQ33959">
        <v>0</v>
      </c>
      <c r="AR33959">
        <v>0</v>
      </c>
      <c r="AS33959">
        <v>0</v>
      </c>
      <c r="AT33959">
        <v>0</v>
      </c>
      <c r="AU33959">
        <v>0</v>
      </c>
      <c r="AV33959">
        <v>0</v>
      </c>
      <c r="AW33959">
        <v>0</v>
      </c>
      <c r="AX33959">
        <v>0</v>
      </c>
      <c r="AY33959">
        <v>0</v>
      </c>
      <c r="AZ33959">
        <v>0</v>
      </c>
      <c r="BA33959">
        <v>0</v>
      </c>
      <c r="BB33959">
        <v>0</v>
      </c>
      <c r="BC33959">
        <v>0</v>
      </c>
      <c r="BD33959">
        <v>0</v>
      </c>
      <c r="BE33959">
        <v>0</v>
      </c>
    </row>
    <row r="33960" spans="1:57" x14ac:dyDescent="0.3">
      <c r="A33960">
        <v>0</v>
      </c>
      <c r="B33960">
        <v>81000</v>
      </c>
      <c r="C33960">
        <v>352044</v>
      </c>
      <c r="D33960">
        <v>16542</v>
      </c>
      <c r="E33960">
        <v>247500</v>
      </c>
      <c r="F33960">
        <v>3.1220000000000002E-3</v>
      </c>
      <c r="G33960">
        <v>-16591</v>
      </c>
      <c r="H33960">
        <v>-1429</v>
      </c>
      <c r="I33960">
        <v>-7536</v>
      </c>
      <c r="J33960">
        <v>-5</v>
      </c>
      <c r="K33960">
        <v>1</v>
      </c>
      <c r="L33960">
        <v>1</v>
      </c>
      <c r="M33960">
        <v>0</v>
      </c>
      <c r="N33960">
        <v>1</v>
      </c>
      <c r="O33960">
        <v>0</v>
      </c>
      <c r="P33960">
        <v>0</v>
      </c>
      <c r="Q33960">
        <v>1</v>
      </c>
      <c r="R33960">
        <v>3</v>
      </c>
      <c r="S33960">
        <v>3</v>
      </c>
      <c r="T33960">
        <v>16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E33960">
        <v>-496</v>
      </c>
      <c r="AF33960">
        <v>0</v>
      </c>
      <c r="AG33960">
        <v>1</v>
      </c>
      <c r="AH33960">
        <v>0</v>
      </c>
      <c r="AI33960">
        <v>0</v>
      </c>
      <c r="AJ33960">
        <v>0</v>
      </c>
      <c r="AK33960">
        <v>0</v>
      </c>
      <c r="AL33960">
        <v>0</v>
      </c>
      <c r="AM33960">
        <v>0</v>
      </c>
      <c r="AN33960">
        <v>0</v>
      </c>
      <c r="AO33960">
        <v>0</v>
      </c>
      <c r="AP33960">
        <v>0</v>
      </c>
      <c r="AQ33960">
        <v>0</v>
      </c>
      <c r="AR33960">
        <v>0</v>
      </c>
      <c r="AS33960">
        <v>0</v>
      </c>
      <c r="AT33960">
        <v>0</v>
      </c>
      <c r="AU33960">
        <v>0</v>
      </c>
      <c r="AV33960">
        <v>0</v>
      </c>
      <c r="AW33960">
        <v>0</v>
      </c>
      <c r="AX33960">
        <v>0</v>
      </c>
      <c r="AY33960">
        <v>0</v>
      </c>
      <c r="AZ33960">
        <v>0</v>
      </c>
      <c r="BA33960">
        <v>0</v>
      </c>
      <c r="BB33960">
        <v>0</v>
      </c>
      <c r="BC33960">
        <v>0</v>
      </c>
      <c r="BD33960">
        <v>0</v>
      </c>
      <c r="BE33960">
        <v>1</v>
      </c>
    </row>
    <row r="33961" spans="1:57" x14ac:dyDescent="0.3">
      <c r="A33961">
        <v>0</v>
      </c>
      <c r="B33961">
        <v>135000</v>
      </c>
      <c r="C33961">
        <v>622413</v>
      </c>
      <c r="D33961">
        <v>33894</v>
      </c>
      <c r="E33961">
        <v>495000</v>
      </c>
      <c r="F33961">
        <v>4.6219999999999997E-2</v>
      </c>
      <c r="G33961">
        <v>-14485</v>
      </c>
      <c r="H33961">
        <v>-202</v>
      </c>
      <c r="I33961">
        <v>-6380</v>
      </c>
      <c r="J33961">
        <v>-795</v>
      </c>
      <c r="K33961">
        <v>1</v>
      </c>
      <c r="L33961">
        <v>1</v>
      </c>
      <c r="M33961">
        <v>0</v>
      </c>
      <c r="N33961">
        <v>1</v>
      </c>
      <c r="O33961">
        <v>1</v>
      </c>
      <c r="P33961">
        <v>1</v>
      </c>
      <c r="Q33961">
        <v>2</v>
      </c>
      <c r="R33961">
        <v>1</v>
      </c>
      <c r="S33961">
        <v>1</v>
      </c>
      <c r="T33961">
        <v>12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1</v>
      </c>
      <c r="AB33961">
        <v>0</v>
      </c>
      <c r="AC33961">
        <v>1</v>
      </c>
      <c r="AD33961">
        <v>0</v>
      </c>
      <c r="AE33961">
        <v>-1580</v>
      </c>
      <c r="AF33961">
        <v>0</v>
      </c>
      <c r="AG33961">
        <v>1</v>
      </c>
      <c r="AH33961">
        <v>0</v>
      </c>
      <c r="AI33961">
        <v>0</v>
      </c>
      <c r="AJ33961">
        <v>0</v>
      </c>
      <c r="AK33961">
        <v>0</v>
      </c>
      <c r="AL33961">
        <v>0</v>
      </c>
      <c r="AM33961">
        <v>0</v>
      </c>
      <c r="AN33961">
        <v>0</v>
      </c>
      <c r="AO33961">
        <v>0</v>
      </c>
      <c r="AP33961">
        <v>0</v>
      </c>
      <c r="AQ33961">
        <v>0</v>
      </c>
      <c r="AR33961">
        <v>0</v>
      </c>
      <c r="AS33961">
        <v>0</v>
      </c>
      <c r="AT33961">
        <v>0</v>
      </c>
      <c r="AU33961">
        <v>0</v>
      </c>
      <c r="AV33961">
        <v>0</v>
      </c>
      <c r="AW33961">
        <v>0</v>
      </c>
      <c r="AX33961">
        <v>0</v>
      </c>
      <c r="AY33961">
        <v>0</v>
      </c>
      <c r="AZ33961">
        <v>0</v>
      </c>
      <c r="BA33961">
        <v>0</v>
      </c>
      <c r="BB33961">
        <v>1</v>
      </c>
      <c r="BC33961">
        <v>0</v>
      </c>
      <c r="BD33961">
        <v>0</v>
      </c>
      <c r="BE33961">
        <v>1</v>
      </c>
    </row>
    <row r="33962" spans="1:57" x14ac:dyDescent="0.3">
      <c r="A33962">
        <v>0</v>
      </c>
      <c r="B33962">
        <v>72000</v>
      </c>
      <c r="C33962">
        <v>54000</v>
      </c>
      <c r="D33962">
        <v>5670</v>
      </c>
      <c r="E33962">
        <v>54000</v>
      </c>
      <c r="F33962">
        <v>2.5163999999999999E-2</v>
      </c>
      <c r="G33962">
        <v>-18799</v>
      </c>
      <c r="H33962">
        <v>-1466</v>
      </c>
      <c r="I33962">
        <v>-6935</v>
      </c>
      <c r="J33962">
        <v>-867</v>
      </c>
      <c r="K33962">
        <v>1</v>
      </c>
      <c r="L33962">
        <v>1</v>
      </c>
      <c r="M33962">
        <v>1</v>
      </c>
      <c r="N33962">
        <v>1</v>
      </c>
      <c r="O33962">
        <v>0</v>
      </c>
      <c r="P33962">
        <v>0</v>
      </c>
      <c r="Q33962">
        <v>1</v>
      </c>
      <c r="R33962">
        <v>2</v>
      </c>
      <c r="S33962">
        <v>2</v>
      </c>
      <c r="T33962">
        <v>14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E33962">
        <v>-1007</v>
      </c>
      <c r="AF33962">
        <v>0</v>
      </c>
      <c r="AG33962">
        <v>1</v>
      </c>
      <c r="AH33962">
        <v>0</v>
      </c>
      <c r="AI33962">
        <v>0</v>
      </c>
      <c r="AJ33962">
        <v>0</v>
      </c>
      <c r="AK33962">
        <v>0</v>
      </c>
      <c r="AL33962">
        <v>0</v>
      </c>
      <c r="AM33962">
        <v>0</v>
      </c>
      <c r="AN33962">
        <v>0</v>
      </c>
      <c r="AO33962">
        <v>0</v>
      </c>
      <c r="AP33962">
        <v>0</v>
      </c>
      <c r="AQ33962">
        <v>0</v>
      </c>
      <c r="AR33962">
        <v>0</v>
      </c>
      <c r="AS33962">
        <v>0</v>
      </c>
      <c r="AT33962">
        <v>0</v>
      </c>
      <c r="AU33962">
        <v>0</v>
      </c>
      <c r="AV33962">
        <v>0</v>
      </c>
      <c r="AW33962">
        <v>0</v>
      </c>
      <c r="AX33962">
        <v>0</v>
      </c>
      <c r="AY33962">
        <v>0</v>
      </c>
      <c r="AZ33962">
        <v>0</v>
      </c>
      <c r="BA33962">
        <v>0</v>
      </c>
      <c r="BB33962">
        <v>0</v>
      </c>
      <c r="BC33962">
        <v>1</v>
      </c>
      <c r="BD33962">
        <v>2</v>
      </c>
      <c r="BE33962">
        <v>1</v>
      </c>
    </row>
    <row r="33963" spans="1:57" x14ac:dyDescent="0.3">
      <c r="A33963">
        <v>1</v>
      </c>
      <c r="B33963">
        <v>180000</v>
      </c>
      <c r="C33963">
        <v>450000</v>
      </c>
      <c r="D33963">
        <v>27324</v>
      </c>
      <c r="E33963">
        <v>450000</v>
      </c>
      <c r="F33963">
        <v>3.0755000000000001E-2</v>
      </c>
      <c r="G33963">
        <v>-15840</v>
      </c>
      <c r="H33963">
        <v>-2947</v>
      </c>
      <c r="I33963">
        <v>-2933</v>
      </c>
      <c r="J33963">
        <v>-2948</v>
      </c>
      <c r="K33963">
        <v>1</v>
      </c>
      <c r="L33963">
        <v>1</v>
      </c>
      <c r="M33963">
        <v>0</v>
      </c>
      <c r="N33963">
        <v>1</v>
      </c>
      <c r="O33963">
        <v>0</v>
      </c>
      <c r="P33963">
        <v>0</v>
      </c>
      <c r="Q33963">
        <v>3</v>
      </c>
      <c r="R33963">
        <v>2</v>
      </c>
      <c r="S33963">
        <v>2</v>
      </c>
      <c r="T33963">
        <v>11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2</v>
      </c>
      <c r="AB33963">
        <v>0</v>
      </c>
      <c r="AC33963">
        <v>2</v>
      </c>
      <c r="AD33963">
        <v>0</v>
      </c>
      <c r="AE33963">
        <v>-1802</v>
      </c>
      <c r="AF33963">
        <v>0</v>
      </c>
      <c r="AG33963">
        <v>1</v>
      </c>
      <c r="AH33963">
        <v>0</v>
      </c>
      <c r="AI33963">
        <v>0</v>
      </c>
      <c r="AJ33963">
        <v>0</v>
      </c>
      <c r="AK33963">
        <v>0</v>
      </c>
      <c r="AL33963">
        <v>0</v>
      </c>
      <c r="AM33963">
        <v>0</v>
      </c>
      <c r="AN33963">
        <v>0</v>
      </c>
      <c r="AO33963">
        <v>0</v>
      </c>
      <c r="AP33963">
        <v>0</v>
      </c>
      <c r="AQ33963">
        <v>0</v>
      </c>
      <c r="AR33963">
        <v>0</v>
      </c>
      <c r="AS33963">
        <v>0</v>
      </c>
      <c r="AT33963">
        <v>0</v>
      </c>
      <c r="AU33963">
        <v>0</v>
      </c>
      <c r="AV33963">
        <v>0</v>
      </c>
      <c r="AW33963">
        <v>0</v>
      </c>
      <c r="AX33963">
        <v>0</v>
      </c>
      <c r="AY33963">
        <v>0</v>
      </c>
      <c r="AZ33963">
        <v>0</v>
      </c>
      <c r="BA33963">
        <v>0</v>
      </c>
      <c r="BB33963">
        <v>0</v>
      </c>
      <c r="BC33963">
        <v>2</v>
      </c>
      <c r="BD33963">
        <v>0</v>
      </c>
      <c r="BE33963">
        <v>4</v>
      </c>
    </row>
    <row r="33964" spans="1:57" x14ac:dyDescent="0.3">
      <c r="A33964">
        <v>1</v>
      </c>
      <c r="B33964">
        <v>90000</v>
      </c>
      <c r="C33964">
        <v>314100</v>
      </c>
      <c r="D33964">
        <v>21375</v>
      </c>
      <c r="E33964">
        <v>225000</v>
      </c>
      <c r="F33964">
        <v>8.0680000000000005E-3</v>
      </c>
      <c r="G33964">
        <v>-10795</v>
      </c>
      <c r="H33964">
        <v>-2860</v>
      </c>
      <c r="I33964">
        <v>-1018</v>
      </c>
      <c r="J33964">
        <v>-847</v>
      </c>
      <c r="K33964">
        <v>1</v>
      </c>
      <c r="L33964">
        <v>1</v>
      </c>
      <c r="M33964">
        <v>0</v>
      </c>
      <c r="N33964">
        <v>1</v>
      </c>
      <c r="O33964">
        <v>0</v>
      </c>
      <c r="P33964">
        <v>0</v>
      </c>
      <c r="Q33964">
        <v>3</v>
      </c>
      <c r="R33964">
        <v>3</v>
      </c>
      <c r="S33964">
        <v>3</v>
      </c>
      <c r="T33964">
        <v>11</v>
      </c>
      <c r="U33964">
        <v>0</v>
      </c>
      <c r="V33964">
        <v>0</v>
      </c>
      <c r="W33964">
        <v>0</v>
      </c>
      <c r="X33964">
        <v>1</v>
      </c>
      <c r="Y33964">
        <v>1</v>
      </c>
      <c r="Z33964">
        <v>0</v>
      </c>
      <c r="AA33964">
        <v>2</v>
      </c>
      <c r="AB33964">
        <v>0</v>
      </c>
      <c r="AC33964">
        <v>2</v>
      </c>
      <c r="AD33964">
        <v>0</v>
      </c>
      <c r="AE33964">
        <v>-1973</v>
      </c>
      <c r="AF33964">
        <v>0</v>
      </c>
      <c r="AG33964">
        <v>1</v>
      </c>
      <c r="AH33964">
        <v>0</v>
      </c>
      <c r="AI33964">
        <v>0</v>
      </c>
      <c r="AJ33964">
        <v>0</v>
      </c>
      <c r="AK33964">
        <v>0</v>
      </c>
      <c r="AL33964">
        <v>0</v>
      </c>
      <c r="AM33964">
        <v>0</v>
      </c>
      <c r="AN33964">
        <v>0</v>
      </c>
      <c r="AO33964">
        <v>0</v>
      </c>
      <c r="AP33964">
        <v>0</v>
      </c>
      <c r="AQ33964">
        <v>0</v>
      </c>
      <c r="AR33964">
        <v>0</v>
      </c>
      <c r="AS33964">
        <v>0</v>
      </c>
      <c r="AT33964">
        <v>0</v>
      </c>
      <c r="AU33964">
        <v>0</v>
      </c>
      <c r="AV33964">
        <v>0</v>
      </c>
      <c r="AW33964">
        <v>0</v>
      </c>
      <c r="AX33964">
        <v>0</v>
      </c>
      <c r="AY33964">
        <v>0</v>
      </c>
      <c r="AZ33964">
        <v>0</v>
      </c>
      <c r="BA33964">
        <v>0</v>
      </c>
      <c r="BB33964">
        <v>0</v>
      </c>
      <c r="BC33964">
        <v>0</v>
      </c>
      <c r="BD33964">
        <v>0</v>
      </c>
      <c r="BE33964">
        <v>0</v>
      </c>
    </row>
    <row r="33965" spans="1:57" x14ac:dyDescent="0.3">
      <c r="A33965">
        <v>0</v>
      </c>
      <c r="B33965">
        <v>67500</v>
      </c>
      <c r="C33965">
        <v>545040</v>
      </c>
      <c r="D33965">
        <v>20677.5</v>
      </c>
      <c r="E33965">
        <v>450000</v>
      </c>
      <c r="F33965">
        <v>1.5221E-2</v>
      </c>
      <c r="G33965">
        <v>-17861</v>
      </c>
      <c r="H33965">
        <v>-3467</v>
      </c>
      <c r="I33965">
        <v>-10706</v>
      </c>
      <c r="J33965">
        <v>-1394</v>
      </c>
      <c r="K33965">
        <v>1</v>
      </c>
      <c r="L33965">
        <v>1</v>
      </c>
      <c r="M33965">
        <v>1</v>
      </c>
      <c r="N33965">
        <v>1</v>
      </c>
      <c r="O33965">
        <v>1</v>
      </c>
      <c r="P33965">
        <v>0</v>
      </c>
      <c r="Q33965">
        <v>2</v>
      </c>
      <c r="R33965">
        <v>2</v>
      </c>
      <c r="S33965">
        <v>2</v>
      </c>
      <c r="T33965">
        <v>8</v>
      </c>
      <c r="U33965">
        <v>0</v>
      </c>
      <c r="V33965">
        <v>0</v>
      </c>
      <c r="W33965">
        <v>0</v>
      </c>
      <c r="X33965">
        <v>0</v>
      </c>
      <c r="Y33965">
        <v>1</v>
      </c>
      <c r="Z33965">
        <v>1</v>
      </c>
      <c r="AA33965">
        <v>7</v>
      </c>
      <c r="AB33965">
        <v>0</v>
      </c>
      <c r="AC33965">
        <v>7</v>
      </c>
      <c r="AD33965">
        <v>0</v>
      </c>
      <c r="AE33965">
        <v>-549</v>
      </c>
      <c r="AF33965">
        <v>0</v>
      </c>
      <c r="AG33965">
        <v>1</v>
      </c>
      <c r="AH33965">
        <v>0</v>
      </c>
      <c r="AI33965">
        <v>0</v>
      </c>
      <c r="AJ33965">
        <v>0</v>
      </c>
      <c r="AK33965">
        <v>0</v>
      </c>
      <c r="AL33965">
        <v>0</v>
      </c>
      <c r="AM33965">
        <v>0</v>
      </c>
      <c r="AN33965">
        <v>0</v>
      </c>
      <c r="AO33965">
        <v>0</v>
      </c>
      <c r="AP33965">
        <v>0</v>
      </c>
      <c r="AQ33965">
        <v>0</v>
      </c>
      <c r="AR33965">
        <v>0</v>
      </c>
      <c r="AS33965">
        <v>0</v>
      </c>
      <c r="AT33965">
        <v>0</v>
      </c>
      <c r="AU33965">
        <v>0</v>
      </c>
      <c r="AV33965">
        <v>0</v>
      </c>
      <c r="AW33965">
        <v>0</v>
      </c>
      <c r="AX33965">
        <v>0</v>
      </c>
      <c r="AY33965">
        <v>0</v>
      </c>
      <c r="AZ33965">
        <v>0</v>
      </c>
      <c r="BA33965">
        <v>0</v>
      </c>
      <c r="BB33965">
        <v>0</v>
      </c>
      <c r="BC33965">
        <v>0</v>
      </c>
      <c r="BD33965">
        <v>0</v>
      </c>
      <c r="BE33965">
        <v>3</v>
      </c>
    </row>
    <row r="33966" spans="1:57" x14ac:dyDescent="0.3">
      <c r="A33966">
        <v>0</v>
      </c>
      <c r="B33966">
        <v>135000</v>
      </c>
      <c r="C33966">
        <v>850500</v>
      </c>
      <c r="D33966">
        <v>33228</v>
      </c>
      <c r="E33966">
        <v>850500</v>
      </c>
      <c r="F33966">
        <v>1.0966E-2</v>
      </c>
      <c r="G33966">
        <v>-14303</v>
      </c>
      <c r="H33966">
        <v>-4490</v>
      </c>
      <c r="I33966">
        <v>-8311</v>
      </c>
      <c r="J33966">
        <v>-4774</v>
      </c>
      <c r="K33966">
        <v>1</v>
      </c>
      <c r="L33966">
        <v>1</v>
      </c>
      <c r="M33966">
        <v>0</v>
      </c>
      <c r="N33966">
        <v>1</v>
      </c>
      <c r="O33966">
        <v>0</v>
      </c>
      <c r="P33966">
        <v>0</v>
      </c>
      <c r="Q33966">
        <v>2</v>
      </c>
      <c r="R33966">
        <v>2</v>
      </c>
      <c r="S33966">
        <v>2</v>
      </c>
      <c r="T33966">
        <v>18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1</v>
      </c>
      <c r="AB33966">
        <v>0</v>
      </c>
      <c r="AC33966">
        <v>1</v>
      </c>
      <c r="AD33966">
        <v>0</v>
      </c>
      <c r="AE33966">
        <v>-360</v>
      </c>
      <c r="AF33966">
        <v>0</v>
      </c>
      <c r="AG33966">
        <v>1</v>
      </c>
      <c r="AH33966">
        <v>0</v>
      </c>
      <c r="AI33966">
        <v>0</v>
      </c>
      <c r="AJ33966">
        <v>0</v>
      </c>
      <c r="AK33966">
        <v>0</v>
      </c>
      <c r="AL33966">
        <v>0</v>
      </c>
      <c r="AM33966">
        <v>0</v>
      </c>
      <c r="AN33966">
        <v>0</v>
      </c>
      <c r="AO33966">
        <v>0</v>
      </c>
      <c r="AP33966">
        <v>0</v>
      </c>
      <c r="AQ33966">
        <v>0</v>
      </c>
      <c r="AR33966">
        <v>0</v>
      </c>
      <c r="AS33966">
        <v>0</v>
      </c>
      <c r="AT33966">
        <v>0</v>
      </c>
      <c r="AU33966">
        <v>0</v>
      </c>
      <c r="AV33966">
        <v>0</v>
      </c>
      <c r="AW33966">
        <v>0</v>
      </c>
      <c r="AX33966">
        <v>0</v>
      </c>
      <c r="AY33966">
        <v>0</v>
      </c>
      <c r="AZ33966">
        <v>0</v>
      </c>
      <c r="BA33966">
        <v>0</v>
      </c>
      <c r="BB33966">
        <v>0</v>
      </c>
      <c r="BC33966">
        <v>0</v>
      </c>
      <c r="BD33966">
        <v>0</v>
      </c>
      <c r="BE33966">
        <v>1</v>
      </c>
    </row>
    <row r="33967" spans="1:57" x14ac:dyDescent="0.3">
      <c r="A33967">
        <v>1</v>
      </c>
      <c r="B33967">
        <v>63000</v>
      </c>
      <c r="C33967">
        <v>1079581.5</v>
      </c>
      <c r="D33967">
        <v>45868.5</v>
      </c>
      <c r="E33967">
        <v>886500</v>
      </c>
      <c r="F33967">
        <v>2.5163999999999999E-2</v>
      </c>
      <c r="G33967">
        <v>-14636</v>
      </c>
      <c r="H33967">
        <v>-773</v>
      </c>
      <c r="I33967">
        <v>-2452</v>
      </c>
      <c r="J33967">
        <v>-4140</v>
      </c>
      <c r="K33967">
        <v>1</v>
      </c>
      <c r="L33967">
        <v>1</v>
      </c>
      <c r="M33967">
        <v>0</v>
      </c>
      <c r="N33967">
        <v>1</v>
      </c>
      <c r="O33967">
        <v>0</v>
      </c>
      <c r="P33967">
        <v>0</v>
      </c>
      <c r="Q33967">
        <v>3</v>
      </c>
      <c r="R33967">
        <v>2</v>
      </c>
      <c r="S33967">
        <v>2</v>
      </c>
      <c r="T33967">
        <v>9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E33967">
        <v>-2149</v>
      </c>
      <c r="AF33967">
        <v>0</v>
      </c>
      <c r="AG33967">
        <v>1</v>
      </c>
      <c r="AH33967">
        <v>0</v>
      </c>
      <c r="AI33967">
        <v>0</v>
      </c>
      <c r="AJ33967">
        <v>0</v>
      </c>
      <c r="AK33967">
        <v>0</v>
      </c>
      <c r="AL33967">
        <v>0</v>
      </c>
      <c r="AM33967">
        <v>0</v>
      </c>
      <c r="AN33967">
        <v>0</v>
      </c>
      <c r="AO33967">
        <v>0</v>
      </c>
      <c r="AP33967">
        <v>0</v>
      </c>
      <c r="AQ33967">
        <v>0</v>
      </c>
      <c r="AR33967">
        <v>0</v>
      </c>
      <c r="AS33967">
        <v>0</v>
      </c>
      <c r="AT33967">
        <v>0</v>
      </c>
      <c r="AU33967">
        <v>0</v>
      </c>
      <c r="AV33967">
        <v>0</v>
      </c>
      <c r="AW33967">
        <v>0</v>
      </c>
      <c r="AX33967">
        <v>0</v>
      </c>
      <c r="AY33967">
        <v>0</v>
      </c>
      <c r="AZ33967">
        <v>0</v>
      </c>
      <c r="BA33967">
        <v>0</v>
      </c>
      <c r="BB33967">
        <v>1</v>
      </c>
      <c r="BC33967">
        <v>0</v>
      </c>
      <c r="BD33967">
        <v>0</v>
      </c>
      <c r="BE33967">
        <v>3</v>
      </c>
    </row>
    <row r="33968" spans="1:57" x14ac:dyDescent="0.3">
      <c r="A33968">
        <v>2</v>
      </c>
      <c r="B33968">
        <v>202500</v>
      </c>
      <c r="C33968">
        <v>904500</v>
      </c>
      <c r="D33968">
        <v>38452.5</v>
      </c>
      <c r="E33968">
        <v>904500</v>
      </c>
      <c r="F33968">
        <v>3.0755000000000001E-2</v>
      </c>
      <c r="G33968">
        <v>-11487</v>
      </c>
      <c r="H33968">
        <v>-2391</v>
      </c>
      <c r="I33968">
        <v>-675</v>
      </c>
      <c r="J33968">
        <v>-3851</v>
      </c>
      <c r="K33968">
        <v>1</v>
      </c>
      <c r="L33968">
        <v>1</v>
      </c>
      <c r="M33968">
        <v>1</v>
      </c>
      <c r="N33968">
        <v>1</v>
      </c>
      <c r="O33968">
        <v>1</v>
      </c>
      <c r="P33968">
        <v>0</v>
      </c>
      <c r="Q33968">
        <v>4</v>
      </c>
      <c r="R33968">
        <v>2</v>
      </c>
      <c r="S33968">
        <v>2</v>
      </c>
      <c r="T33968">
        <v>12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E33968">
        <v>-1323</v>
      </c>
      <c r="AF33968">
        <v>0</v>
      </c>
      <c r="AG33968">
        <v>0</v>
      </c>
      <c r="AH33968">
        <v>0</v>
      </c>
      <c r="AI33968">
        <v>0</v>
      </c>
      <c r="AJ33968">
        <v>0</v>
      </c>
      <c r="AK33968">
        <v>0</v>
      </c>
      <c r="AL33968">
        <v>1</v>
      </c>
      <c r="AM33968">
        <v>0</v>
      </c>
      <c r="AN33968">
        <v>0</v>
      </c>
      <c r="AO33968">
        <v>0</v>
      </c>
      <c r="AP33968">
        <v>0</v>
      </c>
      <c r="AQ33968">
        <v>0</v>
      </c>
      <c r="AR33968">
        <v>0</v>
      </c>
      <c r="AS33968">
        <v>0</v>
      </c>
      <c r="AT33968">
        <v>0</v>
      </c>
      <c r="AU33968">
        <v>0</v>
      </c>
      <c r="AV33968">
        <v>0</v>
      </c>
      <c r="AW33968">
        <v>0</v>
      </c>
      <c r="AX33968">
        <v>0</v>
      </c>
      <c r="AY33968">
        <v>0</v>
      </c>
      <c r="AZ33968">
        <v>0</v>
      </c>
      <c r="BA33968">
        <v>0</v>
      </c>
      <c r="BB33968">
        <v>0</v>
      </c>
      <c r="BC33968">
        <v>0</v>
      </c>
      <c r="BD33968">
        <v>0</v>
      </c>
      <c r="BE33968">
        <v>1</v>
      </c>
    </row>
    <row r="33969" spans="1:57" x14ac:dyDescent="0.3">
      <c r="A33969">
        <v>0</v>
      </c>
      <c r="B33969">
        <v>135000</v>
      </c>
      <c r="C33969">
        <v>1042560</v>
      </c>
      <c r="D33969">
        <v>34587</v>
      </c>
      <c r="E33969">
        <v>900000</v>
      </c>
      <c r="F33969">
        <v>3.1329000000000003E-2</v>
      </c>
      <c r="G33969">
        <v>-16993</v>
      </c>
      <c r="H33969">
        <v>-194</v>
      </c>
      <c r="I33969">
        <v>-4448</v>
      </c>
      <c r="J33969">
        <v>-510</v>
      </c>
      <c r="K33969">
        <v>1</v>
      </c>
      <c r="L33969">
        <v>1</v>
      </c>
      <c r="M33969">
        <v>0</v>
      </c>
      <c r="N33969">
        <v>1</v>
      </c>
      <c r="O33969">
        <v>0</v>
      </c>
      <c r="P33969">
        <v>0</v>
      </c>
      <c r="Q33969">
        <v>2</v>
      </c>
      <c r="R33969">
        <v>2</v>
      </c>
      <c r="S33969">
        <v>2</v>
      </c>
      <c r="T33969">
        <v>14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E33969">
        <v>0</v>
      </c>
      <c r="AF33969">
        <v>0</v>
      </c>
      <c r="AG33969">
        <v>1</v>
      </c>
      <c r="AH33969">
        <v>0</v>
      </c>
      <c r="AI33969">
        <v>0</v>
      </c>
      <c r="AJ33969">
        <v>0</v>
      </c>
      <c r="AK33969">
        <v>0</v>
      </c>
      <c r="AL33969">
        <v>0</v>
      </c>
      <c r="AM33969">
        <v>0</v>
      </c>
      <c r="AN33969">
        <v>0</v>
      </c>
      <c r="AO33969">
        <v>0</v>
      </c>
      <c r="AP33969">
        <v>0</v>
      </c>
      <c r="AQ33969">
        <v>0</v>
      </c>
      <c r="AR33969">
        <v>0</v>
      </c>
      <c r="AS33969">
        <v>0</v>
      </c>
      <c r="AT33969">
        <v>0</v>
      </c>
      <c r="AU33969">
        <v>0</v>
      </c>
      <c r="AV33969">
        <v>0</v>
      </c>
      <c r="AW33969">
        <v>0</v>
      </c>
      <c r="AX33969">
        <v>0</v>
      </c>
      <c r="AY33969">
        <v>0</v>
      </c>
      <c r="AZ33969">
        <v>0</v>
      </c>
      <c r="BA33969">
        <v>0</v>
      </c>
      <c r="BB33969">
        <v>0</v>
      </c>
      <c r="BC33969">
        <v>0</v>
      </c>
      <c r="BD33969">
        <v>0</v>
      </c>
      <c r="BE33969">
        <v>0</v>
      </c>
    </row>
    <row r="33970" spans="1:57" x14ac:dyDescent="0.3">
      <c r="A33970">
        <v>0</v>
      </c>
      <c r="B33970">
        <v>202500</v>
      </c>
      <c r="C33970">
        <v>451102.5</v>
      </c>
      <c r="D33970">
        <v>23031</v>
      </c>
      <c r="E33970">
        <v>337500</v>
      </c>
      <c r="F33970">
        <v>3.1329000000000003E-2</v>
      </c>
      <c r="G33970">
        <v>-8533</v>
      </c>
      <c r="H33970">
        <v>-582</v>
      </c>
      <c r="I33970">
        <v>-3063</v>
      </c>
      <c r="J33970">
        <v>-1034</v>
      </c>
      <c r="K33970">
        <v>1</v>
      </c>
      <c r="L33970">
        <v>1</v>
      </c>
      <c r="M33970">
        <v>0</v>
      </c>
      <c r="N33970">
        <v>1</v>
      </c>
      <c r="O33970">
        <v>0</v>
      </c>
      <c r="P33970">
        <v>0</v>
      </c>
      <c r="Q33970">
        <v>1</v>
      </c>
      <c r="R33970">
        <v>2</v>
      </c>
      <c r="S33970">
        <v>2</v>
      </c>
      <c r="T33970">
        <v>14</v>
      </c>
      <c r="U33970">
        <v>0</v>
      </c>
      <c r="V33970">
        <v>0</v>
      </c>
      <c r="W33970">
        <v>0</v>
      </c>
      <c r="X33970">
        <v>0</v>
      </c>
      <c r="Y33970">
        <v>1</v>
      </c>
      <c r="Z33970">
        <v>1</v>
      </c>
      <c r="AA33970">
        <v>4</v>
      </c>
      <c r="AB33970">
        <v>1</v>
      </c>
      <c r="AC33970">
        <v>4</v>
      </c>
      <c r="AD33970">
        <v>1</v>
      </c>
      <c r="AE33970">
        <v>-450</v>
      </c>
      <c r="AF33970">
        <v>0</v>
      </c>
      <c r="AG33970">
        <v>1</v>
      </c>
      <c r="AH33970">
        <v>0</v>
      </c>
      <c r="AI33970">
        <v>0</v>
      </c>
      <c r="AJ33970">
        <v>0</v>
      </c>
      <c r="AK33970">
        <v>0</v>
      </c>
      <c r="AL33970">
        <v>0</v>
      </c>
      <c r="AM33970">
        <v>0</v>
      </c>
      <c r="AN33970">
        <v>0</v>
      </c>
      <c r="AO33970">
        <v>0</v>
      </c>
      <c r="AP33970">
        <v>0</v>
      </c>
      <c r="AQ33970">
        <v>0</v>
      </c>
      <c r="AR33970">
        <v>0</v>
      </c>
      <c r="AS33970">
        <v>0</v>
      </c>
      <c r="AT33970">
        <v>0</v>
      </c>
      <c r="AU33970">
        <v>0</v>
      </c>
      <c r="AV33970">
        <v>0</v>
      </c>
      <c r="AW33970">
        <v>0</v>
      </c>
      <c r="AX33970">
        <v>0</v>
      </c>
      <c r="AY33970">
        <v>0</v>
      </c>
      <c r="AZ33970">
        <v>0</v>
      </c>
      <c r="BA33970">
        <v>0</v>
      </c>
      <c r="BB33970">
        <v>0</v>
      </c>
      <c r="BC33970">
        <v>1</v>
      </c>
      <c r="BD33970">
        <v>0</v>
      </c>
      <c r="BE33970">
        <v>1</v>
      </c>
    </row>
    <row r="33971" spans="1:57" x14ac:dyDescent="0.3">
      <c r="A33971">
        <v>0</v>
      </c>
      <c r="B33971">
        <v>157500</v>
      </c>
      <c r="C33971">
        <v>337500</v>
      </c>
      <c r="D33971">
        <v>16875</v>
      </c>
      <c r="E33971">
        <v>337500</v>
      </c>
      <c r="F33971">
        <v>1.8634000000000001E-2</v>
      </c>
      <c r="G33971">
        <v>-14606</v>
      </c>
      <c r="H33971">
        <v>-552</v>
      </c>
      <c r="I33971">
        <v>-7357</v>
      </c>
      <c r="J33971">
        <v>-3304</v>
      </c>
      <c r="K33971">
        <v>1</v>
      </c>
      <c r="L33971">
        <v>1</v>
      </c>
      <c r="M33971">
        <v>1</v>
      </c>
      <c r="N33971">
        <v>1</v>
      </c>
      <c r="O33971">
        <v>1</v>
      </c>
      <c r="P33971">
        <v>0</v>
      </c>
      <c r="Q33971">
        <v>1</v>
      </c>
      <c r="R33971">
        <v>2</v>
      </c>
      <c r="S33971">
        <v>2</v>
      </c>
      <c r="T33971">
        <v>15</v>
      </c>
      <c r="U33971">
        <v>0</v>
      </c>
      <c r="V33971">
        <v>0</v>
      </c>
      <c r="W33971">
        <v>0</v>
      </c>
      <c r="X33971">
        <v>0</v>
      </c>
      <c r="Y33971">
        <v>1</v>
      </c>
      <c r="Z33971">
        <v>1</v>
      </c>
      <c r="AA33971">
        <v>1</v>
      </c>
      <c r="AB33971">
        <v>0</v>
      </c>
      <c r="AC33971">
        <v>1</v>
      </c>
      <c r="AD33971">
        <v>0</v>
      </c>
      <c r="AE33971">
        <v>-343</v>
      </c>
      <c r="AF33971">
        <v>0</v>
      </c>
      <c r="AG33971">
        <v>0</v>
      </c>
      <c r="AH33971">
        <v>0</v>
      </c>
      <c r="AI33971">
        <v>0</v>
      </c>
      <c r="AJ33971">
        <v>0</v>
      </c>
      <c r="AK33971">
        <v>0</v>
      </c>
      <c r="AL33971">
        <v>0</v>
      </c>
      <c r="AM33971">
        <v>0</v>
      </c>
      <c r="AN33971">
        <v>0</v>
      </c>
      <c r="AO33971">
        <v>0</v>
      </c>
      <c r="AP33971">
        <v>0</v>
      </c>
      <c r="AQ33971">
        <v>0</v>
      </c>
      <c r="AR33971">
        <v>0</v>
      </c>
      <c r="AS33971">
        <v>0</v>
      </c>
      <c r="AT33971">
        <v>0</v>
      </c>
      <c r="AU33971">
        <v>0</v>
      </c>
      <c r="AV33971">
        <v>0</v>
      </c>
      <c r="AW33971">
        <v>0</v>
      </c>
      <c r="AX33971">
        <v>0</v>
      </c>
      <c r="AY33971">
        <v>0</v>
      </c>
      <c r="AZ33971">
        <v>0</v>
      </c>
      <c r="BA33971">
        <v>0</v>
      </c>
      <c r="BB33971">
        <v>0</v>
      </c>
      <c r="BC33971">
        <v>1</v>
      </c>
      <c r="BD33971">
        <v>0</v>
      </c>
      <c r="BE33971">
        <v>0</v>
      </c>
    </row>
    <row r="33972" spans="1:57" x14ac:dyDescent="0.3">
      <c r="A33972">
        <v>0</v>
      </c>
      <c r="B33972">
        <v>112500</v>
      </c>
      <c r="C33972">
        <v>256500</v>
      </c>
      <c r="D33972">
        <v>19305</v>
      </c>
      <c r="E33972">
        <v>256500</v>
      </c>
      <c r="F33972">
        <v>1.8208999999999999E-2</v>
      </c>
      <c r="G33972">
        <v>-23757</v>
      </c>
      <c r="H33972">
        <v>-6022</v>
      </c>
      <c r="I33972">
        <v>-3586</v>
      </c>
      <c r="J33972">
        <v>-4350</v>
      </c>
      <c r="K33972">
        <v>1</v>
      </c>
      <c r="L33972">
        <v>1</v>
      </c>
      <c r="M33972">
        <v>0</v>
      </c>
      <c r="N33972">
        <v>1</v>
      </c>
      <c r="O33972">
        <v>1</v>
      </c>
      <c r="P33972">
        <v>0</v>
      </c>
      <c r="Q33972">
        <v>2</v>
      </c>
      <c r="R33972">
        <v>3</v>
      </c>
      <c r="S33972">
        <v>3</v>
      </c>
      <c r="T33972">
        <v>1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3</v>
      </c>
      <c r="AB33972">
        <v>1</v>
      </c>
      <c r="AC33972">
        <v>2</v>
      </c>
      <c r="AD33972">
        <v>1</v>
      </c>
      <c r="AE33972">
        <v>-1717</v>
      </c>
      <c r="AF33972">
        <v>0</v>
      </c>
      <c r="AG33972">
        <v>1</v>
      </c>
      <c r="AH33972">
        <v>0</v>
      </c>
      <c r="AI33972">
        <v>0</v>
      </c>
      <c r="AJ33972">
        <v>0</v>
      </c>
      <c r="AK33972">
        <v>0</v>
      </c>
      <c r="AL33972">
        <v>0</v>
      </c>
      <c r="AM33972">
        <v>0</v>
      </c>
      <c r="AN33972">
        <v>0</v>
      </c>
      <c r="AO33972">
        <v>0</v>
      </c>
      <c r="AP33972">
        <v>0</v>
      </c>
      <c r="AQ33972">
        <v>0</v>
      </c>
      <c r="AR33972">
        <v>0</v>
      </c>
      <c r="AS33972">
        <v>0</v>
      </c>
      <c r="AT33972">
        <v>0</v>
      </c>
      <c r="AU33972">
        <v>0</v>
      </c>
      <c r="AV33972">
        <v>0</v>
      </c>
      <c r="AW33972">
        <v>0</v>
      </c>
      <c r="AX33972">
        <v>0</v>
      </c>
      <c r="AY33972">
        <v>0</v>
      </c>
      <c r="AZ33972">
        <v>0</v>
      </c>
      <c r="BA33972">
        <v>0</v>
      </c>
      <c r="BB33972">
        <v>0</v>
      </c>
      <c r="BC33972">
        <v>0</v>
      </c>
      <c r="BD33972">
        <v>0</v>
      </c>
      <c r="BE33972">
        <v>2</v>
      </c>
    </row>
    <row r="33973" spans="1:57" x14ac:dyDescent="0.3">
      <c r="A33973">
        <v>0</v>
      </c>
      <c r="B33973">
        <v>135000</v>
      </c>
      <c r="C33973">
        <v>417024</v>
      </c>
      <c r="D33973">
        <v>22752</v>
      </c>
      <c r="E33973">
        <v>360000</v>
      </c>
      <c r="F33973">
        <v>6.3049999999999998E-3</v>
      </c>
      <c r="G33973">
        <v>-10579</v>
      </c>
      <c r="H33973">
        <v>-1914</v>
      </c>
      <c r="I33973">
        <v>-4602</v>
      </c>
      <c r="J33973">
        <v>-2997</v>
      </c>
      <c r="K33973">
        <v>1</v>
      </c>
      <c r="L33973">
        <v>1</v>
      </c>
      <c r="M33973">
        <v>0</v>
      </c>
      <c r="N33973">
        <v>1</v>
      </c>
      <c r="O33973">
        <v>0</v>
      </c>
      <c r="P33973">
        <v>0</v>
      </c>
      <c r="Q33973">
        <v>2</v>
      </c>
      <c r="R33973">
        <v>3</v>
      </c>
      <c r="S33973">
        <v>3</v>
      </c>
      <c r="T33973">
        <v>12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1</v>
      </c>
      <c r="AB33973">
        <v>0</v>
      </c>
      <c r="AC33973">
        <v>1</v>
      </c>
      <c r="AD33973">
        <v>0</v>
      </c>
      <c r="AE33973">
        <v>-2</v>
      </c>
      <c r="AF33973">
        <v>0</v>
      </c>
      <c r="AG33973">
        <v>1</v>
      </c>
      <c r="AH33973">
        <v>0</v>
      </c>
      <c r="AI33973">
        <v>0</v>
      </c>
      <c r="AJ33973">
        <v>0</v>
      </c>
      <c r="AK33973">
        <v>0</v>
      </c>
      <c r="AL33973">
        <v>0</v>
      </c>
      <c r="AM33973">
        <v>0</v>
      </c>
      <c r="AN33973">
        <v>0</v>
      </c>
      <c r="AO33973">
        <v>0</v>
      </c>
      <c r="AP33973">
        <v>0</v>
      </c>
      <c r="AQ33973">
        <v>0</v>
      </c>
      <c r="AR33973">
        <v>0</v>
      </c>
      <c r="AS33973">
        <v>0</v>
      </c>
      <c r="AT33973">
        <v>0</v>
      </c>
      <c r="AU33973">
        <v>0</v>
      </c>
      <c r="AV33973">
        <v>0</v>
      </c>
      <c r="AW33973">
        <v>0</v>
      </c>
      <c r="AX33973">
        <v>0</v>
      </c>
      <c r="AY33973">
        <v>0</v>
      </c>
      <c r="AZ33973">
        <v>0</v>
      </c>
      <c r="BA33973">
        <v>0</v>
      </c>
      <c r="BB33973">
        <v>0</v>
      </c>
      <c r="BC33973">
        <v>0</v>
      </c>
      <c r="BD33973">
        <v>0</v>
      </c>
      <c r="BE33973">
        <v>1</v>
      </c>
    </row>
    <row r="33974" spans="1:57" x14ac:dyDescent="0.3">
      <c r="A33974">
        <v>0</v>
      </c>
      <c r="B33974">
        <v>225000</v>
      </c>
      <c r="C33974">
        <v>675000</v>
      </c>
      <c r="D33974">
        <v>21906</v>
      </c>
      <c r="E33974">
        <v>675000</v>
      </c>
      <c r="F33974">
        <v>2.8663000000000001E-2</v>
      </c>
      <c r="G33974">
        <v>-18012</v>
      </c>
      <c r="H33974">
        <v>-4876</v>
      </c>
      <c r="I33974">
        <v>-4696</v>
      </c>
      <c r="J33974">
        <v>-1547</v>
      </c>
      <c r="K33974">
        <v>1</v>
      </c>
      <c r="L33974">
        <v>1</v>
      </c>
      <c r="M33974">
        <v>0</v>
      </c>
      <c r="N33974">
        <v>1</v>
      </c>
      <c r="O33974">
        <v>0</v>
      </c>
      <c r="P33974">
        <v>0</v>
      </c>
      <c r="Q33974">
        <v>2</v>
      </c>
      <c r="R33974">
        <v>2</v>
      </c>
      <c r="S33974">
        <v>2</v>
      </c>
      <c r="T33974">
        <v>8</v>
      </c>
      <c r="U33974">
        <v>0</v>
      </c>
      <c r="V33974">
        <v>0</v>
      </c>
      <c r="W33974">
        <v>0</v>
      </c>
      <c r="X33974">
        <v>1</v>
      </c>
      <c r="Y33974">
        <v>0</v>
      </c>
      <c r="Z33974">
        <v>1</v>
      </c>
      <c r="AA33974">
        <v>1</v>
      </c>
      <c r="AB33974">
        <v>0</v>
      </c>
      <c r="AC33974">
        <v>1</v>
      </c>
      <c r="AD33974">
        <v>0</v>
      </c>
      <c r="AE33974">
        <v>-2108</v>
      </c>
      <c r="AF33974">
        <v>0</v>
      </c>
      <c r="AG33974">
        <v>1</v>
      </c>
      <c r="AH33974">
        <v>0</v>
      </c>
      <c r="AI33974">
        <v>0</v>
      </c>
      <c r="AJ33974">
        <v>0</v>
      </c>
      <c r="AK33974">
        <v>0</v>
      </c>
      <c r="AL33974">
        <v>0</v>
      </c>
      <c r="AM33974">
        <v>0</v>
      </c>
      <c r="AN33974">
        <v>0</v>
      </c>
      <c r="AO33974">
        <v>0</v>
      </c>
      <c r="AP33974">
        <v>0</v>
      </c>
      <c r="AQ33974">
        <v>0</v>
      </c>
      <c r="AR33974">
        <v>0</v>
      </c>
      <c r="AS33974">
        <v>0</v>
      </c>
      <c r="AT33974">
        <v>0</v>
      </c>
      <c r="AU33974">
        <v>0</v>
      </c>
      <c r="AV33974">
        <v>0</v>
      </c>
      <c r="AW33974">
        <v>0</v>
      </c>
      <c r="AX33974">
        <v>0</v>
      </c>
      <c r="AY33974">
        <v>0</v>
      </c>
      <c r="AZ33974">
        <v>0</v>
      </c>
      <c r="BA33974">
        <v>0</v>
      </c>
      <c r="BB33974">
        <v>0</v>
      </c>
      <c r="BC33974">
        <v>0</v>
      </c>
      <c r="BD33974">
        <v>0</v>
      </c>
      <c r="BE33974">
        <v>0</v>
      </c>
    </row>
    <row r="33975" spans="1:57" x14ac:dyDescent="0.3">
      <c r="A33975">
        <v>0</v>
      </c>
      <c r="B33975">
        <v>112500</v>
      </c>
      <c r="C33975">
        <v>1034680.5</v>
      </c>
      <c r="D33975">
        <v>34326</v>
      </c>
      <c r="E33975">
        <v>927000</v>
      </c>
      <c r="F33975">
        <v>3.2561E-2</v>
      </c>
      <c r="G33975">
        <v>-20073</v>
      </c>
      <c r="H33975">
        <v>-4576</v>
      </c>
      <c r="I33975">
        <v>-2418</v>
      </c>
      <c r="J33975">
        <v>-3542</v>
      </c>
      <c r="K33975">
        <v>1</v>
      </c>
      <c r="L33975">
        <v>1</v>
      </c>
      <c r="M33975">
        <v>0</v>
      </c>
      <c r="N33975">
        <v>1</v>
      </c>
      <c r="O33975">
        <v>1</v>
      </c>
      <c r="P33975">
        <v>0</v>
      </c>
      <c r="Q33975">
        <v>2</v>
      </c>
      <c r="R33975">
        <v>1</v>
      </c>
      <c r="S33975">
        <v>1</v>
      </c>
      <c r="T33975">
        <v>13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E33975">
        <v>-493</v>
      </c>
      <c r="AF33975">
        <v>0</v>
      </c>
      <c r="AG33975">
        <v>1</v>
      </c>
      <c r="AH33975">
        <v>0</v>
      </c>
      <c r="AI33975">
        <v>0</v>
      </c>
      <c r="AJ33975">
        <v>0</v>
      </c>
      <c r="AK33975">
        <v>0</v>
      </c>
      <c r="AL33975">
        <v>0</v>
      </c>
      <c r="AM33975">
        <v>0</v>
      </c>
      <c r="AN33975">
        <v>0</v>
      </c>
      <c r="AO33975">
        <v>0</v>
      </c>
      <c r="AP33975">
        <v>0</v>
      </c>
      <c r="AQ33975">
        <v>0</v>
      </c>
      <c r="AR33975">
        <v>0</v>
      </c>
      <c r="AS33975">
        <v>0</v>
      </c>
      <c r="AT33975">
        <v>0</v>
      </c>
      <c r="AU33975">
        <v>0</v>
      </c>
      <c r="AV33975">
        <v>0</v>
      </c>
      <c r="AW33975">
        <v>0</v>
      </c>
      <c r="AX33975">
        <v>0</v>
      </c>
      <c r="AY33975">
        <v>0</v>
      </c>
      <c r="AZ33975">
        <v>0</v>
      </c>
      <c r="BA33975">
        <v>0</v>
      </c>
      <c r="BB33975">
        <v>0</v>
      </c>
      <c r="BC33975">
        <v>0</v>
      </c>
      <c r="BD33975">
        <v>1</v>
      </c>
      <c r="BE33975">
        <v>2</v>
      </c>
    </row>
    <row r="33976" spans="1:57" x14ac:dyDescent="0.3">
      <c r="A33976">
        <v>0</v>
      </c>
      <c r="B33976">
        <v>157500</v>
      </c>
      <c r="C33976">
        <v>1006920</v>
      </c>
      <c r="D33976">
        <v>51543</v>
      </c>
      <c r="E33976">
        <v>900000</v>
      </c>
      <c r="F33976">
        <v>1.0031999999999999E-2</v>
      </c>
      <c r="G33976">
        <v>-13747</v>
      </c>
      <c r="H33976">
        <v>-1782</v>
      </c>
      <c r="I33976">
        <v>-2323</v>
      </c>
      <c r="J33976">
        <v>-4091</v>
      </c>
      <c r="K33976">
        <v>1</v>
      </c>
      <c r="L33976">
        <v>1</v>
      </c>
      <c r="M33976">
        <v>0</v>
      </c>
      <c r="N33976">
        <v>1</v>
      </c>
      <c r="O33976">
        <v>0</v>
      </c>
      <c r="P33976">
        <v>0</v>
      </c>
      <c r="Q33976">
        <v>2</v>
      </c>
      <c r="R33976">
        <v>2</v>
      </c>
      <c r="S33976">
        <v>2</v>
      </c>
      <c r="T33976">
        <v>6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E33976">
        <v>-382</v>
      </c>
      <c r="AF33976">
        <v>0</v>
      </c>
      <c r="AG33976">
        <v>1</v>
      </c>
      <c r="AH33976">
        <v>0</v>
      </c>
      <c r="AI33976">
        <v>0</v>
      </c>
      <c r="AJ33976">
        <v>0</v>
      </c>
      <c r="AK33976">
        <v>0</v>
      </c>
      <c r="AL33976">
        <v>0</v>
      </c>
      <c r="AM33976">
        <v>0</v>
      </c>
      <c r="AN33976">
        <v>0</v>
      </c>
      <c r="AO33976">
        <v>0</v>
      </c>
      <c r="AP33976">
        <v>0</v>
      </c>
      <c r="AQ33976">
        <v>0</v>
      </c>
      <c r="AR33976">
        <v>0</v>
      </c>
      <c r="AS33976">
        <v>0</v>
      </c>
      <c r="AT33976">
        <v>0</v>
      </c>
      <c r="AU33976">
        <v>0</v>
      </c>
      <c r="AV33976">
        <v>0</v>
      </c>
      <c r="AW33976">
        <v>0</v>
      </c>
      <c r="AX33976">
        <v>0</v>
      </c>
      <c r="AY33976">
        <v>0</v>
      </c>
      <c r="AZ33976">
        <v>0</v>
      </c>
      <c r="BA33976">
        <v>0</v>
      </c>
      <c r="BB33976">
        <v>0</v>
      </c>
      <c r="BC33976">
        <v>1</v>
      </c>
      <c r="BD33976">
        <v>0</v>
      </c>
      <c r="BE33976">
        <v>6</v>
      </c>
    </row>
    <row r="33977" spans="1:57" x14ac:dyDescent="0.3">
      <c r="A33977">
        <v>0</v>
      </c>
      <c r="B33977">
        <v>112500</v>
      </c>
      <c r="C33977">
        <v>112068</v>
      </c>
      <c r="D33977">
        <v>6561</v>
      </c>
      <c r="E33977">
        <v>99000</v>
      </c>
      <c r="F33977">
        <v>1.6611999999999998E-2</v>
      </c>
      <c r="G33977">
        <v>-18240</v>
      </c>
      <c r="H33977">
        <v>-5168</v>
      </c>
      <c r="I33977">
        <v>-12318</v>
      </c>
      <c r="J33977">
        <v>-1777</v>
      </c>
      <c r="K33977">
        <v>1</v>
      </c>
      <c r="L33977">
        <v>1</v>
      </c>
      <c r="M33977">
        <v>0</v>
      </c>
      <c r="N33977">
        <v>1</v>
      </c>
      <c r="O33977">
        <v>0</v>
      </c>
      <c r="P33977">
        <v>0</v>
      </c>
      <c r="Q33977">
        <v>2</v>
      </c>
      <c r="R33977">
        <v>2</v>
      </c>
      <c r="S33977">
        <v>2</v>
      </c>
      <c r="T33977">
        <v>1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E33977">
        <v>-1623</v>
      </c>
      <c r="AF33977">
        <v>0</v>
      </c>
      <c r="AG33977">
        <v>1</v>
      </c>
      <c r="AH33977">
        <v>0</v>
      </c>
      <c r="AI33977">
        <v>0</v>
      </c>
      <c r="AJ33977">
        <v>0</v>
      </c>
      <c r="AK33977">
        <v>0</v>
      </c>
      <c r="AL33977">
        <v>0</v>
      </c>
      <c r="AM33977">
        <v>0</v>
      </c>
      <c r="AN33977">
        <v>0</v>
      </c>
      <c r="AO33977">
        <v>0</v>
      </c>
      <c r="AP33977">
        <v>0</v>
      </c>
      <c r="AQ33977">
        <v>0</v>
      </c>
      <c r="AR33977">
        <v>0</v>
      </c>
      <c r="AS33977">
        <v>0</v>
      </c>
      <c r="AT33977">
        <v>0</v>
      </c>
      <c r="AU33977">
        <v>0</v>
      </c>
      <c r="AV33977">
        <v>0</v>
      </c>
      <c r="AW33977">
        <v>0</v>
      </c>
      <c r="AX33977">
        <v>0</v>
      </c>
      <c r="AY33977">
        <v>0</v>
      </c>
      <c r="AZ33977">
        <v>0</v>
      </c>
      <c r="BA33977">
        <v>0</v>
      </c>
      <c r="BB33977">
        <v>0</v>
      </c>
      <c r="BC33977">
        <v>0</v>
      </c>
      <c r="BD33977">
        <v>1</v>
      </c>
      <c r="BE33977">
        <v>3</v>
      </c>
    </row>
    <row r="33978" spans="1:57" x14ac:dyDescent="0.3">
      <c r="A33978">
        <v>0</v>
      </c>
      <c r="B33978">
        <v>126000</v>
      </c>
      <c r="C33978">
        <v>225000</v>
      </c>
      <c r="D33978">
        <v>8613</v>
      </c>
      <c r="E33978">
        <v>225000</v>
      </c>
      <c r="F33978">
        <v>1.452E-2</v>
      </c>
      <c r="G33978">
        <v>-13285</v>
      </c>
      <c r="H33978">
        <v>-713</v>
      </c>
      <c r="I33978">
        <v>-1057</v>
      </c>
      <c r="J33978">
        <v>-1057</v>
      </c>
      <c r="K33978">
        <v>1</v>
      </c>
      <c r="L33978">
        <v>1</v>
      </c>
      <c r="M33978">
        <v>0</v>
      </c>
      <c r="N33978">
        <v>1</v>
      </c>
      <c r="O33978">
        <v>0</v>
      </c>
      <c r="P33978">
        <v>0</v>
      </c>
      <c r="Q33978">
        <v>1</v>
      </c>
      <c r="R33978">
        <v>2</v>
      </c>
      <c r="S33978">
        <v>2</v>
      </c>
      <c r="T33978">
        <v>18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E33978">
        <v>-468</v>
      </c>
      <c r="AF33978">
        <v>0</v>
      </c>
      <c r="AG33978">
        <v>1</v>
      </c>
      <c r="AH33978">
        <v>0</v>
      </c>
      <c r="AI33978">
        <v>0</v>
      </c>
      <c r="AJ33978">
        <v>0</v>
      </c>
      <c r="AK33978">
        <v>0</v>
      </c>
      <c r="AL33978">
        <v>0</v>
      </c>
      <c r="AM33978">
        <v>0</v>
      </c>
      <c r="AN33978">
        <v>0</v>
      </c>
      <c r="AO33978">
        <v>0</v>
      </c>
      <c r="AP33978">
        <v>0</v>
      </c>
      <c r="AQ33978">
        <v>0</v>
      </c>
      <c r="AR33978">
        <v>0</v>
      </c>
      <c r="AS33978">
        <v>0</v>
      </c>
      <c r="AT33978">
        <v>0</v>
      </c>
      <c r="AU33978">
        <v>0</v>
      </c>
      <c r="AV33978">
        <v>0</v>
      </c>
      <c r="AW33978">
        <v>0</v>
      </c>
      <c r="AX33978">
        <v>0</v>
      </c>
      <c r="AY33978">
        <v>0</v>
      </c>
      <c r="AZ33978">
        <v>0</v>
      </c>
      <c r="BA33978">
        <v>0</v>
      </c>
      <c r="BB33978">
        <v>0</v>
      </c>
      <c r="BC33978">
        <v>0</v>
      </c>
      <c r="BD33978">
        <v>0</v>
      </c>
      <c r="BE33978">
        <v>2</v>
      </c>
    </row>
    <row r="33979" spans="1:57" x14ac:dyDescent="0.3">
      <c r="A33979">
        <v>1</v>
      </c>
      <c r="B33979">
        <v>180000</v>
      </c>
      <c r="C33979">
        <v>679500</v>
      </c>
      <c r="D33979">
        <v>36333</v>
      </c>
      <c r="E33979">
        <v>679500</v>
      </c>
      <c r="F33979">
        <v>4.6219999999999997E-2</v>
      </c>
      <c r="G33979">
        <v>-16018</v>
      </c>
      <c r="H33979">
        <v>-3853</v>
      </c>
      <c r="I33979">
        <v>-5295</v>
      </c>
      <c r="J33979">
        <v>-615</v>
      </c>
      <c r="K33979">
        <v>1</v>
      </c>
      <c r="L33979">
        <v>1</v>
      </c>
      <c r="M33979">
        <v>1</v>
      </c>
      <c r="N33979">
        <v>1</v>
      </c>
      <c r="O33979">
        <v>0</v>
      </c>
      <c r="P33979">
        <v>0</v>
      </c>
      <c r="Q33979">
        <v>2</v>
      </c>
      <c r="R33979">
        <v>1</v>
      </c>
      <c r="S33979">
        <v>1</v>
      </c>
      <c r="T33979">
        <v>18</v>
      </c>
      <c r="U33979">
        <v>0</v>
      </c>
      <c r="V33979">
        <v>1</v>
      </c>
      <c r="W33979">
        <v>1</v>
      </c>
      <c r="X33979">
        <v>0</v>
      </c>
      <c r="Y33979">
        <v>1</v>
      </c>
      <c r="Z33979">
        <v>1</v>
      </c>
      <c r="AA33979">
        <v>0</v>
      </c>
      <c r="AB33979">
        <v>0</v>
      </c>
      <c r="AC33979">
        <v>0</v>
      </c>
      <c r="AD33979">
        <v>0</v>
      </c>
      <c r="AE33979">
        <v>-3154</v>
      </c>
      <c r="AF33979">
        <v>0</v>
      </c>
      <c r="AG33979">
        <v>0</v>
      </c>
      <c r="AH33979">
        <v>0</v>
      </c>
      <c r="AI33979">
        <v>0</v>
      </c>
      <c r="AJ33979">
        <v>0</v>
      </c>
      <c r="AK33979">
        <v>0</v>
      </c>
      <c r="AL33979">
        <v>0</v>
      </c>
      <c r="AM33979">
        <v>1</v>
      </c>
      <c r="AN33979">
        <v>0</v>
      </c>
      <c r="AO33979">
        <v>0</v>
      </c>
      <c r="AP33979">
        <v>0</v>
      </c>
      <c r="AQ33979">
        <v>0</v>
      </c>
      <c r="AR33979">
        <v>0</v>
      </c>
      <c r="AS33979">
        <v>0</v>
      </c>
      <c r="AT33979">
        <v>0</v>
      </c>
      <c r="AU33979">
        <v>0</v>
      </c>
      <c r="AV33979">
        <v>0</v>
      </c>
      <c r="AW33979">
        <v>0</v>
      </c>
      <c r="AX33979">
        <v>0</v>
      </c>
      <c r="AY33979">
        <v>0</v>
      </c>
      <c r="AZ33979">
        <v>0</v>
      </c>
      <c r="BA33979">
        <v>0</v>
      </c>
      <c r="BB33979">
        <v>0</v>
      </c>
      <c r="BC33979">
        <v>0</v>
      </c>
      <c r="BD33979">
        <v>0</v>
      </c>
      <c r="BE33979">
        <v>1</v>
      </c>
    </row>
    <row r="33980" spans="1:57" x14ac:dyDescent="0.3">
      <c r="A33980">
        <v>1</v>
      </c>
      <c r="B33980">
        <v>121500</v>
      </c>
      <c r="C33980">
        <v>153000</v>
      </c>
      <c r="D33980">
        <v>8910</v>
      </c>
      <c r="E33980">
        <v>153000</v>
      </c>
      <c r="F33980">
        <v>1.0005999999999999E-2</v>
      </c>
      <c r="G33980">
        <v>-11477</v>
      </c>
      <c r="H33980">
        <v>-2480</v>
      </c>
      <c r="I33980">
        <v>-1645</v>
      </c>
      <c r="J33980">
        <v>-3957</v>
      </c>
      <c r="K33980">
        <v>1</v>
      </c>
      <c r="L33980">
        <v>1</v>
      </c>
      <c r="M33980">
        <v>1</v>
      </c>
      <c r="N33980">
        <v>1</v>
      </c>
      <c r="O33980">
        <v>1</v>
      </c>
      <c r="P33980">
        <v>0</v>
      </c>
      <c r="Q33980">
        <v>3</v>
      </c>
      <c r="R33980">
        <v>2</v>
      </c>
      <c r="S33980">
        <v>1</v>
      </c>
      <c r="T33980">
        <v>13</v>
      </c>
      <c r="U33980">
        <v>0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E33980">
        <v>-1234</v>
      </c>
      <c r="AF33980">
        <v>0</v>
      </c>
      <c r="AG33980">
        <v>0</v>
      </c>
      <c r="AH33980">
        <v>0</v>
      </c>
      <c r="AI33980">
        <v>0</v>
      </c>
      <c r="AJ33980">
        <v>0</v>
      </c>
      <c r="AK33980">
        <v>0</v>
      </c>
      <c r="AL33980">
        <v>1</v>
      </c>
      <c r="AM33980">
        <v>0</v>
      </c>
      <c r="AN33980">
        <v>0</v>
      </c>
      <c r="AO33980">
        <v>0</v>
      </c>
      <c r="AP33980">
        <v>0</v>
      </c>
      <c r="AQ33980">
        <v>0</v>
      </c>
      <c r="AR33980">
        <v>0</v>
      </c>
      <c r="AS33980">
        <v>0</v>
      </c>
      <c r="AT33980">
        <v>0</v>
      </c>
      <c r="AU33980">
        <v>0</v>
      </c>
      <c r="AV33980">
        <v>0</v>
      </c>
      <c r="AW33980">
        <v>0</v>
      </c>
      <c r="AX33980">
        <v>0</v>
      </c>
      <c r="AY33980">
        <v>0</v>
      </c>
      <c r="AZ33980">
        <v>0</v>
      </c>
      <c r="BA33980">
        <v>0</v>
      </c>
      <c r="BB33980">
        <v>0</v>
      </c>
      <c r="BC33980">
        <v>0</v>
      </c>
      <c r="BD33980">
        <v>0</v>
      </c>
      <c r="BE33980">
        <v>1</v>
      </c>
    </row>
    <row r="33981" spans="1:57" x14ac:dyDescent="0.3">
      <c r="A33981">
        <v>1</v>
      </c>
      <c r="B33981">
        <v>67500</v>
      </c>
      <c r="C33981">
        <v>625716</v>
      </c>
      <c r="D33981">
        <v>17334</v>
      </c>
      <c r="E33981">
        <v>409500</v>
      </c>
      <c r="F33981">
        <v>3.0755000000000001E-2</v>
      </c>
      <c r="G33981">
        <v>-19662</v>
      </c>
      <c r="H33981">
        <v>-339</v>
      </c>
      <c r="I33981">
        <v>-1366</v>
      </c>
      <c r="J33981">
        <v>-2613</v>
      </c>
      <c r="K33981">
        <v>1</v>
      </c>
      <c r="L33981">
        <v>1</v>
      </c>
      <c r="M33981">
        <v>0</v>
      </c>
      <c r="N33981">
        <v>1</v>
      </c>
      <c r="O33981">
        <v>0</v>
      </c>
      <c r="P33981">
        <v>0</v>
      </c>
      <c r="Q33981">
        <v>3</v>
      </c>
      <c r="R33981">
        <v>2</v>
      </c>
      <c r="S33981">
        <v>2</v>
      </c>
      <c r="T33981">
        <v>14</v>
      </c>
      <c r="U33981">
        <v>0</v>
      </c>
      <c r="V33981">
        <v>0</v>
      </c>
      <c r="W33981">
        <v>0</v>
      </c>
      <c r="X33981">
        <v>0</v>
      </c>
      <c r="Y33981">
        <v>1</v>
      </c>
      <c r="Z33981">
        <v>1</v>
      </c>
      <c r="AA33981">
        <v>0</v>
      </c>
      <c r="AB33981">
        <v>0</v>
      </c>
      <c r="AC33981">
        <v>0</v>
      </c>
      <c r="AD33981">
        <v>0</v>
      </c>
      <c r="AE33981">
        <v>-345</v>
      </c>
      <c r="AF33981">
        <v>0</v>
      </c>
      <c r="AG33981">
        <v>0</v>
      </c>
      <c r="AH33981">
        <v>0</v>
      </c>
      <c r="AI33981">
        <v>0</v>
      </c>
      <c r="AJ33981">
        <v>0</v>
      </c>
      <c r="AK33981">
        <v>0</v>
      </c>
      <c r="AL33981">
        <v>0</v>
      </c>
      <c r="AM33981">
        <v>0</v>
      </c>
      <c r="AN33981">
        <v>0</v>
      </c>
      <c r="AO33981">
        <v>0</v>
      </c>
      <c r="AP33981">
        <v>0</v>
      </c>
      <c r="AQ33981">
        <v>0</v>
      </c>
      <c r="AR33981">
        <v>0</v>
      </c>
      <c r="AS33981">
        <v>0</v>
      </c>
      <c r="AT33981">
        <v>0</v>
      </c>
      <c r="AU33981">
        <v>0</v>
      </c>
      <c r="AV33981">
        <v>0</v>
      </c>
      <c r="AW33981">
        <v>0</v>
      </c>
      <c r="AX33981">
        <v>0</v>
      </c>
      <c r="AY33981">
        <v>0</v>
      </c>
      <c r="AZ33981">
        <v>0</v>
      </c>
      <c r="BA33981">
        <v>0</v>
      </c>
      <c r="BB33981">
        <v>0</v>
      </c>
      <c r="BC33981">
        <v>0</v>
      </c>
      <c r="BD33981">
        <v>0</v>
      </c>
      <c r="BE33981">
        <v>1</v>
      </c>
    </row>
    <row r="33982" spans="1:57" x14ac:dyDescent="0.3">
      <c r="A33982">
        <v>3</v>
      </c>
      <c r="B33982">
        <v>135000</v>
      </c>
      <c r="C33982">
        <v>405000</v>
      </c>
      <c r="D33982">
        <v>20250</v>
      </c>
      <c r="E33982">
        <v>405000</v>
      </c>
      <c r="F33982">
        <v>2.461E-2</v>
      </c>
      <c r="G33982">
        <v>-14631</v>
      </c>
      <c r="H33982">
        <v>-1740</v>
      </c>
      <c r="I33982">
        <v>-6974</v>
      </c>
      <c r="J33982">
        <v>-4458</v>
      </c>
      <c r="K33982">
        <v>1</v>
      </c>
      <c r="L33982">
        <v>1</v>
      </c>
      <c r="M33982">
        <v>0</v>
      </c>
      <c r="N33982">
        <v>1</v>
      </c>
      <c r="O33982">
        <v>1</v>
      </c>
      <c r="P33982">
        <v>0</v>
      </c>
      <c r="Q33982">
        <v>5</v>
      </c>
      <c r="R33982">
        <v>2</v>
      </c>
      <c r="S33982">
        <v>2</v>
      </c>
      <c r="T33982">
        <v>12</v>
      </c>
      <c r="U33982">
        <v>0</v>
      </c>
      <c r="V33982">
        <v>0</v>
      </c>
      <c r="W33982">
        <v>0</v>
      </c>
      <c r="X33982">
        <v>1</v>
      </c>
      <c r="Y33982">
        <v>1</v>
      </c>
      <c r="Z33982">
        <v>0</v>
      </c>
      <c r="AA33982">
        <v>2</v>
      </c>
      <c r="AB33982">
        <v>0</v>
      </c>
      <c r="AC33982">
        <v>2</v>
      </c>
      <c r="AD33982">
        <v>0</v>
      </c>
      <c r="AE33982">
        <v>-470</v>
      </c>
      <c r="AF33982">
        <v>0</v>
      </c>
      <c r="AG33982">
        <v>0</v>
      </c>
      <c r="AH33982">
        <v>0</v>
      </c>
      <c r="AI33982">
        <v>0</v>
      </c>
      <c r="AJ33982">
        <v>0</v>
      </c>
      <c r="AK33982">
        <v>0</v>
      </c>
      <c r="AL33982">
        <v>0</v>
      </c>
      <c r="AM33982">
        <v>0</v>
      </c>
      <c r="AN33982">
        <v>0</v>
      </c>
      <c r="AO33982">
        <v>0</v>
      </c>
      <c r="AP33982">
        <v>0</v>
      </c>
      <c r="AQ33982">
        <v>0</v>
      </c>
      <c r="AR33982">
        <v>0</v>
      </c>
      <c r="AS33982">
        <v>0</v>
      </c>
      <c r="AT33982">
        <v>0</v>
      </c>
      <c r="AU33982">
        <v>0</v>
      </c>
      <c r="AV33982">
        <v>0</v>
      </c>
      <c r="AW33982">
        <v>0</v>
      </c>
      <c r="AX33982">
        <v>0</v>
      </c>
      <c r="AY33982">
        <v>0</v>
      </c>
      <c r="AZ33982">
        <v>0</v>
      </c>
      <c r="BA33982">
        <v>0</v>
      </c>
      <c r="BB33982">
        <v>0</v>
      </c>
      <c r="BC33982">
        <v>0</v>
      </c>
      <c r="BD33982">
        <v>2</v>
      </c>
      <c r="BE33982">
        <v>1</v>
      </c>
    </row>
    <row r="33983" spans="1:57" x14ac:dyDescent="0.3">
      <c r="A33983">
        <v>0</v>
      </c>
      <c r="B33983">
        <v>180000</v>
      </c>
      <c r="C33983">
        <v>113076</v>
      </c>
      <c r="D33983">
        <v>6961.5</v>
      </c>
      <c r="E33983">
        <v>81000</v>
      </c>
      <c r="F33983">
        <v>1.8800999999999998E-2</v>
      </c>
      <c r="G33983">
        <v>-18888</v>
      </c>
      <c r="H33983">
        <v>-6039</v>
      </c>
      <c r="I33983">
        <v>-11561</v>
      </c>
      <c r="J33983">
        <v>-2366</v>
      </c>
      <c r="K33983">
        <v>1</v>
      </c>
      <c r="L33983">
        <v>1</v>
      </c>
      <c r="M33983">
        <v>0</v>
      </c>
      <c r="N33983">
        <v>1</v>
      </c>
      <c r="O33983">
        <v>0</v>
      </c>
      <c r="P33983">
        <v>0</v>
      </c>
      <c r="Q33983">
        <v>2</v>
      </c>
      <c r="R33983">
        <v>2</v>
      </c>
      <c r="S33983">
        <v>2</v>
      </c>
      <c r="T33983">
        <v>7</v>
      </c>
      <c r="U33983">
        <v>0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E33983">
        <v>-854</v>
      </c>
      <c r="AF33983">
        <v>0</v>
      </c>
      <c r="AG33983">
        <v>1</v>
      </c>
      <c r="AH33983">
        <v>0</v>
      </c>
      <c r="AI33983">
        <v>0</v>
      </c>
      <c r="AJ33983">
        <v>0</v>
      </c>
      <c r="AK33983">
        <v>0</v>
      </c>
      <c r="AL33983">
        <v>0</v>
      </c>
      <c r="AM33983">
        <v>0</v>
      </c>
      <c r="AN33983">
        <v>0</v>
      </c>
      <c r="AO33983">
        <v>0</v>
      </c>
      <c r="AP33983">
        <v>0</v>
      </c>
      <c r="AQ33983">
        <v>0</v>
      </c>
      <c r="AR33983">
        <v>0</v>
      </c>
      <c r="AS33983">
        <v>0</v>
      </c>
      <c r="AT33983">
        <v>0</v>
      </c>
      <c r="AU33983">
        <v>0</v>
      </c>
      <c r="AV33983">
        <v>0</v>
      </c>
      <c r="AW33983">
        <v>0</v>
      </c>
      <c r="AX33983">
        <v>0</v>
      </c>
      <c r="AY33983">
        <v>0</v>
      </c>
      <c r="AZ33983">
        <v>0</v>
      </c>
      <c r="BA33983">
        <v>0</v>
      </c>
      <c r="BB33983">
        <v>0</v>
      </c>
      <c r="BC33983">
        <v>0</v>
      </c>
      <c r="BD33983">
        <v>0</v>
      </c>
      <c r="BE33983">
        <v>3</v>
      </c>
    </row>
    <row r="33984" spans="1:57" x14ac:dyDescent="0.3">
      <c r="A33984">
        <v>1</v>
      </c>
      <c r="B33984">
        <v>90000</v>
      </c>
      <c r="C33984">
        <v>99504</v>
      </c>
      <c r="D33984">
        <v>11938.5</v>
      </c>
      <c r="E33984">
        <v>90000</v>
      </c>
      <c r="F33984">
        <v>9.1750000000000009E-3</v>
      </c>
      <c r="G33984">
        <v>-13671</v>
      </c>
      <c r="H33984">
        <v>-512</v>
      </c>
      <c r="I33984">
        <v>-5342</v>
      </c>
      <c r="J33984">
        <v>-4309</v>
      </c>
      <c r="K33984">
        <v>1</v>
      </c>
      <c r="L33984">
        <v>1</v>
      </c>
      <c r="M33984">
        <v>0</v>
      </c>
      <c r="N33984">
        <v>1</v>
      </c>
      <c r="O33984">
        <v>0</v>
      </c>
      <c r="P33984">
        <v>0</v>
      </c>
      <c r="Q33984">
        <v>3</v>
      </c>
      <c r="R33984">
        <v>2</v>
      </c>
      <c r="S33984">
        <v>2</v>
      </c>
      <c r="T33984">
        <v>14</v>
      </c>
      <c r="U33984">
        <v>0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1</v>
      </c>
      <c r="AB33984">
        <v>0</v>
      </c>
      <c r="AC33984">
        <v>1</v>
      </c>
      <c r="AD33984">
        <v>0</v>
      </c>
      <c r="AE33984">
        <v>-1835</v>
      </c>
      <c r="AF33984">
        <v>0</v>
      </c>
      <c r="AG33984">
        <v>0</v>
      </c>
      <c r="AH33984">
        <v>0</v>
      </c>
      <c r="AI33984">
        <v>0</v>
      </c>
      <c r="AJ33984">
        <v>0</v>
      </c>
      <c r="AK33984">
        <v>0</v>
      </c>
      <c r="AL33984">
        <v>1</v>
      </c>
      <c r="AM33984">
        <v>0</v>
      </c>
      <c r="AN33984">
        <v>0</v>
      </c>
      <c r="AO33984">
        <v>0</v>
      </c>
      <c r="AP33984">
        <v>0</v>
      </c>
      <c r="AQ33984">
        <v>0</v>
      </c>
      <c r="AR33984">
        <v>0</v>
      </c>
      <c r="AS33984">
        <v>0</v>
      </c>
      <c r="AT33984">
        <v>0</v>
      </c>
      <c r="AU33984">
        <v>0</v>
      </c>
      <c r="AV33984">
        <v>0</v>
      </c>
      <c r="AW33984">
        <v>0</v>
      </c>
      <c r="AX33984">
        <v>0</v>
      </c>
      <c r="AY33984">
        <v>0</v>
      </c>
      <c r="AZ33984">
        <v>0</v>
      </c>
      <c r="BA33984">
        <v>0</v>
      </c>
      <c r="BB33984">
        <v>0</v>
      </c>
      <c r="BC33984">
        <v>1</v>
      </c>
      <c r="BD33984">
        <v>0</v>
      </c>
      <c r="BE33984">
        <v>1</v>
      </c>
    </row>
    <row r="33985" spans="1:57" x14ac:dyDescent="0.3">
      <c r="A33985">
        <v>0</v>
      </c>
      <c r="B33985">
        <v>180000</v>
      </c>
      <c r="C33985">
        <v>521280</v>
      </c>
      <c r="D33985">
        <v>28408.5</v>
      </c>
      <c r="E33985">
        <v>450000</v>
      </c>
      <c r="F33985">
        <v>1.0643E-2</v>
      </c>
      <c r="G33985">
        <v>-8557</v>
      </c>
      <c r="H33985">
        <v>-1005</v>
      </c>
      <c r="I33985">
        <v>-8545</v>
      </c>
      <c r="J33985">
        <v>-1230</v>
      </c>
      <c r="K33985">
        <v>1</v>
      </c>
      <c r="L33985">
        <v>1</v>
      </c>
      <c r="M33985">
        <v>0</v>
      </c>
      <c r="N33985">
        <v>1</v>
      </c>
      <c r="O33985">
        <v>1</v>
      </c>
      <c r="P33985">
        <v>0</v>
      </c>
      <c r="Q33985">
        <v>1</v>
      </c>
      <c r="R33985">
        <v>2</v>
      </c>
      <c r="S33985">
        <v>2</v>
      </c>
      <c r="T33985">
        <v>12</v>
      </c>
      <c r="U33985">
        <v>1</v>
      </c>
      <c r="V33985">
        <v>1</v>
      </c>
      <c r="W33985">
        <v>0</v>
      </c>
      <c r="X33985">
        <v>1</v>
      </c>
      <c r="Y33985">
        <v>1</v>
      </c>
      <c r="Z33985">
        <v>0</v>
      </c>
      <c r="AA33985">
        <v>2</v>
      </c>
      <c r="AB33985">
        <v>0</v>
      </c>
      <c r="AC33985">
        <v>2</v>
      </c>
      <c r="AD33985">
        <v>0</v>
      </c>
      <c r="AE33985">
        <v>-500</v>
      </c>
      <c r="AF33985">
        <v>0</v>
      </c>
      <c r="AG33985">
        <v>1</v>
      </c>
      <c r="AH33985">
        <v>0</v>
      </c>
      <c r="AI33985">
        <v>0</v>
      </c>
      <c r="AJ33985">
        <v>0</v>
      </c>
      <c r="AK33985">
        <v>0</v>
      </c>
      <c r="AL33985">
        <v>0</v>
      </c>
      <c r="AM33985">
        <v>0</v>
      </c>
      <c r="AN33985">
        <v>0</v>
      </c>
      <c r="AO33985">
        <v>0</v>
      </c>
      <c r="AP33985">
        <v>0</v>
      </c>
      <c r="AQ33985">
        <v>0</v>
      </c>
      <c r="AR33985">
        <v>0</v>
      </c>
      <c r="AS33985">
        <v>0</v>
      </c>
      <c r="AT33985">
        <v>0</v>
      </c>
      <c r="AU33985">
        <v>0</v>
      </c>
      <c r="AV33985">
        <v>0</v>
      </c>
      <c r="AW33985">
        <v>0</v>
      </c>
      <c r="AX33985">
        <v>0</v>
      </c>
      <c r="AY33985">
        <v>0</v>
      </c>
      <c r="AZ33985">
        <v>0</v>
      </c>
      <c r="BA33985">
        <v>0</v>
      </c>
      <c r="BB33985">
        <v>0</v>
      </c>
      <c r="BC33985">
        <v>0</v>
      </c>
      <c r="BD33985">
        <v>0</v>
      </c>
      <c r="BE33985">
        <v>4</v>
      </c>
    </row>
    <row r="33986" spans="1:57" x14ac:dyDescent="0.3">
      <c r="A33986">
        <v>0</v>
      </c>
      <c r="B33986">
        <v>112500</v>
      </c>
      <c r="C33986">
        <v>495000</v>
      </c>
      <c r="D33986">
        <v>23814</v>
      </c>
      <c r="E33986">
        <v>495000</v>
      </c>
      <c r="F33986">
        <v>7.1199999999999996E-3</v>
      </c>
      <c r="G33986">
        <v>-13235</v>
      </c>
      <c r="H33986">
        <v>-3043</v>
      </c>
      <c r="I33986">
        <v>-2590</v>
      </c>
      <c r="J33986">
        <v>-4512</v>
      </c>
      <c r="K33986">
        <v>1</v>
      </c>
      <c r="L33986">
        <v>1</v>
      </c>
      <c r="M33986">
        <v>0</v>
      </c>
      <c r="N33986">
        <v>1</v>
      </c>
      <c r="O33986">
        <v>1</v>
      </c>
      <c r="P33986">
        <v>0</v>
      </c>
      <c r="Q33986">
        <v>2</v>
      </c>
      <c r="R33986">
        <v>2</v>
      </c>
      <c r="S33986">
        <v>2</v>
      </c>
      <c r="T33986">
        <v>1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3</v>
      </c>
      <c r="AB33986">
        <v>1</v>
      </c>
      <c r="AC33986">
        <v>3</v>
      </c>
      <c r="AD33986">
        <v>0</v>
      </c>
      <c r="AE33986">
        <v>-1699</v>
      </c>
      <c r="AF33986">
        <v>0</v>
      </c>
      <c r="AG33986">
        <v>1</v>
      </c>
      <c r="AH33986">
        <v>0</v>
      </c>
      <c r="AI33986">
        <v>0</v>
      </c>
      <c r="AJ33986">
        <v>0</v>
      </c>
      <c r="AK33986">
        <v>0</v>
      </c>
      <c r="AL33986">
        <v>0</v>
      </c>
      <c r="AM33986">
        <v>0</v>
      </c>
      <c r="AN33986">
        <v>0</v>
      </c>
      <c r="AO33986">
        <v>0</v>
      </c>
      <c r="AP33986">
        <v>0</v>
      </c>
      <c r="AQ33986">
        <v>0</v>
      </c>
      <c r="AR33986">
        <v>0</v>
      </c>
      <c r="AS33986">
        <v>0</v>
      </c>
      <c r="AT33986">
        <v>0</v>
      </c>
      <c r="AU33986">
        <v>0</v>
      </c>
      <c r="AV33986">
        <v>0</v>
      </c>
      <c r="AW33986">
        <v>0</v>
      </c>
      <c r="AX33986">
        <v>0</v>
      </c>
      <c r="AY33986">
        <v>0</v>
      </c>
      <c r="AZ33986">
        <v>0</v>
      </c>
      <c r="BA33986">
        <v>0</v>
      </c>
      <c r="BB33986">
        <v>0</v>
      </c>
      <c r="BC33986">
        <v>0</v>
      </c>
      <c r="BD33986">
        <v>0</v>
      </c>
      <c r="BE33986">
        <v>7</v>
      </c>
    </row>
    <row r="33987" spans="1:57" x14ac:dyDescent="0.3">
      <c r="A33987">
        <v>2</v>
      </c>
      <c r="B33987">
        <v>157500</v>
      </c>
      <c r="C33987">
        <v>291915</v>
      </c>
      <c r="D33987">
        <v>15966</v>
      </c>
      <c r="E33987">
        <v>252000</v>
      </c>
      <c r="F33987">
        <v>2.461E-2</v>
      </c>
      <c r="G33987">
        <v>-10669</v>
      </c>
      <c r="H33987">
        <v>-1740</v>
      </c>
      <c r="I33987">
        <v>-2808</v>
      </c>
      <c r="J33987">
        <v>-3342</v>
      </c>
      <c r="K33987">
        <v>1</v>
      </c>
      <c r="L33987">
        <v>1</v>
      </c>
      <c r="M33987">
        <v>0</v>
      </c>
      <c r="N33987">
        <v>1</v>
      </c>
      <c r="O33987">
        <v>0</v>
      </c>
      <c r="P33987">
        <v>0</v>
      </c>
      <c r="Q33987">
        <v>4</v>
      </c>
      <c r="R33987">
        <v>2</v>
      </c>
      <c r="S33987">
        <v>2</v>
      </c>
      <c r="T33987">
        <v>11</v>
      </c>
      <c r="U33987">
        <v>0</v>
      </c>
      <c r="V33987">
        <v>0</v>
      </c>
      <c r="W33987">
        <v>0</v>
      </c>
      <c r="X33987">
        <v>0</v>
      </c>
      <c r="Y33987">
        <v>1</v>
      </c>
      <c r="Z33987">
        <v>1</v>
      </c>
      <c r="AA33987">
        <v>11</v>
      </c>
      <c r="AB33987">
        <v>1</v>
      </c>
      <c r="AC33987">
        <v>11</v>
      </c>
      <c r="AD33987">
        <v>0</v>
      </c>
      <c r="AE33987">
        <v>-288</v>
      </c>
      <c r="AF33987">
        <v>0</v>
      </c>
      <c r="AG33987">
        <v>1</v>
      </c>
      <c r="AH33987">
        <v>0</v>
      </c>
      <c r="AI33987">
        <v>0</v>
      </c>
      <c r="AJ33987">
        <v>0</v>
      </c>
      <c r="AK33987">
        <v>0</v>
      </c>
      <c r="AL33987">
        <v>0</v>
      </c>
      <c r="AM33987">
        <v>0</v>
      </c>
      <c r="AN33987">
        <v>0</v>
      </c>
      <c r="AO33987">
        <v>0</v>
      </c>
      <c r="AP33987">
        <v>0</v>
      </c>
      <c r="AQ33987">
        <v>0</v>
      </c>
      <c r="AR33987">
        <v>0</v>
      </c>
      <c r="AS33987">
        <v>0</v>
      </c>
      <c r="AT33987">
        <v>0</v>
      </c>
      <c r="AU33987">
        <v>0</v>
      </c>
      <c r="AV33987">
        <v>0</v>
      </c>
      <c r="AW33987">
        <v>0</v>
      </c>
      <c r="AX33987">
        <v>0</v>
      </c>
      <c r="AY33987">
        <v>0</v>
      </c>
      <c r="AZ33987">
        <v>0</v>
      </c>
      <c r="BA33987">
        <v>0</v>
      </c>
      <c r="BB33987">
        <v>0</v>
      </c>
      <c r="BC33987">
        <v>7</v>
      </c>
      <c r="BD33987">
        <v>0</v>
      </c>
      <c r="BE33987">
        <v>3</v>
      </c>
    </row>
    <row r="33988" spans="1:57" x14ac:dyDescent="0.3">
      <c r="A33988">
        <v>0</v>
      </c>
      <c r="B33988">
        <v>144000</v>
      </c>
      <c r="C33988">
        <v>251280</v>
      </c>
      <c r="D33988">
        <v>11196</v>
      </c>
      <c r="E33988">
        <v>180000</v>
      </c>
      <c r="F33988">
        <v>2.2624999999999999E-2</v>
      </c>
      <c r="G33988">
        <v>-14874</v>
      </c>
      <c r="H33988">
        <v>-2678</v>
      </c>
      <c r="I33988">
        <v>-6308</v>
      </c>
      <c r="J33988">
        <v>-4017</v>
      </c>
      <c r="K33988">
        <v>1</v>
      </c>
      <c r="L33988">
        <v>1</v>
      </c>
      <c r="M33988">
        <v>1</v>
      </c>
      <c r="N33988">
        <v>1</v>
      </c>
      <c r="O33988">
        <v>1</v>
      </c>
      <c r="P33988">
        <v>0</v>
      </c>
      <c r="Q33988">
        <v>2</v>
      </c>
      <c r="R33988">
        <v>2</v>
      </c>
      <c r="S33988">
        <v>2</v>
      </c>
      <c r="T33988">
        <v>9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1</v>
      </c>
      <c r="AB33988">
        <v>0</v>
      </c>
      <c r="AC33988">
        <v>1</v>
      </c>
      <c r="AD33988">
        <v>0</v>
      </c>
      <c r="AE33988">
        <v>-1694</v>
      </c>
      <c r="AF33988">
        <v>0</v>
      </c>
      <c r="AG33988">
        <v>1</v>
      </c>
      <c r="AH33988">
        <v>0</v>
      </c>
      <c r="AI33988">
        <v>0</v>
      </c>
      <c r="AJ33988">
        <v>0</v>
      </c>
      <c r="AK33988">
        <v>0</v>
      </c>
      <c r="AL33988">
        <v>0</v>
      </c>
      <c r="AM33988">
        <v>0</v>
      </c>
      <c r="AN33988">
        <v>0</v>
      </c>
      <c r="AO33988">
        <v>0</v>
      </c>
      <c r="AP33988">
        <v>0</v>
      </c>
      <c r="AQ33988">
        <v>0</v>
      </c>
      <c r="AR33988">
        <v>0</v>
      </c>
      <c r="AS33988">
        <v>0</v>
      </c>
      <c r="AT33988">
        <v>0</v>
      </c>
      <c r="AU33988">
        <v>0</v>
      </c>
      <c r="AV33988">
        <v>0</v>
      </c>
      <c r="AW33988">
        <v>0</v>
      </c>
      <c r="AX33988">
        <v>0</v>
      </c>
      <c r="AY33988">
        <v>0</v>
      </c>
      <c r="AZ33988">
        <v>0</v>
      </c>
      <c r="BA33988">
        <v>0</v>
      </c>
      <c r="BB33988">
        <v>0</v>
      </c>
      <c r="BC33988">
        <v>1</v>
      </c>
      <c r="BD33988">
        <v>1</v>
      </c>
      <c r="BE33988">
        <v>3</v>
      </c>
    </row>
    <row r="33989" spans="1:57" x14ac:dyDescent="0.3">
      <c r="A33989">
        <v>1</v>
      </c>
      <c r="B33989">
        <v>135000</v>
      </c>
      <c r="C33989">
        <v>450000</v>
      </c>
      <c r="D33989">
        <v>20983.5</v>
      </c>
      <c r="E33989">
        <v>450000</v>
      </c>
      <c r="F33989">
        <v>3.2561E-2</v>
      </c>
      <c r="G33989">
        <v>-11080</v>
      </c>
      <c r="H33989">
        <v>-879</v>
      </c>
      <c r="I33989">
        <v>-747</v>
      </c>
      <c r="J33989">
        <v>-2108</v>
      </c>
      <c r="K33989">
        <v>1</v>
      </c>
      <c r="L33989">
        <v>1</v>
      </c>
      <c r="M33989">
        <v>0</v>
      </c>
      <c r="N33989">
        <v>1</v>
      </c>
      <c r="O33989">
        <v>0</v>
      </c>
      <c r="P33989">
        <v>0</v>
      </c>
      <c r="Q33989">
        <v>3</v>
      </c>
      <c r="R33989">
        <v>1</v>
      </c>
      <c r="S33989">
        <v>1</v>
      </c>
      <c r="T33989">
        <v>12</v>
      </c>
      <c r="U33989">
        <v>0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E33989">
        <v>-1704</v>
      </c>
      <c r="AF33989">
        <v>0</v>
      </c>
      <c r="AG33989">
        <v>1</v>
      </c>
      <c r="AH33989">
        <v>0</v>
      </c>
      <c r="AI33989">
        <v>0</v>
      </c>
      <c r="AJ33989">
        <v>0</v>
      </c>
      <c r="AK33989">
        <v>0</v>
      </c>
      <c r="AL33989">
        <v>0</v>
      </c>
      <c r="AM33989">
        <v>0</v>
      </c>
      <c r="AN33989">
        <v>0</v>
      </c>
      <c r="AO33989">
        <v>0</v>
      </c>
      <c r="AP33989">
        <v>0</v>
      </c>
      <c r="AQ33989">
        <v>0</v>
      </c>
      <c r="AR33989">
        <v>0</v>
      </c>
      <c r="AS33989">
        <v>0</v>
      </c>
      <c r="AT33989">
        <v>1</v>
      </c>
      <c r="AU33989">
        <v>0</v>
      </c>
      <c r="AV33989">
        <v>0</v>
      </c>
      <c r="AW33989">
        <v>0</v>
      </c>
      <c r="AX33989">
        <v>0</v>
      </c>
      <c r="AY33989">
        <v>0</v>
      </c>
      <c r="AZ33989">
        <v>0</v>
      </c>
      <c r="BA33989">
        <v>0</v>
      </c>
      <c r="BB33989">
        <v>0</v>
      </c>
      <c r="BC33989">
        <v>0</v>
      </c>
      <c r="BD33989">
        <v>0</v>
      </c>
      <c r="BE33989">
        <v>1</v>
      </c>
    </row>
    <row r="33990" spans="1:57" x14ac:dyDescent="0.3">
      <c r="A33990">
        <v>0</v>
      </c>
      <c r="B33990">
        <v>180000</v>
      </c>
      <c r="C33990">
        <v>269550</v>
      </c>
      <c r="D33990">
        <v>18891</v>
      </c>
      <c r="E33990">
        <v>225000</v>
      </c>
      <c r="F33990">
        <v>1.8029E-2</v>
      </c>
      <c r="G33990">
        <v>-24436</v>
      </c>
      <c r="H33990">
        <v>-12651</v>
      </c>
      <c r="I33990">
        <v>-9817</v>
      </c>
      <c r="J33990">
        <v>-4330</v>
      </c>
      <c r="K33990">
        <v>1</v>
      </c>
      <c r="L33990">
        <v>1</v>
      </c>
      <c r="M33990">
        <v>0</v>
      </c>
      <c r="N33990">
        <v>1</v>
      </c>
      <c r="O33990">
        <v>1</v>
      </c>
      <c r="P33990">
        <v>0</v>
      </c>
      <c r="Q33990">
        <v>2</v>
      </c>
      <c r="R33990">
        <v>3</v>
      </c>
      <c r="S33990">
        <v>3</v>
      </c>
      <c r="T33990">
        <v>7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2</v>
      </c>
      <c r="AB33990">
        <v>0</v>
      </c>
      <c r="AC33990">
        <v>2</v>
      </c>
      <c r="AD33990">
        <v>0</v>
      </c>
      <c r="AE33990">
        <v>-1498</v>
      </c>
      <c r="AF33990">
        <v>0</v>
      </c>
      <c r="AG33990">
        <v>1</v>
      </c>
      <c r="AH33990">
        <v>0</v>
      </c>
      <c r="AI33990">
        <v>0</v>
      </c>
      <c r="AJ33990">
        <v>0</v>
      </c>
      <c r="AK33990">
        <v>0</v>
      </c>
      <c r="AL33990">
        <v>0</v>
      </c>
      <c r="AM33990">
        <v>0</v>
      </c>
      <c r="AN33990">
        <v>0</v>
      </c>
      <c r="AO33990">
        <v>0</v>
      </c>
      <c r="AP33990">
        <v>0</v>
      </c>
      <c r="AQ33990">
        <v>0</v>
      </c>
      <c r="AR33990">
        <v>0</v>
      </c>
      <c r="AS33990">
        <v>0</v>
      </c>
      <c r="AT33990">
        <v>0</v>
      </c>
      <c r="AU33990">
        <v>0</v>
      </c>
      <c r="AV33990">
        <v>0</v>
      </c>
      <c r="AW33990">
        <v>0</v>
      </c>
      <c r="AX33990">
        <v>0</v>
      </c>
      <c r="AY33990">
        <v>0</v>
      </c>
      <c r="AZ33990">
        <v>0</v>
      </c>
      <c r="BA33990">
        <v>0</v>
      </c>
      <c r="BB33990">
        <v>0</v>
      </c>
      <c r="BC33990">
        <v>0</v>
      </c>
      <c r="BD33990">
        <v>1</v>
      </c>
      <c r="BE33990">
        <v>1</v>
      </c>
    </row>
    <row r="33991" spans="1:57" x14ac:dyDescent="0.3">
      <c r="A33991">
        <v>1</v>
      </c>
      <c r="B33991">
        <v>135000</v>
      </c>
      <c r="C33991">
        <v>353241</v>
      </c>
      <c r="D33991">
        <v>23130</v>
      </c>
      <c r="E33991">
        <v>319500</v>
      </c>
      <c r="F33991">
        <v>4.6219999999999997E-2</v>
      </c>
      <c r="G33991">
        <v>-11640</v>
      </c>
      <c r="H33991">
        <v>-646</v>
      </c>
      <c r="I33991">
        <v>-5679</v>
      </c>
      <c r="J33991">
        <v>-894</v>
      </c>
      <c r="K33991">
        <v>1</v>
      </c>
      <c r="L33991">
        <v>1</v>
      </c>
      <c r="M33991">
        <v>0</v>
      </c>
      <c r="N33991">
        <v>1</v>
      </c>
      <c r="O33991">
        <v>0</v>
      </c>
      <c r="P33991">
        <v>0</v>
      </c>
      <c r="Q33991">
        <v>3</v>
      </c>
      <c r="R33991">
        <v>1</v>
      </c>
      <c r="S33991">
        <v>1</v>
      </c>
      <c r="T33991">
        <v>11</v>
      </c>
      <c r="U33991">
        <v>0</v>
      </c>
      <c r="V33991">
        <v>0</v>
      </c>
      <c r="W33991">
        <v>0</v>
      </c>
      <c r="X33991">
        <v>0</v>
      </c>
      <c r="Y33991">
        <v>1</v>
      </c>
      <c r="Z33991">
        <v>1</v>
      </c>
      <c r="AA33991">
        <v>0</v>
      </c>
      <c r="AB33991">
        <v>0</v>
      </c>
      <c r="AC33991">
        <v>0</v>
      </c>
      <c r="AD33991">
        <v>0</v>
      </c>
      <c r="AE33991">
        <v>-1351</v>
      </c>
      <c r="AF33991">
        <v>0</v>
      </c>
      <c r="AG33991">
        <v>1</v>
      </c>
      <c r="AH33991">
        <v>0</v>
      </c>
      <c r="AI33991">
        <v>0</v>
      </c>
      <c r="AJ33991">
        <v>0</v>
      </c>
      <c r="AK33991">
        <v>0</v>
      </c>
      <c r="AL33991">
        <v>0</v>
      </c>
      <c r="AM33991">
        <v>0</v>
      </c>
      <c r="AN33991">
        <v>0</v>
      </c>
      <c r="AO33991">
        <v>0</v>
      </c>
      <c r="AP33991">
        <v>0</v>
      </c>
      <c r="AQ33991">
        <v>0</v>
      </c>
      <c r="AR33991">
        <v>0</v>
      </c>
      <c r="AS33991">
        <v>0</v>
      </c>
      <c r="AT33991">
        <v>0</v>
      </c>
      <c r="AU33991">
        <v>0</v>
      </c>
      <c r="AV33991">
        <v>0</v>
      </c>
      <c r="AW33991">
        <v>0</v>
      </c>
      <c r="AX33991">
        <v>0</v>
      </c>
      <c r="AY33991">
        <v>0</v>
      </c>
      <c r="AZ33991">
        <v>0</v>
      </c>
      <c r="BA33991">
        <v>0</v>
      </c>
      <c r="BB33991">
        <v>0</v>
      </c>
      <c r="BC33991">
        <v>0</v>
      </c>
      <c r="BD33991">
        <v>0</v>
      </c>
      <c r="BE33991">
        <v>1</v>
      </c>
    </row>
    <row r="33992" spans="1:57" x14ac:dyDescent="0.3">
      <c r="A33992">
        <v>0</v>
      </c>
      <c r="B33992">
        <v>121500</v>
      </c>
      <c r="C33992">
        <v>450000</v>
      </c>
      <c r="D33992">
        <v>22018.5</v>
      </c>
      <c r="E33992">
        <v>450000</v>
      </c>
      <c r="F33992">
        <v>1.8849999999999999E-2</v>
      </c>
      <c r="G33992">
        <v>-14123</v>
      </c>
      <c r="H33992">
        <v>-3110</v>
      </c>
      <c r="I33992">
        <v>-946</v>
      </c>
      <c r="J33992">
        <v>-4753</v>
      </c>
      <c r="K33992">
        <v>1</v>
      </c>
      <c r="L33992">
        <v>1</v>
      </c>
      <c r="M33992">
        <v>1</v>
      </c>
      <c r="N33992">
        <v>1</v>
      </c>
      <c r="O33992">
        <v>1</v>
      </c>
      <c r="P33992">
        <v>0</v>
      </c>
      <c r="Q33992">
        <v>2</v>
      </c>
      <c r="R33992">
        <v>2</v>
      </c>
      <c r="S33992">
        <v>2</v>
      </c>
      <c r="T33992">
        <v>11</v>
      </c>
      <c r="U33992">
        <v>0</v>
      </c>
      <c r="V33992">
        <v>0</v>
      </c>
      <c r="W33992">
        <v>0</v>
      </c>
      <c r="X33992">
        <v>0</v>
      </c>
      <c r="Y33992">
        <v>1</v>
      </c>
      <c r="Z33992">
        <v>1</v>
      </c>
      <c r="AA33992">
        <v>0</v>
      </c>
      <c r="AB33992">
        <v>0</v>
      </c>
      <c r="AC33992">
        <v>0</v>
      </c>
      <c r="AD33992">
        <v>0</v>
      </c>
      <c r="AE33992">
        <v>-1597</v>
      </c>
      <c r="AF33992">
        <v>0</v>
      </c>
      <c r="AG33992">
        <v>1</v>
      </c>
      <c r="AH33992">
        <v>0</v>
      </c>
      <c r="AI33992">
        <v>0</v>
      </c>
      <c r="AJ33992">
        <v>0</v>
      </c>
      <c r="AK33992">
        <v>0</v>
      </c>
      <c r="AL33992">
        <v>0</v>
      </c>
      <c r="AM33992">
        <v>0</v>
      </c>
      <c r="AN33992">
        <v>0</v>
      </c>
      <c r="AO33992">
        <v>0</v>
      </c>
      <c r="AP33992">
        <v>0</v>
      </c>
      <c r="AQ33992">
        <v>0</v>
      </c>
      <c r="AR33992">
        <v>0</v>
      </c>
      <c r="AS33992">
        <v>0</v>
      </c>
      <c r="AT33992">
        <v>0</v>
      </c>
      <c r="AU33992">
        <v>0</v>
      </c>
      <c r="AV33992">
        <v>0</v>
      </c>
      <c r="AW33992">
        <v>0</v>
      </c>
      <c r="AX33992">
        <v>0</v>
      </c>
      <c r="AY33992">
        <v>0</v>
      </c>
      <c r="AZ33992">
        <v>0</v>
      </c>
      <c r="BA33992">
        <v>0</v>
      </c>
      <c r="BB33992">
        <v>0</v>
      </c>
      <c r="BC33992">
        <v>0</v>
      </c>
      <c r="BD33992">
        <v>0</v>
      </c>
      <c r="BE33992">
        <v>0</v>
      </c>
    </row>
    <row r="33993" spans="1:57" x14ac:dyDescent="0.3">
      <c r="A33993">
        <v>0</v>
      </c>
      <c r="B33993">
        <v>135000</v>
      </c>
      <c r="C33993">
        <v>337500</v>
      </c>
      <c r="D33993">
        <v>16875</v>
      </c>
      <c r="E33993">
        <v>337500</v>
      </c>
      <c r="F33993">
        <v>1.9101E-2</v>
      </c>
      <c r="G33993">
        <v>-11803</v>
      </c>
      <c r="H33993">
        <v>-1008</v>
      </c>
      <c r="I33993">
        <v>-5830</v>
      </c>
      <c r="J33993">
        <v>-4259</v>
      </c>
      <c r="K33993">
        <v>1</v>
      </c>
      <c r="L33993">
        <v>1</v>
      </c>
      <c r="M33993">
        <v>0</v>
      </c>
      <c r="N33993">
        <v>1</v>
      </c>
      <c r="O33993">
        <v>0</v>
      </c>
      <c r="P33993">
        <v>1</v>
      </c>
      <c r="Q33993">
        <v>2</v>
      </c>
      <c r="R33993">
        <v>2</v>
      </c>
      <c r="S33993">
        <v>2</v>
      </c>
      <c r="T33993">
        <v>14</v>
      </c>
      <c r="U33993">
        <v>0</v>
      </c>
      <c r="V33993">
        <v>0</v>
      </c>
      <c r="W33993">
        <v>0</v>
      </c>
      <c r="X33993">
        <v>0</v>
      </c>
      <c r="Y33993">
        <v>1</v>
      </c>
      <c r="Z33993">
        <v>1</v>
      </c>
      <c r="AA33993">
        <v>0</v>
      </c>
      <c r="AB33993">
        <v>0</v>
      </c>
      <c r="AC33993">
        <v>0</v>
      </c>
      <c r="AD33993">
        <v>0</v>
      </c>
      <c r="AE33993">
        <v>-432</v>
      </c>
      <c r="AF33993">
        <v>0</v>
      </c>
      <c r="AG33993">
        <v>0</v>
      </c>
      <c r="AH33993">
        <v>0</v>
      </c>
      <c r="AI33993">
        <v>0</v>
      </c>
      <c r="AJ33993">
        <v>0</v>
      </c>
      <c r="AK33993">
        <v>0</v>
      </c>
      <c r="AL33993">
        <v>0</v>
      </c>
      <c r="AM33993">
        <v>0</v>
      </c>
      <c r="AN33993">
        <v>0</v>
      </c>
      <c r="AO33993">
        <v>0</v>
      </c>
      <c r="AP33993">
        <v>0</v>
      </c>
      <c r="AQ33993">
        <v>0</v>
      </c>
      <c r="AR33993">
        <v>0</v>
      </c>
      <c r="AS33993">
        <v>0</v>
      </c>
      <c r="AT33993">
        <v>0</v>
      </c>
      <c r="AU33993">
        <v>0</v>
      </c>
      <c r="AV33993">
        <v>0</v>
      </c>
      <c r="AW33993">
        <v>0</v>
      </c>
      <c r="AX33993">
        <v>0</v>
      </c>
      <c r="AY33993">
        <v>0</v>
      </c>
      <c r="AZ33993">
        <v>0</v>
      </c>
      <c r="BA33993">
        <v>0</v>
      </c>
      <c r="BB33993">
        <v>0</v>
      </c>
      <c r="BC33993">
        <v>0</v>
      </c>
      <c r="BD33993">
        <v>0</v>
      </c>
      <c r="BE33993">
        <v>1</v>
      </c>
    </row>
    <row r="33994" spans="1:57" x14ac:dyDescent="0.3">
      <c r="A33994">
        <v>1</v>
      </c>
      <c r="B33994">
        <v>67500</v>
      </c>
      <c r="C33994">
        <v>180000</v>
      </c>
      <c r="D33994">
        <v>9000</v>
      </c>
      <c r="E33994">
        <v>180000</v>
      </c>
      <c r="F33994">
        <v>8.6250000000000007E-3</v>
      </c>
      <c r="G33994">
        <v>-9434</v>
      </c>
      <c r="H33994">
        <v>-2038</v>
      </c>
      <c r="I33994">
        <v>-2345</v>
      </c>
      <c r="J33994">
        <v>-1905</v>
      </c>
      <c r="K33994">
        <v>1</v>
      </c>
      <c r="L33994">
        <v>1</v>
      </c>
      <c r="M33994">
        <v>0</v>
      </c>
      <c r="N33994">
        <v>1</v>
      </c>
      <c r="O33994">
        <v>0</v>
      </c>
      <c r="P33994">
        <v>0</v>
      </c>
      <c r="Q33994">
        <v>2</v>
      </c>
      <c r="R33994">
        <v>2</v>
      </c>
      <c r="S33994">
        <v>2</v>
      </c>
      <c r="T33994">
        <v>14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E33994">
        <v>-576</v>
      </c>
      <c r="AF33994">
        <v>0</v>
      </c>
      <c r="AG33994">
        <v>0</v>
      </c>
      <c r="AH33994">
        <v>0</v>
      </c>
      <c r="AI33994">
        <v>0</v>
      </c>
      <c r="AJ33994">
        <v>0</v>
      </c>
      <c r="AK33994">
        <v>0</v>
      </c>
      <c r="AL33994">
        <v>0</v>
      </c>
      <c r="AM33994">
        <v>0</v>
      </c>
      <c r="AN33994">
        <v>0</v>
      </c>
      <c r="AO33994">
        <v>0</v>
      </c>
      <c r="AP33994">
        <v>0</v>
      </c>
      <c r="AQ33994">
        <v>0</v>
      </c>
      <c r="AR33994">
        <v>0</v>
      </c>
      <c r="AS33994">
        <v>0</v>
      </c>
      <c r="AT33994">
        <v>0</v>
      </c>
      <c r="AU33994">
        <v>0</v>
      </c>
      <c r="AV33994">
        <v>0</v>
      </c>
      <c r="AW33994">
        <v>0</v>
      </c>
      <c r="AX33994">
        <v>0</v>
      </c>
      <c r="AY33994">
        <v>0</v>
      </c>
      <c r="AZ33994">
        <v>0</v>
      </c>
      <c r="BA33994">
        <v>0</v>
      </c>
      <c r="BB33994">
        <v>0</v>
      </c>
      <c r="BC33994">
        <v>0</v>
      </c>
      <c r="BD33994">
        <v>0</v>
      </c>
      <c r="BE33994">
        <v>2</v>
      </c>
    </row>
    <row r="33995" spans="1:57" x14ac:dyDescent="0.3">
      <c r="A33995">
        <v>0</v>
      </c>
      <c r="B33995">
        <v>216000</v>
      </c>
      <c r="C33995">
        <v>855000</v>
      </c>
      <c r="D33995">
        <v>42750</v>
      </c>
      <c r="E33995">
        <v>855000</v>
      </c>
      <c r="F33995">
        <v>7.0200000000000002E-3</v>
      </c>
      <c r="G33995">
        <v>-8125</v>
      </c>
      <c r="H33995">
        <v>-219</v>
      </c>
      <c r="I33995">
        <v>-256</v>
      </c>
      <c r="J33995">
        <v>-776</v>
      </c>
      <c r="K33995">
        <v>1</v>
      </c>
      <c r="L33995">
        <v>1</v>
      </c>
      <c r="M33995">
        <v>0</v>
      </c>
      <c r="N33995">
        <v>1</v>
      </c>
      <c r="O33995">
        <v>0</v>
      </c>
      <c r="P33995">
        <v>0</v>
      </c>
      <c r="Q33995">
        <v>1</v>
      </c>
      <c r="R33995">
        <v>2</v>
      </c>
      <c r="S33995">
        <v>2</v>
      </c>
      <c r="T33995">
        <v>18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E33995">
        <v>0</v>
      </c>
      <c r="AF33995">
        <v>0</v>
      </c>
      <c r="AG33995">
        <v>0</v>
      </c>
      <c r="AH33995">
        <v>0</v>
      </c>
      <c r="AI33995">
        <v>0</v>
      </c>
      <c r="AJ33995">
        <v>0</v>
      </c>
      <c r="AK33995">
        <v>0</v>
      </c>
      <c r="AL33995">
        <v>0</v>
      </c>
      <c r="AM33995">
        <v>0</v>
      </c>
      <c r="AN33995">
        <v>0</v>
      </c>
      <c r="AO33995">
        <v>0</v>
      </c>
      <c r="AP33995">
        <v>0</v>
      </c>
      <c r="AQ33995">
        <v>0</v>
      </c>
      <c r="AR33995">
        <v>0</v>
      </c>
      <c r="AS33995">
        <v>0</v>
      </c>
      <c r="AT33995">
        <v>0</v>
      </c>
      <c r="AU33995">
        <v>0</v>
      </c>
      <c r="AV33995">
        <v>0</v>
      </c>
      <c r="AW33995">
        <v>0</v>
      </c>
      <c r="AX33995">
        <v>0</v>
      </c>
      <c r="AY33995">
        <v>0</v>
      </c>
      <c r="AZ33995">
        <v>0</v>
      </c>
      <c r="BA33995">
        <v>0</v>
      </c>
      <c r="BB33995">
        <v>0</v>
      </c>
      <c r="BC33995">
        <v>0</v>
      </c>
      <c r="BD33995">
        <v>0</v>
      </c>
      <c r="BE33995">
        <v>1</v>
      </c>
    </row>
    <row r="33996" spans="1:57" x14ac:dyDescent="0.3">
      <c r="A33996">
        <v>0</v>
      </c>
      <c r="B33996">
        <v>180000</v>
      </c>
      <c r="C33996">
        <v>175896</v>
      </c>
      <c r="D33996">
        <v>9670.5</v>
      </c>
      <c r="E33996">
        <v>126000</v>
      </c>
      <c r="F33996">
        <v>6.6290000000000003E-3</v>
      </c>
      <c r="G33996">
        <v>-14174</v>
      </c>
      <c r="H33996">
        <v>-3165</v>
      </c>
      <c r="I33996">
        <v>-6182</v>
      </c>
      <c r="J33996">
        <v>-4797</v>
      </c>
      <c r="K33996">
        <v>1</v>
      </c>
      <c r="L33996">
        <v>1</v>
      </c>
      <c r="M33996">
        <v>0</v>
      </c>
      <c r="N33996">
        <v>1</v>
      </c>
      <c r="O33996">
        <v>0</v>
      </c>
      <c r="P33996">
        <v>1</v>
      </c>
      <c r="Q33996">
        <v>1</v>
      </c>
      <c r="R33996">
        <v>2</v>
      </c>
      <c r="S33996">
        <v>2</v>
      </c>
      <c r="T33996">
        <v>10</v>
      </c>
      <c r="U33996">
        <v>0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E33996">
        <v>-1128</v>
      </c>
      <c r="AF33996">
        <v>0</v>
      </c>
      <c r="AG33996">
        <v>1</v>
      </c>
      <c r="AH33996">
        <v>0</v>
      </c>
      <c r="AI33996">
        <v>0</v>
      </c>
      <c r="AJ33996">
        <v>0</v>
      </c>
      <c r="AK33996">
        <v>0</v>
      </c>
      <c r="AL33996">
        <v>0</v>
      </c>
      <c r="AM33996">
        <v>0</v>
      </c>
      <c r="AN33996">
        <v>0</v>
      </c>
      <c r="AO33996">
        <v>0</v>
      </c>
      <c r="AP33996">
        <v>0</v>
      </c>
      <c r="AQ33996">
        <v>0</v>
      </c>
      <c r="AR33996">
        <v>0</v>
      </c>
      <c r="AS33996">
        <v>0</v>
      </c>
      <c r="AT33996">
        <v>0</v>
      </c>
      <c r="AU33996">
        <v>0</v>
      </c>
      <c r="AV33996">
        <v>0</v>
      </c>
      <c r="AW33996">
        <v>0</v>
      </c>
      <c r="AX33996">
        <v>0</v>
      </c>
      <c r="AY33996">
        <v>0</v>
      </c>
      <c r="AZ33996">
        <v>0</v>
      </c>
      <c r="BA33996">
        <v>0</v>
      </c>
      <c r="BB33996">
        <v>0</v>
      </c>
      <c r="BC33996">
        <v>0</v>
      </c>
      <c r="BD33996">
        <v>0</v>
      </c>
      <c r="BE33996">
        <v>2</v>
      </c>
    </row>
    <row r="33997" spans="1:57" x14ac:dyDescent="0.3">
      <c r="A33997">
        <v>0</v>
      </c>
      <c r="B33997">
        <v>360000</v>
      </c>
      <c r="C33997">
        <v>450000</v>
      </c>
      <c r="D33997">
        <v>47749.5</v>
      </c>
      <c r="E33997">
        <v>450000</v>
      </c>
      <c r="F33997">
        <v>9.6570000000000007E-3</v>
      </c>
      <c r="G33997">
        <v>-10362</v>
      </c>
      <c r="H33997">
        <v>-271</v>
      </c>
      <c r="I33997">
        <v>-4600</v>
      </c>
      <c r="J33997">
        <v>-3011</v>
      </c>
      <c r="K33997">
        <v>1</v>
      </c>
      <c r="L33997">
        <v>1</v>
      </c>
      <c r="M33997">
        <v>1</v>
      </c>
      <c r="N33997">
        <v>1</v>
      </c>
      <c r="O33997">
        <v>0</v>
      </c>
      <c r="P33997">
        <v>1</v>
      </c>
      <c r="Q33997">
        <v>2</v>
      </c>
      <c r="R33997">
        <v>2</v>
      </c>
      <c r="S33997">
        <v>2</v>
      </c>
      <c r="T33997">
        <v>10</v>
      </c>
      <c r="U33997">
        <v>1</v>
      </c>
      <c r="V33997">
        <v>1</v>
      </c>
      <c r="W33997">
        <v>0</v>
      </c>
      <c r="X33997">
        <v>1</v>
      </c>
      <c r="Y33997">
        <v>1</v>
      </c>
      <c r="Z33997">
        <v>0</v>
      </c>
      <c r="AA33997">
        <v>0</v>
      </c>
      <c r="AB33997">
        <v>0</v>
      </c>
      <c r="AC33997">
        <v>0</v>
      </c>
      <c r="AD33997">
        <v>0</v>
      </c>
      <c r="AE33997">
        <v>-759</v>
      </c>
      <c r="AF33997">
        <v>0</v>
      </c>
      <c r="AG33997">
        <v>1</v>
      </c>
      <c r="AH33997">
        <v>0</v>
      </c>
      <c r="AI33997">
        <v>0</v>
      </c>
      <c r="AJ33997">
        <v>0</v>
      </c>
      <c r="AK33997">
        <v>0</v>
      </c>
      <c r="AL33997">
        <v>0</v>
      </c>
      <c r="AM33997">
        <v>0</v>
      </c>
      <c r="AN33997">
        <v>0</v>
      </c>
      <c r="AO33997">
        <v>0</v>
      </c>
      <c r="AP33997">
        <v>0</v>
      </c>
      <c r="AQ33997">
        <v>0</v>
      </c>
      <c r="AR33997">
        <v>0</v>
      </c>
      <c r="AS33997">
        <v>0</v>
      </c>
      <c r="AT33997">
        <v>0</v>
      </c>
      <c r="AU33997">
        <v>0</v>
      </c>
      <c r="AV33997">
        <v>0</v>
      </c>
      <c r="AW33997">
        <v>0</v>
      </c>
      <c r="AX33997">
        <v>0</v>
      </c>
      <c r="AY33997">
        <v>0</v>
      </c>
      <c r="AZ33997">
        <v>0</v>
      </c>
      <c r="BA33997">
        <v>0</v>
      </c>
      <c r="BB33997">
        <v>0</v>
      </c>
      <c r="BC33997">
        <v>2</v>
      </c>
      <c r="BD33997">
        <v>0</v>
      </c>
      <c r="BE33997">
        <v>4</v>
      </c>
    </row>
    <row r="33998" spans="1:57" x14ac:dyDescent="0.3">
      <c r="A33998">
        <v>0</v>
      </c>
      <c r="B33998">
        <v>67500</v>
      </c>
      <c r="C33998">
        <v>291384</v>
      </c>
      <c r="D33998">
        <v>22549.5</v>
      </c>
      <c r="E33998">
        <v>270000</v>
      </c>
      <c r="F33998">
        <v>2.042E-3</v>
      </c>
      <c r="G33998">
        <v>-20982</v>
      </c>
      <c r="H33998">
        <v>-1304</v>
      </c>
      <c r="I33998">
        <v>-94</v>
      </c>
      <c r="J33998">
        <v>-4447</v>
      </c>
      <c r="K33998">
        <v>1</v>
      </c>
      <c r="L33998">
        <v>1</v>
      </c>
      <c r="M33998">
        <v>0</v>
      </c>
      <c r="N33998">
        <v>1</v>
      </c>
      <c r="O33998">
        <v>0</v>
      </c>
      <c r="P33998">
        <v>0</v>
      </c>
      <c r="Q33998">
        <v>2</v>
      </c>
      <c r="R33998">
        <v>3</v>
      </c>
      <c r="S33998">
        <v>3</v>
      </c>
      <c r="T33998">
        <v>15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E33998">
        <v>-889</v>
      </c>
      <c r="AF33998">
        <v>0</v>
      </c>
      <c r="AG33998">
        <v>1</v>
      </c>
      <c r="AH33998">
        <v>0</v>
      </c>
      <c r="AI33998">
        <v>0</v>
      </c>
      <c r="AJ33998">
        <v>0</v>
      </c>
      <c r="AK33998">
        <v>0</v>
      </c>
      <c r="AL33998">
        <v>0</v>
      </c>
      <c r="AM33998">
        <v>0</v>
      </c>
      <c r="AN33998">
        <v>0</v>
      </c>
      <c r="AO33998">
        <v>0</v>
      </c>
      <c r="AP33998">
        <v>0</v>
      </c>
      <c r="AQ33998">
        <v>0</v>
      </c>
      <c r="AR33998">
        <v>0</v>
      </c>
      <c r="AS33998">
        <v>0</v>
      </c>
      <c r="AT33998">
        <v>0</v>
      </c>
      <c r="AU33998">
        <v>0</v>
      </c>
      <c r="AV33998">
        <v>0</v>
      </c>
      <c r="AW33998">
        <v>0</v>
      </c>
      <c r="AX33998">
        <v>0</v>
      </c>
      <c r="AY33998">
        <v>0</v>
      </c>
      <c r="AZ33998">
        <v>0</v>
      </c>
      <c r="BA33998">
        <v>0</v>
      </c>
      <c r="BB33998">
        <v>0</v>
      </c>
      <c r="BC33998">
        <v>0</v>
      </c>
      <c r="BD33998">
        <v>0</v>
      </c>
      <c r="BE33998">
        <v>1</v>
      </c>
    </row>
    <row r="33999" spans="1:57" x14ac:dyDescent="0.3">
      <c r="A33999">
        <v>0</v>
      </c>
      <c r="B33999">
        <v>450000</v>
      </c>
      <c r="C33999">
        <v>675000</v>
      </c>
      <c r="D33999">
        <v>21775.5</v>
      </c>
      <c r="E33999">
        <v>675000</v>
      </c>
      <c r="F33999">
        <v>9.6570000000000007E-3</v>
      </c>
      <c r="G33999">
        <v>-15149</v>
      </c>
      <c r="H33999">
        <v>-2184</v>
      </c>
      <c r="I33999">
        <v>-7717</v>
      </c>
      <c r="J33999">
        <v>-4513</v>
      </c>
      <c r="K33999">
        <v>1</v>
      </c>
      <c r="L33999">
        <v>1</v>
      </c>
      <c r="M33999">
        <v>0</v>
      </c>
      <c r="N33999">
        <v>1</v>
      </c>
      <c r="O33999">
        <v>0</v>
      </c>
      <c r="P33999">
        <v>0</v>
      </c>
      <c r="Q33999">
        <v>2</v>
      </c>
      <c r="R33999">
        <v>2</v>
      </c>
      <c r="S33999">
        <v>2</v>
      </c>
      <c r="T33999">
        <v>12</v>
      </c>
      <c r="U33999">
        <v>0</v>
      </c>
      <c r="V33999">
        <v>0</v>
      </c>
      <c r="W33999">
        <v>0</v>
      </c>
      <c r="X33999">
        <v>1</v>
      </c>
      <c r="Y33999">
        <v>1</v>
      </c>
      <c r="Z33999">
        <v>0</v>
      </c>
      <c r="AA33999">
        <v>0</v>
      </c>
      <c r="AB33999">
        <v>0</v>
      </c>
      <c r="AC33999">
        <v>0</v>
      </c>
      <c r="AD33999">
        <v>0</v>
      </c>
      <c r="AE33999">
        <v>-1510</v>
      </c>
      <c r="AF33999">
        <v>0</v>
      </c>
      <c r="AG33999">
        <v>1</v>
      </c>
      <c r="AH33999">
        <v>0</v>
      </c>
      <c r="AI33999">
        <v>0</v>
      </c>
      <c r="AJ33999">
        <v>0</v>
      </c>
      <c r="AK33999">
        <v>0</v>
      </c>
      <c r="AL33999">
        <v>0</v>
      </c>
      <c r="AM33999">
        <v>0</v>
      </c>
      <c r="AN33999">
        <v>0</v>
      </c>
      <c r="AO33999">
        <v>0</v>
      </c>
      <c r="AP33999">
        <v>0</v>
      </c>
      <c r="AQ33999">
        <v>0</v>
      </c>
      <c r="AR33999">
        <v>0</v>
      </c>
      <c r="AS33999">
        <v>0</v>
      </c>
      <c r="AT33999">
        <v>0</v>
      </c>
      <c r="AU33999">
        <v>0</v>
      </c>
      <c r="AV33999">
        <v>0</v>
      </c>
      <c r="AW33999">
        <v>0</v>
      </c>
      <c r="AX33999">
        <v>0</v>
      </c>
      <c r="AY33999">
        <v>0</v>
      </c>
      <c r="AZ33999">
        <v>0</v>
      </c>
      <c r="BA33999">
        <v>0</v>
      </c>
      <c r="BB33999">
        <v>0</v>
      </c>
      <c r="BC33999">
        <v>0</v>
      </c>
      <c r="BD33999">
        <v>0</v>
      </c>
      <c r="BE33999">
        <v>1</v>
      </c>
    </row>
    <row r="34000" spans="1:57" x14ac:dyDescent="0.3">
      <c r="A34000">
        <v>0</v>
      </c>
      <c r="B34000">
        <v>144000</v>
      </c>
      <c r="C34000">
        <v>781920</v>
      </c>
      <c r="D34000">
        <v>25969.5</v>
      </c>
      <c r="E34000">
        <v>675000</v>
      </c>
      <c r="F34000">
        <v>6.6709999999999998E-3</v>
      </c>
      <c r="G34000">
        <v>-17506</v>
      </c>
      <c r="H34000">
        <v>-3556</v>
      </c>
      <c r="I34000">
        <v>-7348</v>
      </c>
      <c r="J34000">
        <v>-1030</v>
      </c>
      <c r="K34000">
        <v>1</v>
      </c>
      <c r="L34000">
        <v>1</v>
      </c>
      <c r="M34000">
        <v>1</v>
      </c>
      <c r="N34000">
        <v>1</v>
      </c>
      <c r="O34000">
        <v>0</v>
      </c>
      <c r="P34000">
        <v>0</v>
      </c>
      <c r="Q34000">
        <v>2</v>
      </c>
      <c r="R34000">
        <v>2</v>
      </c>
      <c r="S34000">
        <v>2</v>
      </c>
      <c r="T34000">
        <v>15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1</v>
      </c>
      <c r="AB34000">
        <v>0</v>
      </c>
      <c r="AC34000">
        <v>1</v>
      </c>
      <c r="AD34000">
        <v>0</v>
      </c>
      <c r="AE34000">
        <v>-1924</v>
      </c>
      <c r="AF34000">
        <v>0</v>
      </c>
      <c r="AG34000">
        <v>1</v>
      </c>
      <c r="AH34000">
        <v>0</v>
      </c>
      <c r="AI34000">
        <v>0</v>
      </c>
      <c r="AJ34000">
        <v>0</v>
      </c>
      <c r="AK34000">
        <v>0</v>
      </c>
      <c r="AL34000">
        <v>0</v>
      </c>
      <c r="AM34000">
        <v>0</v>
      </c>
      <c r="AN34000">
        <v>0</v>
      </c>
      <c r="AO34000">
        <v>0</v>
      </c>
      <c r="AP34000">
        <v>0</v>
      </c>
      <c r="AQ34000">
        <v>0</v>
      </c>
      <c r="AR34000">
        <v>0</v>
      </c>
      <c r="AS34000">
        <v>0</v>
      </c>
      <c r="AT34000">
        <v>0</v>
      </c>
      <c r="AU34000">
        <v>0</v>
      </c>
      <c r="AV34000">
        <v>0</v>
      </c>
      <c r="AW34000">
        <v>0</v>
      </c>
      <c r="AX34000">
        <v>0</v>
      </c>
      <c r="AY34000">
        <v>0</v>
      </c>
      <c r="AZ34000">
        <v>0</v>
      </c>
      <c r="BA34000">
        <v>0</v>
      </c>
      <c r="BB34000">
        <v>0</v>
      </c>
      <c r="BC34000">
        <v>0</v>
      </c>
      <c r="BD34000">
        <v>0</v>
      </c>
      <c r="BE34000">
        <v>1</v>
      </c>
    </row>
    <row r="34001" spans="1:57" x14ac:dyDescent="0.3">
      <c r="A34001">
        <v>0</v>
      </c>
      <c r="B34001">
        <v>112500</v>
      </c>
      <c r="C34001">
        <v>728460</v>
      </c>
      <c r="D34001">
        <v>44694</v>
      </c>
      <c r="E34001">
        <v>675000</v>
      </c>
      <c r="F34001">
        <v>6.2960000000000004E-3</v>
      </c>
      <c r="G34001">
        <v>-18913</v>
      </c>
      <c r="H34001">
        <v>-226</v>
      </c>
      <c r="I34001">
        <v>-2148</v>
      </c>
      <c r="J34001">
        <v>-2160</v>
      </c>
      <c r="K34001">
        <v>1</v>
      </c>
      <c r="L34001">
        <v>1</v>
      </c>
      <c r="M34001">
        <v>0</v>
      </c>
      <c r="N34001">
        <v>1</v>
      </c>
      <c r="O34001">
        <v>0</v>
      </c>
      <c r="P34001">
        <v>0</v>
      </c>
      <c r="Q34001">
        <v>2</v>
      </c>
      <c r="R34001">
        <v>3</v>
      </c>
      <c r="S34001">
        <v>3</v>
      </c>
      <c r="T34001">
        <v>11</v>
      </c>
      <c r="U34001">
        <v>0</v>
      </c>
      <c r="V34001">
        <v>0</v>
      </c>
      <c r="W34001">
        <v>0</v>
      </c>
      <c r="X34001">
        <v>0</v>
      </c>
      <c r="Y34001">
        <v>1</v>
      </c>
      <c r="Z34001">
        <v>1</v>
      </c>
      <c r="AA34001">
        <v>0</v>
      </c>
      <c r="AB34001">
        <v>0</v>
      </c>
      <c r="AC34001">
        <v>0</v>
      </c>
      <c r="AD34001">
        <v>0</v>
      </c>
      <c r="AE34001">
        <v>-301</v>
      </c>
      <c r="AF34001">
        <v>0</v>
      </c>
      <c r="AG34001">
        <v>1</v>
      </c>
      <c r="AH34001">
        <v>0</v>
      </c>
      <c r="AI34001">
        <v>0</v>
      </c>
      <c r="AJ34001">
        <v>0</v>
      </c>
      <c r="AK34001">
        <v>0</v>
      </c>
      <c r="AL34001">
        <v>0</v>
      </c>
      <c r="AM34001">
        <v>0</v>
      </c>
      <c r="AN34001">
        <v>0</v>
      </c>
      <c r="AO34001">
        <v>0</v>
      </c>
      <c r="AP34001">
        <v>0</v>
      </c>
      <c r="AQ34001">
        <v>0</v>
      </c>
      <c r="AR34001">
        <v>0</v>
      </c>
      <c r="AS34001">
        <v>0</v>
      </c>
      <c r="AT34001">
        <v>0</v>
      </c>
      <c r="AU34001">
        <v>0</v>
      </c>
      <c r="AV34001">
        <v>0</v>
      </c>
      <c r="AW34001">
        <v>0</v>
      </c>
      <c r="AX34001">
        <v>0</v>
      </c>
      <c r="AY34001">
        <v>0</v>
      </c>
      <c r="AZ34001">
        <v>0</v>
      </c>
      <c r="BA34001">
        <v>0</v>
      </c>
      <c r="BB34001">
        <v>0</v>
      </c>
      <c r="BC34001">
        <v>0</v>
      </c>
      <c r="BD34001">
        <v>0</v>
      </c>
      <c r="BE34001">
        <v>1</v>
      </c>
    </row>
    <row r="34002" spans="1:57" x14ac:dyDescent="0.3">
      <c r="A34002">
        <v>0</v>
      </c>
      <c r="B34002">
        <v>135000</v>
      </c>
      <c r="C34002">
        <v>345645</v>
      </c>
      <c r="D34002">
        <v>12546</v>
      </c>
      <c r="E34002">
        <v>243000</v>
      </c>
      <c r="F34002">
        <v>2.461E-2</v>
      </c>
      <c r="G34002">
        <v>-17258</v>
      </c>
      <c r="H34002">
        <v>-109</v>
      </c>
      <c r="I34002">
        <v>-8744</v>
      </c>
      <c r="J34002">
        <v>-808</v>
      </c>
      <c r="K34002">
        <v>1</v>
      </c>
      <c r="L34002">
        <v>1</v>
      </c>
      <c r="M34002">
        <v>0</v>
      </c>
      <c r="N34002">
        <v>1</v>
      </c>
      <c r="O34002">
        <v>0</v>
      </c>
      <c r="P34002">
        <v>0</v>
      </c>
      <c r="Q34002">
        <v>2</v>
      </c>
      <c r="R34002">
        <v>2</v>
      </c>
      <c r="S34002">
        <v>2</v>
      </c>
      <c r="T34002">
        <v>12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3</v>
      </c>
      <c r="AB34002">
        <v>0</v>
      </c>
      <c r="AC34002">
        <v>2</v>
      </c>
      <c r="AD34002">
        <v>0</v>
      </c>
      <c r="AE34002">
        <v>-1625</v>
      </c>
      <c r="AF34002">
        <v>0</v>
      </c>
      <c r="AG34002">
        <v>1</v>
      </c>
      <c r="AH34002">
        <v>0</v>
      </c>
      <c r="AI34002">
        <v>0</v>
      </c>
      <c r="AJ34002">
        <v>0</v>
      </c>
      <c r="AK34002">
        <v>0</v>
      </c>
      <c r="AL34002">
        <v>0</v>
      </c>
      <c r="AM34002">
        <v>0</v>
      </c>
      <c r="AN34002">
        <v>0</v>
      </c>
      <c r="AO34002">
        <v>0</v>
      </c>
      <c r="AP34002">
        <v>0</v>
      </c>
      <c r="AQ34002">
        <v>0</v>
      </c>
      <c r="AR34002">
        <v>0</v>
      </c>
      <c r="AS34002">
        <v>0</v>
      </c>
      <c r="AT34002">
        <v>0</v>
      </c>
      <c r="AU34002">
        <v>0</v>
      </c>
      <c r="AV34002">
        <v>0</v>
      </c>
      <c r="AW34002">
        <v>0</v>
      </c>
      <c r="AX34002">
        <v>0</v>
      </c>
      <c r="AY34002">
        <v>0</v>
      </c>
      <c r="AZ34002">
        <v>0</v>
      </c>
      <c r="BA34002">
        <v>0</v>
      </c>
      <c r="BB34002">
        <v>0</v>
      </c>
      <c r="BC34002">
        <v>1</v>
      </c>
      <c r="BD34002">
        <v>0</v>
      </c>
      <c r="BE34002">
        <v>1</v>
      </c>
    </row>
    <row r="34003" spans="1:57" x14ac:dyDescent="0.3">
      <c r="A34003">
        <v>0</v>
      </c>
      <c r="B34003">
        <v>270000</v>
      </c>
      <c r="C34003">
        <v>1288350</v>
      </c>
      <c r="D34003">
        <v>37800</v>
      </c>
      <c r="E34003">
        <v>1125000</v>
      </c>
      <c r="F34003">
        <v>7.2740000000000001E-3</v>
      </c>
      <c r="G34003">
        <v>-16605</v>
      </c>
      <c r="H34003">
        <v>-6211</v>
      </c>
      <c r="I34003">
        <v>-10773</v>
      </c>
      <c r="J34003">
        <v>-158</v>
      </c>
      <c r="K34003">
        <v>1</v>
      </c>
      <c r="L34003">
        <v>1</v>
      </c>
      <c r="M34003">
        <v>0</v>
      </c>
      <c r="N34003">
        <v>1</v>
      </c>
      <c r="O34003">
        <v>0</v>
      </c>
      <c r="P34003">
        <v>0</v>
      </c>
      <c r="Q34003">
        <v>1</v>
      </c>
      <c r="R34003">
        <v>2</v>
      </c>
      <c r="S34003">
        <v>2</v>
      </c>
      <c r="T34003">
        <v>18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3</v>
      </c>
      <c r="AB34003">
        <v>0</v>
      </c>
      <c r="AC34003">
        <v>3</v>
      </c>
      <c r="AD34003">
        <v>0</v>
      </c>
      <c r="AE34003">
        <v>-575</v>
      </c>
      <c r="AF34003">
        <v>0</v>
      </c>
      <c r="AG34003">
        <v>1</v>
      </c>
      <c r="AH34003">
        <v>0</v>
      </c>
      <c r="AI34003">
        <v>0</v>
      </c>
      <c r="AJ34003">
        <v>0</v>
      </c>
      <c r="AK34003">
        <v>0</v>
      </c>
      <c r="AL34003">
        <v>0</v>
      </c>
      <c r="AM34003">
        <v>0</v>
      </c>
      <c r="AN34003">
        <v>0</v>
      </c>
      <c r="AO34003">
        <v>0</v>
      </c>
      <c r="AP34003">
        <v>0</v>
      </c>
      <c r="AQ34003">
        <v>0</v>
      </c>
      <c r="AR34003">
        <v>0</v>
      </c>
      <c r="AS34003">
        <v>0</v>
      </c>
      <c r="AT34003">
        <v>0</v>
      </c>
      <c r="AU34003">
        <v>0</v>
      </c>
      <c r="AV34003">
        <v>0</v>
      </c>
      <c r="AW34003">
        <v>0</v>
      </c>
      <c r="AX34003">
        <v>0</v>
      </c>
      <c r="AY34003">
        <v>0</v>
      </c>
      <c r="AZ34003">
        <v>0</v>
      </c>
      <c r="BA34003">
        <v>0</v>
      </c>
      <c r="BB34003">
        <v>0</v>
      </c>
      <c r="BC34003">
        <v>0</v>
      </c>
      <c r="BD34003">
        <v>0</v>
      </c>
      <c r="BE34003">
        <v>3</v>
      </c>
    </row>
    <row r="34004" spans="1:57" x14ac:dyDescent="0.3">
      <c r="A34004">
        <v>0</v>
      </c>
      <c r="B34004">
        <v>180000</v>
      </c>
      <c r="C34004">
        <v>840159</v>
      </c>
      <c r="D34004">
        <v>44892</v>
      </c>
      <c r="E34004">
        <v>778500</v>
      </c>
      <c r="F34004">
        <v>1.4463999999999999E-2</v>
      </c>
      <c r="G34004">
        <v>-18465</v>
      </c>
      <c r="H34004">
        <v>-1596</v>
      </c>
      <c r="I34004">
        <v>-10920</v>
      </c>
      <c r="J34004">
        <v>-1971</v>
      </c>
      <c r="K34004">
        <v>1</v>
      </c>
      <c r="L34004">
        <v>1</v>
      </c>
      <c r="M34004">
        <v>0</v>
      </c>
      <c r="N34004">
        <v>1</v>
      </c>
      <c r="O34004">
        <v>0</v>
      </c>
      <c r="P34004">
        <v>0</v>
      </c>
      <c r="Q34004">
        <v>2</v>
      </c>
      <c r="R34004">
        <v>2</v>
      </c>
      <c r="S34004">
        <v>2</v>
      </c>
      <c r="T34004">
        <v>8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E34004">
        <v>-492</v>
      </c>
      <c r="AF34004">
        <v>0</v>
      </c>
      <c r="AG34004">
        <v>1</v>
      </c>
      <c r="AH34004">
        <v>0</v>
      </c>
      <c r="AI34004">
        <v>0</v>
      </c>
      <c r="AJ34004">
        <v>0</v>
      </c>
      <c r="AK34004">
        <v>0</v>
      </c>
      <c r="AL34004">
        <v>0</v>
      </c>
      <c r="AM34004">
        <v>0</v>
      </c>
      <c r="AN34004">
        <v>0</v>
      </c>
      <c r="AO34004">
        <v>0</v>
      </c>
      <c r="AP34004">
        <v>0</v>
      </c>
      <c r="AQ34004">
        <v>0</v>
      </c>
      <c r="AR34004">
        <v>0</v>
      </c>
      <c r="AS34004">
        <v>0</v>
      </c>
      <c r="AT34004">
        <v>0</v>
      </c>
      <c r="AU34004">
        <v>0</v>
      </c>
      <c r="AV34004">
        <v>0</v>
      </c>
      <c r="AW34004">
        <v>0</v>
      </c>
      <c r="AX34004">
        <v>0</v>
      </c>
      <c r="AY34004">
        <v>0</v>
      </c>
      <c r="AZ34004">
        <v>0</v>
      </c>
      <c r="BA34004">
        <v>0</v>
      </c>
      <c r="BB34004">
        <v>0</v>
      </c>
      <c r="BC34004">
        <v>0</v>
      </c>
      <c r="BD34004">
        <v>0</v>
      </c>
      <c r="BE34004">
        <v>1</v>
      </c>
    </row>
    <row r="34005" spans="1:57" x14ac:dyDescent="0.3">
      <c r="A34005">
        <v>2</v>
      </c>
      <c r="B34005">
        <v>360000</v>
      </c>
      <c r="C34005">
        <v>675000</v>
      </c>
      <c r="D34005">
        <v>33750</v>
      </c>
      <c r="E34005">
        <v>675000</v>
      </c>
      <c r="F34005">
        <v>7.2508000000000003E-2</v>
      </c>
      <c r="G34005">
        <v>-16285</v>
      </c>
      <c r="H34005">
        <v>-5368</v>
      </c>
      <c r="I34005">
        <v>-6183</v>
      </c>
      <c r="J34005">
        <v>-3690</v>
      </c>
      <c r="K34005">
        <v>1</v>
      </c>
      <c r="L34005">
        <v>1</v>
      </c>
      <c r="M34005">
        <v>0</v>
      </c>
      <c r="N34005">
        <v>0</v>
      </c>
      <c r="O34005">
        <v>0</v>
      </c>
      <c r="P34005">
        <v>0</v>
      </c>
      <c r="Q34005">
        <v>4</v>
      </c>
      <c r="R34005">
        <v>1</v>
      </c>
      <c r="S34005">
        <v>1</v>
      </c>
      <c r="T34005">
        <v>2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E34005">
        <v>-1</v>
      </c>
      <c r="AF34005">
        <v>0</v>
      </c>
      <c r="AG34005">
        <v>0</v>
      </c>
      <c r="AH34005">
        <v>0</v>
      </c>
      <c r="AI34005">
        <v>0</v>
      </c>
      <c r="AJ34005">
        <v>0</v>
      </c>
      <c r="AK34005">
        <v>0</v>
      </c>
      <c r="AL34005">
        <v>1</v>
      </c>
      <c r="AM34005">
        <v>0</v>
      </c>
      <c r="AN34005">
        <v>0</v>
      </c>
      <c r="AO34005">
        <v>0</v>
      </c>
      <c r="AP34005">
        <v>0</v>
      </c>
      <c r="AQ34005">
        <v>1</v>
      </c>
      <c r="AR34005">
        <v>0</v>
      </c>
      <c r="AS34005">
        <v>0</v>
      </c>
      <c r="AT34005">
        <v>0</v>
      </c>
      <c r="AU34005">
        <v>0</v>
      </c>
      <c r="AV34005">
        <v>0</v>
      </c>
      <c r="AW34005">
        <v>0</v>
      </c>
      <c r="AX34005">
        <v>0</v>
      </c>
      <c r="AY34005">
        <v>0</v>
      </c>
      <c r="AZ34005">
        <v>0</v>
      </c>
      <c r="BA34005">
        <v>0</v>
      </c>
      <c r="BB34005">
        <v>0</v>
      </c>
      <c r="BC34005">
        <v>2</v>
      </c>
      <c r="BD34005">
        <v>0</v>
      </c>
      <c r="BE34005">
        <v>0</v>
      </c>
    </row>
    <row r="34006" spans="1:57" x14ac:dyDescent="0.3">
      <c r="A34006">
        <v>0</v>
      </c>
      <c r="B34006">
        <v>202500</v>
      </c>
      <c r="C34006">
        <v>225000</v>
      </c>
      <c r="D34006">
        <v>23755.5</v>
      </c>
      <c r="E34006">
        <v>225000</v>
      </c>
      <c r="F34006">
        <v>8.4740000000000006E-3</v>
      </c>
      <c r="G34006">
        <v>-11548</v>
      </c>
      <c r="H34006">
        <v>-1809</v>
      </c>
      <c r="I34006">
        <v>-5727</v>
      </c>
      <c r="J34006">
        <v>-3947</v>
      </c>
      <c r="K34006">
        <v>1</v>
      </c>
      <c r="L34006">
        <v>1</v>
      </c>
      <c r="M34006">
        <v>1</v>
      </c>
      <c r="N34006">
        <v>1</v>
      </c>
      <c r="O34006">
        <v>1</v>
      </c>
      <c r="P34006">
        <v>0</v>
      </c>
      <c r="Q34006">
        <v>1</v>
      </c>
      <c r="R34006">
        <v>2</v>
      </c>
      <c r="S34006">
        <v>2</v>
      </c>
      <c r="T34006">
        <v>13</v>
      </c>
      <c r="U34006">
        <v>0</v>
      </c>
      <c r="V34006">
        <v>0</v>
      </c>
      <c r="W34006">
        <v>0</v>
      </c>
      <c r="X34006">
        <v>0</v>
      </c>
      <c r="Y34006">
        <v>1</v>
      </c>
      <c r="Z34006">
        <v>1</v>
      </c>
      <c r="AA34006">
        <v>1</v>
      </c>
      <c r="AB34006">
        <v>0</v>
      </c>
      <c r="AC34006">
        <v>1</v>
      </c>
      <c r="AD34006">
        <v>0</v>
      </c>
      <c r="AE34006">
        <v>-1360</v>
      </c>
      <c r="AF34006">
        <v>0</v>
      </c>
      <c r="AG34006">
        <v>1</v>
      </c>
      <c r="AH34006">
        <v>0</v>
      </c>
      <c r="AI34006">
        <v>0</v>
      </c>
      <c r="AJ34006">
        <v>0</v>
      </c>
      <c r="AK34006">
        <v>0</v>
      </c>
      <c r="AL34006">
        <v>0</v>
      </c>
      <c r="AM34006">
        <v>0</v>
      </c>
      <c r="AN34006">
        <v>0</v>
      </c>
      <c r="AO34006">
        <v>0</v>
      </c>
      <c r="AP34006">
        <v>0</v>
      </c>
      <c r="AQ34006">
        <v>0</v>
      </c>
      <c r="AR34006">
        <v>0</v>
      </c>
      <c r="AS34006">
        <v>0</v>
      </c>
      <c r="AT34006">
        <v>0</v>
      </c>
      <c r="AU34006">
        <v>0</v>
      </c>
      <c r="AV34006">
        <v>0</v>
      </c>
      <c r="AW34006">
        <v>0</v>
      </c>
      <c r="AX34006">
        <v>0</v>
      </c>
      <c r="AY34006">
        <v>0</v>
      </c>
      <c r="AZ34006">
        <v>0</v>
      </c>
      <c r="BA34006">
        <v>0</v>
      </c>
      <c r="BB34006">
        <v>0</v>
      </c>
      <c r="BC34006">
        <v>0</v>
      </c>
      <c r="BD34006">
        <v>0</v>
      </c>
      <c r="BE34006">
        <v>4</v>
      </c>
    </row>
    <row r="34007" spans="1:57" x14ac:dyDescent="0.3">
      <c r="A34007">
        <v>2</v>
      </c>
      <c r="B34007">
        <v>157500</v>
      </c>
      <c r="C34007">
        <v>512338.5</v>
      </c>
      <c r="D34007">
        <v>24012</v>
      </c>
      <c r="E34007">
        <v>423000</v>
      </c>
      <c r="F34007">
        <v>1.0147E-2</v>
      </c>
      <c r="G34007">
        <v>-13313</v>
      </c>
      <c r="H34007">
        <v>-679</v>
      </c>
      <c r="I34007">
        <v>-2223</v>
      </c>
      <c r="J34007">
        <v>-80</v>
      </c>
      <c r="K34007">
        <v>1</v>
      </c>
      <c r="L34007">
        <v>1</v>
      </c>
      <c r="M34007">
        <v>0</v>
      </c>
      <c r="N34007">
        <v>1</v>
      </c>
      <c r="O34007">
        <v>0</v>
      </c>
      <c r="P34007">
        <v>0</v>
      </c>
      <c r="Q34007">
        <v>3</v>
      </c>
      <c r="R34007">
        <v>2</v>
      </c>
      <c r="S34007">
        <v>2</v>
      </c>
      <c r="T34007">
        <v>12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E34007">
        <v>-29</v>
      </c>
      <c r="AF34007">
        <v>0</v>
      </c>
      <c r="AG34007">
        <v>1</v>
      </c>
      <c r="AH34007">
        <v>0</v>
      </c>
      <c r="AI34007">
        <v>0</v>
      </c>
      <c r="AJ34007">
        <v>0</v>
      </c>
      <c r="AK34007">
        <v>0</v>
      </c>
      <c r="AL34007">
        <v>0</v>
      </c>
      <c r="AM34007">
        <v>0</v>
      </c>
      <c r="AN34007">
        <v>0</v>
      </c>
      <c r="AO34007">
        <v>0</v>
      </c>
      <c r="AP34007">
        <v>0</v>
      </c>
      <c r="AQ34007">
        <v>0</v>
      </c>
      <c r="AR34007">
        <v>0</v>
      </c>
      <c r="AS34007">
        <v>0</v>
      </c>
      <c r="AT34007">
        <v>0</v>
      </c>
      <c r="AU34007">
        <v>0</v>
      </c>
      <c r="AV34007">
        <v>0</v>
      </c>
      <c r="AW34007">
        <v>0</v>
      </c>
      <c r="AX34007">
        <v>0</v>
      </c>
      <c r="AY34007">
        <v>0</v>
      </c>
      <c r="AZ34007">
        <v>0</v>
      </c>
      <c r="BA34007">
        <v>0</v>
      </c>
      <c r="BB34007">
        <v>0</v>
      </c>
      <c r="BC34007">
        <v>0</v>
      </c>
      <c r="BD34007">
        <v>0</v>
      </c>
      <c r="BE34007">
        <v>1</v>
      </c>
    </row>
    <row r="34008" spans="1:57" x14ac:dyDescent="0.3">
      <c r="A34008">
        <v>0</v>
      </c>
      <c r="B34008">
        <v>148500</v>
      </c>
      <c r="C34008">
        <v>1288350</v>
      </c>
      <c r="D34008">
        <v>37669.5</v>
      </c>
      <c r="E34008">
        <v>1125000</v>
      </c>
      <c r="F34008">
        <v>2.5163999999999999E-2</v>
      </c>
      <c r="G34008">
        <v>-19059</v>
      </c>
      <c r="H34008">
        <v>-5407</v>
      </c>
      <c r="I34008">
        <v>-7048</v>
      </c>
      <c r="J34008">
        <v>-2579</v>
      </c>
      <c r="K34008">
        <v>1</v>
      </c>
      <c r="L34008">
        <v>1</v>
      </c>
      <c r="M34008">
        <v>0</v>
      </c>
      <c r="N34008">
        <v>1</v>
      </c>
      <c r="O34008">
        <v>0</v>
      </c>
      <c r="P34008">
        <v>0</v>
      </c>
      <c r="Q34008">
        <v>1</v>
      </c>
      <c r="R34008">
        <v>2</v>
      </c>
      <c r="S34008">
        <v>2</v>
      </c>
      <c r="T34008">
        <v>13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3</v>
      </c>
      <c r="AB34008">
        <v>0</v>
      </c>
      <c r="AC34008">
        <v>3</v>
      </c>
      <c r="AD34008">
        <v>0</v>
      </c>
      <c r="AE34008">
        <v>-1412</v>
      </c>
      <c r="AF34008">
        <v>0</v>
      </c>
      <c r="AG34008">
        <v>1</v>
      </c>
      <c r="AH34008">
        <v>0</v>
      </c>
      <c r="AI34008">
        <v>0</v>
      </c>
      <c r="AJ34008">
        <v>0</v>
      </c>
      <c r="AK34008">
        <v>0</v>
      </c>
      <c r="AL34008">
        <v>0</v>
      </c>
      <c r="AM34008">
        <v>0</v>
      </c>
      <c r="AN34008">
        <v>0</v>
      </c>
      <c r="AO34008">
        <v>0</v>
      </c>
      <c r="AP34008">
        <v>0</v>
      </c>
      <c r="AQ34008">
        <v>0</v>
      </c>
      <c r="AR34008">
        <v>0</v>
      </c>
      <c r="AS34008">
        <v>0</v>
      </c>
      <c r="AT34008">
        <v>0</v>
      </c>
      <c r="AU34008">
        <v>0</v>
      </c>
      <c r="AV34008">
        <v>0</v>
      </c>
      <c r="AW34008">
        <v>0</v>
      </c>
      <c r="AX34008">
        <v>0</v>
      </c>
      <c r="AY34008">
        <v>0</v>
      </c>
      <c r="AZ34008">
        <v>0</v>
      </c>
      <c r="BA34008">
        <v>0</v>
      </c>
      <c r="BB34008">
        <v>0</v>
      </c>
      <c r="BC34008">
        <v>0</v>
      </c>
      <c r="BD34008">
        <v>2</v>
      </c>
      <c r="BE34008">
        <v>5</v>
      </c>
    </row>
    <row r="34009" spans="1:57" x14ac:dyDescent="0.3">
      <c r="A34009">
        <v>1</v>
      </c>
      <c r="B34009">
        <v>270000</v>
      </c>
      <c r="C34009">
        <v>436032</v>
      </c>
      <c r="D34009">
        <v>21339</v>
      </c>
      <c r="E34009">
        <v>360000</v>
      </c>
      <c r="F34009">
        <v>3.2561E-2</v>
      </c>
      <c r="G34009">
        <v>-14897</v>
      </c>
      <c r="H34009">
        <v>-496</v>
      </c>
      <c r="I34009">
        <v>-8756</v>
      </c>
      <c r="J34009">
        <v>-3950</v>
      </c>
      <c r="K34009">
        <v>1</v>
      </c>
      <c r="L34009">
        <v>1</v>
      </c>
      <c r="M34009">
        <v>0</v>
      </c>
      <c r="N34009">
        <v>1</v>
      </c>
      <c r="O34009">
        <v>1</v>
      </c>
      <c r="P34009">
        <v>1</v>
      </c>
      <c r="Q34009">
        <v>2</v>
      </c>
      <c r="R34009">
        <v>1</v>
      </c>
      <c r="S34009">
        <v>1</v>
      </c>
      <c r="T34009">
        <v>16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3</v>
      </c>
      <c r="AB34009">
        <v>0</v>
      </c>
      <c r="AC34009">
        <v>3</v>
      </c>
      <c r="AD34009">
        <v>0</v>
      </c>
      <c r="AE34009">
        <v>-1161</v>
      </c>
      <c r="AF34009">
        <v>0</v>
      </c>
      <c r="AG34009">
        <v>1</v>
      </c>
      <c r="AH34009">
        <v>0</v>
      </c>
      <c r="AI34009">
        <v>0</v>
      </c>
      <c r="AJ34009">
        <v>0</v>
      </c>
      <c r="AK34009">
        <v>0</v>
      </c>
      <c r="AL34009">
        <v>0</v>
      </c>
      <c r="AM34009">
        <v>0</v>
      </c>
      <c r="AN34009">
        <v>0</v>
      </c>
      <c r="AO34009">
        <v>0</v>
      </c>
      <c r="AP34009">
        <v>0</v>
      </c>
      <c r="AQ34009">
        <v>0</v>
      </c>
      <c r="AR34009">
        <v>0</v>
      </c>
      <c r="AS34009">
        <v>0</v>
      </c>
      <c r="AT34009">
        <v>0</v>
      </c>
      <c r="AU34009">
        <v>0</v>
      </c>
      <c r="AV34009">
        <v>0</v>
      </c>
      <c r="AW34009">
        <v>0</v>
      </c>
      <c r="AX34009">
        <v>0</v>
      </c>
      <c r="AY34009">
        <v>0</v>
      </c>
      <c r="AZ34009">
        <v>0</v>
      </c>
      <c r="BA34009">
        <v>0</v>
      </c>
      <c r="BB34009">
        <v>0</v>
      </c>
      <c r="BC34009">
        <v>0</v>
      </c>
      <c r="BD34009">
        <v>2</v>
      </c>
      <c r="BE34009">
        <v>2</v>
      </c>
    </row>
    <row r="34010" spans="1:57" x14ac:dyDescent="0.3">
      <c r="A34010">
        <v>0</v>
      </c>
      <c r="B34010">
        <v>94500</v>
      </c>
      <c r="C34010">
        <v>225000</v>
      </c>
      <c r="D34010">
        <v>17775</v>
      </c>
      <c r="E34010">
        <v>225000</v>
      </c>
      <c r="F34010">
        <v>9.5490000000000002E-3</v>
      </c>
      <c r="G34010">
        <v>-10338</v>
      </c>
      <c r="H34010">
        <v>-605</v>
      </c>
      <c r="I34010">
        <v>-10326</v>
      </c>
      <c r="J34010">
        <v>-2338</v>
      </c>
      <c r="K34010">
        <v>1</v>
      </c>
      <c r="L34010">
        <v>1</v>
      </c>
      <c r="M34010">
        <v>1</v>
      </c>
      <c r="N34010">
        <v>1</v>
      </c>
      <c r="O34010">
        <v>0</v>
      </c>
      <c r="P34010">
        <v>0</v>
      </c>
      <c r="Q34010">
        <v>2</v>
      </c>
      <c r="R34010">
        <v>2</v>
      </c>
      <c r="S34010">
        <v>2</v>
      </c>
      <c r="T34010">
        <v>15</v>
      </c>
      <c r="U34010">
        <v>0</v>
      </c>
      <c r="V34010">
        <v>0</v>
      </c>
      <c r="W34010">
        <v>0</v>
      </c>
      <c r="X34010">
        <v>0</v>
      </c>
      <c r="Y34010">
        <v>1</v>
      </c>
      <c r="Z34010">
        <v>1</v>
      </c>
      <c r="AA34010">
        <v>1</v>
      </c>
      <c r="AB34010">
        <v>0</v>
      </c>
      <c r="AC34010">
        <v>1</v>
      </c>
      <c r="AD34010">
        <v>0</v>
      </c>
      <c r="AE34010">
        <v>-1282</v>
      </c>
      <c r="AF34010">
        <v>0</v>
      </c>
      <c r="AG34010">
        <v>1</v>
      </c>
      <c r="AH34010">
        <v>0</v>
      </c>
      <c r="AI34010">
        <v>0</v>
      </c>
      <c r="AJ34010">
        <v>0</v>
      </c>
      <c r="AK34010">
        <v>0</v>
      </c>
      <c r="AL34010">
        <v>0</v>
      </c>
      <c r="AM34010">
        <v>0</v>
      </c>
      <c r="AN34010">
        <v>0</v>
      </c>
      <c r="AO34010">
        <v>0</v>
      </c>
      <c r="AP34010">
        <v>0</v>
      </c>
      <c r="AQ34010">
        <v>0</v>
      </c>
      <c r="AR34010">
        <v>0</v>
      </c>
      <c r="AS34010">
        <v>0</v>
      </c>
      <c r="AT34010">
        <v>0</v>
      </c>
      <c r="AU34010">
        <v>0</v>
      </c>
      <c r="AV34010">
        <v>0</v>
      </c>
      <c r="AW34010">
        <v>0</v>
      </c>
      <c r="AX34010">
        <v>0</v>
      </c>
      <c r="AY34010">
        <v>0</v>
      </c>
      <c r="AZ34010">
        <v>0</v>
      </c>
      <c r="BA34010">
        <v>0</v>
      </c>
      <c r="BB34010">
        <v>0</v>
      </c>
      <c r="BC34010">
        <v>0</v>
      </c>
      <c r="BD34010">
        <v>1</v>
      </c>
      <c r="BE34010">
        <v>0</v>
      </c>
    </row>
    <row r="34011" spans="1:57" x14ac:dyDescent="0.3">
      <c r="A34011">
        <v>1</v>
      </c>
      <c r="B34011">
        <v>135000</v>
      </c>
      <c r="C34011">
        <v>203760</v>
      </c>
      <c r="D34011">
        <v>16227</v>
      </c>
      <c r="E34011">
        <v>180000</v>
      </c>
      <c r="F34011">
        <v>2.2624999999999999E-2</v>
      </c>
      <c r="G34011">
        <v>-13586</v>
      </c>
      <c r="H34011">
        <v>-1090</v>
      </c>
      <c r="I34011">
        <v>-7362</v>
      </c>
      <c r="J34011">
        <v>-4010</v>
      </c>
      <c r="K34011">
        <v>1</v>
      </c>
      <c r="L34011">
        <v>1</v>
      </c>
      <c r="M34011">
        <v>1</v>
      </c>
      <c r="N34011">
        <v>1</v>
      </c>
      <c r="O34011">
        <v>1</v>
      </c>
      <c r="P34011">
        <v>0</v>
      </c>
      <c r="Q34011">
        <v>3</v>
      </c>
      <c r="R34011">
        <v>2</v>
      </c>
      <c r="S34011">
        <v>2</v>
      </c>
      <c r="T34011">
        <v>8</v>
      </c>
      <c r="U34011">
        <v>0</v>
      </c>
      <c r="V34011">
        <v>0</v>
      </c>
      <c r="W34011">
        <v>0</v>
      </c>
      <c r="X34011">
        <v>0</v>
      </c>
      <c r="Y34011">
        <v>1</v>
      </c>
      <c r="Z34011">
        <v>1</v>
      </c>
      <c r="AA34011">
        <v>1</v>
      </c>
      <c r="AB34011">
        <v>0</v>
      </c>
      <c r="AC34011">
        <v>1</v>
      </c>
      <c r="AD34011">
        <v>0</v>
      </c>
      <c r="AE34011">
        <v>-297</v>
      </c>
      <c r="AF34011">
        <v>0</v>
      </c>
      <c r="AG34011">
        <v>0</v>
      </c>
      <c r="AH34011">
        <v>0</v>
      </c>
      <c r="AI34011">
        <v>0</v>
      </c>
      <c r="AJ34011">
        <v>0</v>
      </c>
      <c r="AK34011">
        <v>0</v>
      </c>
      <c r="AL34011">
        <v>1</v>
      </c>
      <c r="AM34011">
        <v>0</v>
      </c>
      <c r="AN34011">
        <v>0</v>
      </c>
      <c r="AO34011">
        <v>0</v>
      </c>
      <c r="AP34011">
        <v>0</v>
      </c>
      <c r="AQ34011">
        <v>0</v>
      </c>
      <c r="AR34011">
        <v>0</v>
      </c>
      <c r="AS34011">
        <v>0</v>
      </c>
      <c r="AT34011">
        <v>0</v>
      </c>
      <c r="AU34011">
        <v>0</v>
      </c>
      <c r="AV34011">
        <v>0</v>
      </c>
      <c r="AW34011">
        <v>0</v>
      </c>
      <c r="AX34011">
        <v>0</v>
      </c>
      <c r="AY34011">
        <v>0</v>
      </c>
      <c r="AZ34011">
        <v>0</v>
      </c>
      <c r="BA34011">
        <v>0</v>
      </c>
      <c r="BB34011">
        <v>0</v>
      </c>
      <c r="BC34011">
        <v>0</v>
      </c>
      <c r="BD34011">
        <v>0</v>
      </c>
      <c r="BE34011">
        <v>1</v>
      </c>
    </row>
    <row r="34012" spans="1:57" x14ac:dyDescent="0.3">
      <c r="A34012">
        <v>2</v>
      </c>
      <c r="B34012">
        <v>112500</v>
      </c>
      <c r="C34012">
        <v>1231272</v>
      </c>
      <c r="D34012">
        <v>43753.5</v>
      </c>
      <c r="E34012">
        <v>882000</v>
      </c>
      <c r="F34012">
        <v>3.2561E-2</v>
      </c>
      <c r="G34012">
        <v>-12860</v>
      </c>
      <c r="H34012">
        <v>-437</v>
      </c>
      <c r="I34012">
        <v>-6927</v>
      </c>
      <c r="J34012">
        <v>-2597</v>
      </c>
      <c r="K34012">
        <v>1</v>
      </c>
      <c r="L34012">
        <v>1</v>
      </c>
      <c r="M34012">
        <v>0</v>
      </c>
      <c r="N34012">
        <v>1</v>
      </c>
      <c r="O34012">
        <v>1</v>
      </c>
      <c r="P34012">
        <v>0</v>
      </c>
      <c r="Q34012">
        <v>4</v>
      </c>
      <c r="R34012">
        <v>1</v>
      </c>
      <c r="S34012">
        <v>1</v>
      </c>
      <c r="T34012">
        <v>17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6</v>
      </c>
      <c r="AB34012">
        <v>1</v>
      </c>
      <c r="AC34012">
        <v>6</v>
      </c>
      <c r="AD34012">
        <v>0</v>
      </c>
      <c r="AE34012">
        <v>-81</v>
      </c>
      <c r="AF34012">
        <v>0</v>
      </c>
      <c r="AG34012">
        <v>1</v>
      </c>
      <c r="AH34012">
        <v>0</v>
      </c>
      <c r="AI34012">
        <v>0</v>
      </c>
      <c r="AJ34012">
        <v>0</v>
      </c>
      <c r="AK34012">
        <v>0</v>
      </c>
      <c r="AL34012">
        <v>0</v>
      </c>
      <c r="AM34012">
        <v>0</v>
      </c>
      <c r="AN34012">
        <v>0</v>
      </c>
      <c r="AO34012">
        <v>0</v>
      </c>
      <c r="AP34012">
        <v>0</v>
      </c>
      <c r="AQ34012">
        <v>0</v>
      </c>
      <c r="AR34012">
        <v>0</v>
      </c>
      <c r="AS34012">
        <v>0</v>
      </c>
      <c r="AT34012">
        <v>0</v>
      </c>
      <c r="AU34012">
        <v>0</v>
      </c>
      <c r="AV34012">
        <v>0</v>
      </c>
      <c r="AW34012">
        <v>0</v>
      </c>
      <c r="AX34012">
        <v>0</v>
      </c>
      <c r="AY34012">
        <v>0</v>
      </c>
      <c r="AZ34012">
        <v>0</v>
      </c>
      <c r="BA34012">
        <v>0</v>
      </c>
      <c r="BB34012">
        <v>0</v>
      </c>
      <c r="BC34012">
        <v>0</v>
      </c>
      <c r="BD34012">
        <v>0</v>
      </c>
      <c r="BE34012">
        <v>2</v>
      </c>
    </row>
    <row r="34013" spans="1:57" x14ac:dyDescent="0.3">
      <c r="A34013">
        <v>1</v>
      </c>
      <c r="B34013">
        <v>135000</v>
      </c>
      <c r="C34013">
        <v>552555</v>
      </c>
      <c r="D34013">
        <v>28341</v>
      </c>
      <c r="E34013">
        <v>477000</v>
      </c>
      <c r="F34013">
        <v>2.2800000000000001E-2</v>
      </c>
      <c r="G34013">
        <v>-9011</v>
      </c>
      <c r="H34013">
        <v>-146</v>
      </c>
      <c r="I34013">
        <v>-3860</v>
      </c>
      <c r="J34013">
        <v>-1570</v>
      </c>
      <c r="K34013">
        <v>1</v>
      </c>
      <c r="L34013">
        <v>1</v>
      </c>
      <c r="M34013">
        <v>0</v>
      </c>
      <c r="N34013">
        <v>1</v>
      </c>
      <c r="O34013">
        <v>0</v>
      </c>
      <c r="P34013">
        <v>1</v>
      </c>
      <c r="Q34013">
        <v>3</v>
      </c>
      <c r="R34013">
        <v>2</v>
      </c>
      <c r="S34013">
        <v>2</v>
      </c>
      <c r="T34013">
        <v>9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1</v>
      </c>
      <c r="AB34013">
        <v>0</v>
      </c>
      <c r="AC34013">
        <v>1</v>
      </c>
      <c r="AD34013">
        <v>0</v>
      </c>
      <c r="AE34013">
        <v>-1156</v>
      </c>
      <c r="AF34013">
        <v>0</v>
      </c>
      <c r="AG34013">
        <v>0</v>
      </c>
      <c r="AH34013">
        <v>0</v>
      </c>
      <c r="AI34013">
        <v>0</v>
      </c>
      <c r="AJ34013">
        <v>0</v>
      </c>
      <c r="AK34013">
        <v>0</v>
      </c>
      <c r="AL34013">
        <v>1</v>
      </c>
      <c r="AM34013">
        <v>0</v>
      </c>
      <c r="AN34013">
        <v>0</v>
      </c>
      <c r="AO34013">
        <v>0</v>
      </c>
      <c r="AP34013">
        <v>0</v>
      </c>
      <c r="AQ34013">
        <v>0</v>
      </c>
      <c r="AR34013">
        <v>0</v>
      </c>
      <c r="AS34013">
        <v>0</v>
      </c>
      <c r="AT34013">
        <v>0</v>
      </c>
      <c r="AU34013">
        <v>0</v>
      </c>
      <c r="AV34013">
        <v>0</v>
      </c>
      <c r="AW34013">
        <v>0</v>
      </c>
      <c r="AX34013">
        <v>0</v>
      </c>
      <c r="AY34013">
        <v>0</v>
      </c>
      <c r="AZ34013">
        <v>0</v>
      </c>
      <c r="BA34013">
        <v>0</v>
      </c>
      <c r="BB34013">
        <v>0</v>
      </c>
      <c r="BC34013">
        <v>0</v>
      </c>
      <c r="BD34013">
        <v>0</v>
      </c>
      <c r="BE34013">
        <v>1</v>
      </c>
    </row>
    <row r="34014" spans="1:57" x14ac:dyDescent="0.3">
      <c r="A34014">
        <v>0</v>
      </c>
      <c r="B34014">
        <v>270000</v>
      </c>
      <c r="C34014">
        <v>450000</v>
      </c>
      <c r="D34014">
        <v>22500</v>
      </c>
      <c r="E34014">
        <v>450000</v>
      </c>
      <c r="F34014">
        <v>1.8634000000000001E-2</v>
      </c>
      <c r="G34014">
        <v>-14225</v>
      </c>
      <c r="H34014">
        <v>-1095</v>
      </c>
      <c r="I34014">
        <v>-916</v>
      </c>
      <c r="J34014">
        <v>-1078</v>
      </c>
      <c r="K34014">
        <v>1</v>
      </c>
      <c r="L34014">
        <v>1</v>
      </c>
      <c r="M34014">
        <v>0</v>
      </c>
      <c r="N34014">
        <v>1</v>
      </c>
      <c r="O34014">
        <v>0</v>
      </c>
      <c r="P34014">
        <v>0</v>
      </c>
      <c r="Q34014">
        <v>2</v>
      </c>
      <c r="R34014">
        <v>2</v>
      </c>
      <c r="S34014">
        <v>2</v>
      </c>
      <c r="T34014">
        <v>11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E34014">
        <v>-893</v>
      </c>
      <c r="AF34014">
        <v>0</v>
      </c>
      <c r="AG34014">
        <v>0</v>
      </c>
      <c r="AH34014">
        <v>0</v>
      </c>
      <c r="AI34014">
        <v>0</v>
      </c>
      <c r="AJ34014">
        <v>0</v>
      </c>
      <c r="AK34014">
        <v>0</v>
      </c>
      <c r="AL34014">
        <v>0</v>
      </c>
      <c r="AM34014">
        <v>0</v>
      </c>
      <c r="AN34014">
        <v>0</v>
      </c>
      <c r="AO34014">
        <v>0</v>
      </c>
      <c r="AP34014">
        <v>0</v>
      </c>
      <c r="AQ34014">
        <v>0</v>
      </c>
      <c r="AR34014">
        <v>0</v>
      </c>
      <c r="AS34014">
        <v>0</v>
      </c>
      <c r="AT34014">
        <v>0</v>
      </c>
      <c r="AU34014">
        <v>0</v>
      </c>
      <c r="AV34014">
        <v>0</v>
      </c>
      <c r="AW34014">
        <v>0</v>
      </c>
      <c r="AX34014">
        <v>0</v>
      </c>
      <c r="AY34014">
        <v>0</v>
      </c>
      <c r="AZ34014">
        <v>0</v>
      </c>
      <c r="BA34014">
        <v>0</v>
      </c>
      <c r="BB34014">
        <v>0</v>
      </c>
      <c r="BC34014">
        <v>0</v>
      </c>
      <c r="BD34014">
        <v>0</v>
      </c>
      <c r="BE34014">
        <v>1</v>
      </c>
    </row>
    <row r="34015" spans="1:57" x14ac:dyDescent="0.3">
      <c r="A34015">
        <v>1</v>
      </c>
      <c r="B34015">
        <v>112500</v>
      </c>
      <c r="C34015">
        <v>1078200</v>
      </c>
      <c r="D34015">
        <v>31653</v>
      </c>
      <c r="E34015">
        <v>900000</v>
      </c>
      <c r="F34015">
        <v>7.3049999999999999E-3</v>
      </c>
      <c r="G34015">
        <v>-11843</v>
      </c>
      <c r="H34015">
        <v>-2232</v>
      </c>
      <c r="I34015">
        <v>-4619</v>
      </c>
      <c r="J34015">
        <v>-3609</v>
      </c>
      <c r="K34015">
        <v>1</v>
      </c>
      <c r="L34015">
        <v>1</v>
      </c>
      <c r="M34015">
        <v>0</v>
      </c>
      <c r="N34015">
        <v>1</v>
      </c>
      <c r="O34015">
        <v>0</v>
      </c>
      <c r="P34015">
        <v>0</v>
      </c>
      <c r="Q34015">
        <v>3</v>
      </c>
      <c r="R34015">
        <v>3</v>
      </c>
      <c r="S34015">
        <v>3</v>
      </c>
      <c r="T34015">
        <v>1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2</v>
      </c>
      <c r="AB34015">
        <v>1</v>
      </c>
      <c r="AC34015">
        <v>2</v>
      </c>
      <c r="AD34015">
        <v>1</v>
      </c>
      <c r="AE34015">
        <v>-1499</v>
      </c>
      <c r="AF34015">
        <v>0</v>
      </c>
      <c r="AG34015">
        <v>0</v>
      </c>
      <c r="AH34015">
        <v>0</v>
      </c>
      <c r="AI34015">
        <v>0</v>
      </c>
      <c r="AJ34015">
        <v>0</v>
      </c>
      <c r="AK34015">
        <v>0</v>
      </c>
      <c r="AL34015">
        <v>1</v>
      </c>
      <c r="AM34015">
        <v>0</v>
      </c>
      <c r="AN34015">
        <v>0</v>
      </c>
      <c r="AO34015">
        <v>0</v>
      </c>
      <c r="AP34015">
        <v>0</v>
      </c>
      <c r="AQ34015">
        <v>0</v>
      </c>
      <c r="AR34015">
        <v>0</v>
      </c>
      <c r="AS34015">
        <v>0</v>
      </c>
      <c r="AT34015">
        <v>0</v>
      </c>
      <c r="AU34015">
        <v>0</v>
      </c>
      <c r="AV34015">
        <v>0</v>
      </c>
      <c r="AW34015">
        <v>0</v>
      </c>
      <c r="AX34015">
        <v>0</v>
      </c>
      <c r="AY34015">
        <v>0</v>
      </c>
      <c r="AZ34015">
        <v>0</v>
      </c>
      <c r="BA34015">
        <v>0</v>
      </c>
      <c r="BB34015">
        <v>0</v>
      </c>
      <c r="BC34015">
        <v>0</v>
      </c>
      <c r="BD34015">
        <v>0</v>
      </c>
      <c r="BE34015">
        <v>1</v>
      </c>
    </row>
    <row r="34016" spans="1:57" x14ac:dyDescent="0.3">
      <c r="A34016">
        <v>0</v>
      </c>
      <c r="B34016">
        <v>202500</v>
      </c>
      <c r="C34016">
        <v>137520</v>
      </c>
      <c r="D34016">
        <v>5314.5</v>
      </c>
      <c r="E34016">
        <v>90000</v>
      </c>
      <c r="F34016">
        <v>4.6219999999999997E-2</v>
      </c>
      <c r="G34016">
        <v>-19297</v>
      </c>
      <c r="H34016">
        <v>-2762</v>
      </c>
      <c r="I34016">
        <v>-9050</v>
      </c>
      <c r="J34016">
        <v>-2835</v>
      </c>
      <c r="K34016">
        <v>1</v>
      </c>
      <c r="L34016">
        <v>1</v>
      </c>
      <c r="M34016">
        <v>0</v>
      </c>
      <c r="N34016">
        <v>1</v>
      </c>
      <c r="O34016">
        <v>0</v>
      </c>
      <c r="P34016">
        <v>0</v>
      </c>
      <c r="Q34016">
        <v>2</v>
      </c>
      <c r="R34016">
        <v>1</v>
      </c>
      <c r="S34016">
        <v>1</v>
      </c>
      <c r="T34016">
        <v>12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E34016">
        <v>-2719</v>
      </c>
      <c r="AF34016">
        <v>0</v>
      </c>
      <c r="AG34016">
        <v>1</v>
      </c>
      <c r="AH34016">
        <v>0</v>
      </c>
      <c r="AI34016">
        <v>0</v>
      </c>
      <c r="AJ34016">
        <v>0</v>
      </c>
      <c r="AK34016">
        <v>0</v>
      </c>
      <c r="AL34016">
        <v>0</v>
      </c>
      <c r="AM34016">
        <v>0</v>
      </c>
      <c r="AN34016">
        <v>0</v>
      </c>
      <c r="AO34016">
        <v>0</v>
      </c>
      <c r="AP34016">
        <v>0</v>
      </c>
      <c r="AQ34016">
        <v>0</v>
      </c>
      <c r="AR34016">
        <v>0</v>
      </c>
      <c r="AS34016">
        <v>0</v>
      </c>
      <c r="AT34016">
        <v>0</v>
      </c>
      <c r="AU34016">
        <v>0</v>
      </c>
      <c r="AV34016">
        <v>0</v>
      </c>
      <c r="AW34016">
        <v>0</v>
      </c>
      <c r="AX34016">
        <v>0</v>
      </c>
      <c r="AY34016">
        <v>0</v>
      </c>
      <c r="AZ34016">
        <v>0</v>
      </c>
      <c r="BA34016">
        <v>0</v>
      </c>
      <c r="BB34016">
        <v>0</v>
      </c>
      <c r="BC34016">
        <v>1</v>
      </c>
      <c r="BD34016">
        <v>0</v>
      </c>
      <c r="BE34016">
        <v>3</v>
      </c>
    </row>
    <row r="34017" spans="1:57" x14ac:dyDescent="0.3">
      <c r="A34017">
        <v>0</v>
      </c>
      <c r="B34017">
        <v>72000</v>
      </c>
      <c r="C34017">
        <v>752742</v>
      </c>
      <c r="D34017">
        <v>38367</v>
      </c>
      <c r="E34017">
        <v>697500</v>
      </c>
      <c r="F34017">
        <v>9.5490000000000002E-3</v>
      </c>
      <c r="G34017">
        <v>-10247</v>
      </c>
      <c r="H34017">
        <v>-1421</v>
      </c>
      <c r="I34017">
        <v>-4998</v>
      </c>
      <c r="J34017">
        <v>-2835</v>
      </c>
      <c r="K34017">
        <v>1</v>
      </c>
      <c r="L34017">
        <v>1</v>
      </c>
      <c r="M34017">
        <v>0</v>
      </c>
      <c r="N34017">
        <v>1</v>
      </c>
      <c r="O34017">
        <v>0</v>
      </c>
      <c r="P34017">
        <v>0</v>
      </c>
      <c r="Q34017">
        <v>2</v>
      </c>
      <c r="R34017">
        <v>2</v>
      </c>
      <c r="S34017">
        <v>2</v>
      </c>
      <c r="T34017">
        <v>11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E34017">
        <v>-223</v>
      </c>
      <c r="AF34017">
        <v>0</v>
      </c>
      <c r="AG34017">
        <v>1</v>
      </c>
      <c r="AH34017">
        <v>0</v>
      </c>
      <c r="AI34017">
        <v>0</v>
      </c>
      <c r="AJ34017">
        <v>0</v>
      </c>
      <c r="AK34017">
        <v>0</v>
      </c>
      <c r="AL34017">
        <v>0</v>
      </c>
      <c r="AM34017">
        <v>0</v>
      </c>
      <c r="AN34017">
        <v>0</v>
      </c>
      <c r="AO34017">
        <v>0</v>
      </c>
      <c r="AP34017">
        <v>0</v>
      </c>
      <c r="AQ34017">
        <v>0</v>
      </c>
      <c r="AR34017">
        <v>0</v>
      </c>
      <c r="AS34017">
        <v>0</v>
      </c>
      <c r="AT34017">
        <v>0</v>
      </c>
      <c r="AU34017">
        <v>0</v>
      </c>
      <c r="AV34017">
        <v>0</v>
      </c>
      <c r="AW34017">
        <v>0</v>
      </c>
      <c r="AX34017">
        <v>0</v>
      </c>
      <c r="AY34017">
        <v>0</v>
      </c>
      <c r="AZ34017">
        <v>0</v>
      </c>
      <c r="BA34017">
        <v>0</v>
      </c>
      <c r="BB34017">
        <v>0</v>
      </c>
      <c r="BC34017">
        <v>0</v>
      </c>
      <c r="BD34017">
        <v>2</v>
      </c>
      <c r="BE34017">
        <v>0</v>
      </c>
    </row>
    <row r="34018" spans="1:57" x14ac:dyDescent="0.3">
      <c r="A34018">
        <v>0</v>
      </c>
      <c r="B34018">
        <v>202500</v>
      </c>
      <c r="C34018">
        <v>450000</v>
      </c>
      <c r="D34018">
        <v>30073.5</v>
      </c>
      <c r="E34018">
        <v>450000</v>
      </c>
      <c r="F34018">
        <v>7.1199999999999996E-3</v>
      </c>
      <c r="G34018">
        <v>-11775</v>
      </c>
      <c r="H34018">
        <v>-1687</v>
      </c>
      <c r="I34018">
        <v>-761</v>
      </c>
      <c r="J34018">
        <v>-2321</v>
      </c>
      <c r="K34018">
        <v>1</v>
      </c>
      <c r="L34018">
        <v>1</v>
      </c>
      <c r="M34018">
        <v>1</v>
      </c>
      <c r="N34018">
        <v>1</v>
      </c>
      <c r="O34018">
        <v>0</v>
      </c>
      <c r="P34018">
        <v>0</v>
      </c>
      <c r="Q34018">
        <v>2</v>
      </c>
      <c r="R34018">
        <v>2</v>
      </c>
      <c r="S34018">
        <v>2</v>
      </c>
      <c r="T34018">
        <v>9</v>
      </c>
      <c r="U34018">
        <v>0</v>
      </c>
      <c r="V34018">
        <v>0</v>
      </c>
      <c r="W34018">
        <v>0</v>
      </c>
      <c r="X34018">
        <v>1</v>
      </c>
      <c r="Y34018">
        <v>0</v>
      </c>
      <c r="Z34018">
        <v>1</v>
      </c>
      <c r="AA34018">
        <v>0</v>
      </c>
      <c r="AB34018">
        <v>0</v>
      </c>
      <c r="AC34018">
        <v>0</v>
      </c>
      <c r="AD34018">
        <v>0</v>
      </c>
      <c r="AE34018">
        <v>-2146</v>
      </c>
      <c r="AF34018">
        <v>0</v>
      </c>
      <c r="AG34018">
        <v>1</v>
      </c>
      <c r="AH34018">
        <v>0</v>
      </c>
      <c r="AI34018">
        <v>0</v>
      </c>
      <c r="AJ34018">
        <v>0</v>
      </c>
      <c r="AK34018">
        <v>0</v>
      </c>
      <c r="AL34018">
        <v>0</v>
      </c>
      <c r="AM34018">
        <v>0</v>
      </c>
      <c r="AN34018">
        <v>0</v>
      </c>
      <c r="AO34018">
        <v>0</v>
      </c>
      <c r="AP34018">
        <v>0</v>
      </c>
      <c r="AQ34018">
        <v>0</v>
      </c>
      <c r="AR34018">
        <v>0</v>
      </c>
      <c r="AS34018">
        <v>0</v>
      </c>
      <c r="AT34018">
        <v>0</v>
      </c>
      <c r="AU34018">
        <v>0</v>
      </c>
      <c r="AV34018">
        <v>0</v>
      </c>
      <c r="AW34018">
        <v>0</v>
      </c>
      <c r="AX34018">
        <v>0</v>
      </c>
      <c r="AY34018">
        <v>0</v>
      </c>
      <c r="AZ34018">
        <v>0</v>
      </c>
      <c r="BA34018">
        <v>0</v>
      </c>
      <c r="BB34018">
        <v>0</v>
      </c>
      <c r="BC34018">
        <v>0</v>
      </c>
      <c r="BD34018">
        <v>0</v>
      </c>
      <c r="BE34018">
        <v>3</v>
      </c>
    </row>
    <row r="34019" spans="1:57" x14ac:dyDescent="0.3">
      <c r="A34019">
        <v>0</v>
      </c>
      <c r="B34019">
        <v>360000</v>
      </c>
      <c r="C34019">
        <v>1081179</v>
      </c>
      <c r="D34019">
        <v>43006.5</v>
      </c>
      <c r="E34019">
        <v>927000</v>
      </c>
      <c r="F34019">
        <v>7.2508000000000003E-2</v>
      </c>
      <c r="G34019">
        <v>-17090</v>
      </c>
      <c r="H34019">
        <v>-3708</v>
      </c>
      <c r="I34019">
        <v>-11132</v>
      </c>
      <c r="J34019">
        <v>-629</v>
      </c>
      <c r="K34019">
        <v>1</v>
      </c>
      <c r="L34019">
        <v>1</v>
      </c>
      <c r="M34019">
        <v>0</v>
      </c>
      <c r="N34019">
        <v>1</v>
      </c>
      <c r="O34019">
        <v>0</v>
      </c>
      <c r="P34019">
        <v>0</v>
      </c>
      <c r="Q34019">
        <v>2</v>
      </c>
      <c r="R34019">
        <v>1</v>
      </c>
      <c r="S34019">
        <v>1</v>
      </c>
      <c r="T34019">
        <v>17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E34019">
        <v>-1762</v>
      </c>
      <c r="AF34019">
        <v>0</v>
      </c>
      <c r="AG34019">
        <v>1</v>
      </c>
      <c r="AH34019">
        <v>0</v>
      </c>
      <c r="AI34019">
        <v>0</v>
      </c>
      <c r="AJ34019">
        <v>0</v>
      </c>
      <c r="AK34019">
        <v>0</v>
      </c>
      <c r="AL34019">
        <v>0</v>
      </c>
      <c r="AM34019">
        <v>0</v>
      </c>
      <c r="AN34019">
        <v>0</v>
      </c>
      <c r="AO34019">
        <v>0</v>
      </c>
      <c r="AP34019">
        <v>0</v>
      </c>
      <c r="AQ34019">
        <v>0</v>
      </c>
      <c r="AR34019">
        <v>0</v>
      </c>
      <c r="AS34019">
        <v>0</v>
      </c>
      <c r="AT34019">
        <v>0</v>
      </c>
      <c r="AU34019">
        <v>0</v>
      </c>
      <c r="AV34019">
        <v>0</v>
      </c>
      <c r="AW34019">
        <v>0</v>
      </c>
      <c r="AX34019">
        <v>0</v>
      </c>
      <c r="AY34019">
        <v>0</v>
      </c>
      <c r="AZ34019">
        <v>0</v>
      </c>
      <c r="BA34019">
        <v>0</v>
      </c>
      <c r="BB34019">
        <v>0</v>
      </c>
      <c r="BC34019">
        <v>1</v>
      </c>
      <c r="BD34019">
        <v>0</v>
      </c>
      <c r="BE34019">
        <v>3</v>
      </c>
    </row>
    <row r="34020" spans="1:57" x14ac:dyDescent="0.3">
      <c r="A34020">
        <v>1</v>
      </c>
      <c r="B34020">
        <v>315000</v>
      </c>
      <c r="C34020">
        <v>900000</v>
      </c>
      <c r="D34020">
        <v>26446.5</v>
      </c>
      <c r="E34020">
        <v>900000</v>
      </c>
      <c r="F34020">
        <v>2.6391999999999999E-2</v>
      </c>
      <c r="G34020">
        <v>-14548</v>
      </c>
      <c r="H34020">
        <v>-485</v>
      </c>
      <c r="I34020">
        <v>-2833</v>
      </c>
      <c r="J34020">
        <v>-4573</v>
      </c>
      <c r="K34020">
        <v>1</v>
      </c>
      <c r="L34020">
        <v>1</v>
      </c>
      <c r="M34020">
        <v>0</v>
      </c>
      <c r="N34020">
        <v>1</v>
      </c>
      <c r="O34020">
        <v>0</v>
      </c>
      <c r="P34020">
        <v>0</v>
      </c>
      <c r="Q34020">
        <v>3</v>
      </c>
      <c r="R34020">
        <v>2</v>
      </c>
      <c r="S34020">
        <v>2</v>
      </c>
      <c r="T34020">
        <v>10</v>
      </c>
      <c r="U34020">
        <v>0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3</v>
      </c>
      <c r="AB34020">
        <v>1</v>
      </c>
      <c r="AC34020">
        <v>3</v>
      </c>
      <c r="AD34020">
        <v>0</v>
      </c>
      <c r="AE34020">
        <v>0</v>
      </c>
      <c r="AF34020">
        <v>0</v>
      </c>
      <c r="AG34020">
        <v>1</v>
      </c>
      <c r="AH34020">
        <v>0</v>
      </c>
      <c r="AI34020">
        <v>0</v>
      </c>
      <c r="AJ34020">
        <v>0</v>
      </c>
      <c r="AK34020">
        <v>0</v>
      </c>
      <c r="AL34020">
        <v>0</v>
      </c>
      <c r="AM34020">
        <v>0</v>
      </c>
      <c r="AN34020">
        <v>0</v>
      </c>
      <c r="AO34020">
        <v>0</v>
      </c>
      <c r="AP34020">
        <v>0</v>
      </c>
      <c r="AQ34020">
        <v>0</v>
      </c>
      <c r="AR34020">
        <v>0</v>
      </c>
      <c r="AS34020">
        <v>0</v>
      </c>
      <c r="AT34020">
        <v>0</v>
      </c>
      <c r="AU34020">
        <v>0</v>
      </c>
      <c r="AV34020">
        <v>0</v>
      </c>
      <c r="AW34020">
        <v>0</v>
      </c>
      <c r="AX34020">
        <v>0</v>
      </c>
      <c r="AY34020">
        <v>0</v>
      </c>
      <c r="AZ34020">
        <v>0</v>
      </c>
      <c r="BA34020">
        <v>0</v>
      </c>
      <c r="BB34020">
        <v>0</v>
      </c>
      <c r="BC34020">
        <v>15</v>
      </c>
      <c r="BD34020">
        <v>2</v>
      </c>
      <c r="BE34020">
        <v>2</v>
      </c>
    </row>
    <row r="34021" spans="1:57" x14ac:dyDescent="0.3">
      <c r="A34021">
        <v>0</v>
      </c>
      <c r="B34021">
        <v>270000</v>
      </c>
      <c r="C34021">
        <v>1140156</v>
      </c>
      <c r="D34021">
        <v>37809</v>
      </c>
      <c r="E34021">
        <v>1021500</v>
      </c>
      <c r="F34021">
        <v>3.0755000000000001E-2</v>
      </c>
      <c r="G34021">
        <v>-21649</v>
      </c>
      <c r="H34021">
        <v>-731</v>
      </c>
      <c r="I34021">
        <v>-12082</v>
      </c>
      <c r="J34021">
        <v>-4911</v>
      </c>
      <c r="K34021">
        <v>1</v>
      </c>
      <c r="L34021">
        <v>1</v>
      </c>
      <c r="M34021">
        <v>0</v>
      </c>
      <c r="N34021">
        <v>1</v>
      </c>
      <c r="O34021">
        <v>1</v>
      </c>
      <c r="P34021">
        <v>0</v>
      </c>
      <c r="Q34021">
        <v>2</v>
      </c>
      <c r="R34021">
        <v>2</v>
      </c>
      <c r="S34021">
        <v>2</v>
      </c>
      <c r="T34021">
        <v>14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E34021">
        <v>-640</v>
      </c>
      <c r="AF34021">
        <v>0</v>
      </c>
      <c r="AG34021">
        <v>1</v>
      </c>
      <c r="AH34021">
        <v>0</v>
      </c>
      <c r="AI34021">
        <v>0</v>
      </c>
      <c r="AJ34021">
        <v>0</v>
      </c>
      <c r="AK34021">
        <v>0</v>
      </c>
      <c r="AL34021">
        <v>0</v>
      </c>
      <c r="AM34021">
        <v>0</v>
      </c>
      <c r="AN34021">
        <v>0</v>
      </c>
      <c r="AO34021">
        <v>0</v>
      </c>
      <c r="AP34021">
        <v>0</v>
      </c>
      <c r="AQ34021">
        <v>0</v>
      </c>
      <c r="AR34021">
        <v>0</v>
      </c>
      <c r="AS34021">
        <v>0</v>
      </c>
      <c r="AT34021">
        <v>0</v>
      </c>
      <c r="AU34021">
        <v>0</v>
      </c>
      <c r="AV34021">
        <v>0</v>
      </c>
      <c r="AW34021">
        <v>0</v>
      </c>
      <c r="AX34021">
        <v>0</v>
      </c>
      <c r="AY34021">
        <v>0</v>
      </c>
      <c r="AZ34021">
        <v>0</v>
      </c>
      <c r="BA34021">
        <v>0</v>
      </c>
      <c r="BB34021">
        <v>0</v>
      </c>
      <c r="BC34021">
        <v>0</v>
      </c>
      <c r="BD34021">
        <v>0</v>
      </c>
      <c r="BE34021">
        <v>1</v>
      </c>
    </row>
    <row r="34022" spans="1:57" x14ac:dyDescent="0.3">
      <c r="A34022">
        <v>0</v>
      </c>
      <c r="B34022">
        <v>157500</v>
      </c>
      <c r="C34022">
        <v>437877</v>
      </c>
      <c r="D34022">
        <v>22486.5</v>
      </c>
      <c r="E34022">
        <v>378000</v>
      </c>
      <c r="F34022">
        <v>2.5163999999999999E-2</v>
      </c>
      <c r="G34022">
        <v>-20694</v>
      </c>
      <c r="H34022">
        <v>-6607</v>
      </c>
      <c r="I34022">
        <v>-7567</v>
      </c>
      <c r="J34022">
        <v>-3745</v>
      </c>
      <c r="K34022">
        <v>1</v>
      </c>
      <c r="L34022">
        <v>1</v>
      </c>
      <c r="M34022">
        <v>0</v>
      </c>
      <c r="N34022">
        <v>1</v>
      </c>
      <c r="O34022">
        <v>1</v>
      </c>
      <c r="P34022">
        <v>0</v>
      </c>
      <c r="Q34022">
        <v>1</v>
      </c>
      <c r="R34022">
        <v>2</v>
      </c>
      <c r="S34022">
        <v>2</v>
      </c>
      <c r="T34022">
        <v>12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E34022">
        <v>-2070</v>
      </c>
      <c r="AF34022">
        <v>0</v>
      </c>
      <c r="AG34022">
        <v>0</v>
      </c>
      <c r="AH34022">
        <v>0</v>
      </c>
      <c r="AI34022">
        <v>1</v>
      </c>
      <c r="AJ34022">
        <v>0</v>
      </c>
      <c r="AK34022">
        <v>0</v>
      </c>
      <c r="AL34022">
        <v>0</v>
      </c>
      <c r="AM34022">
        <v>0</v>
      </c>
      <c r="AN34022">
        <v>0</v>
      </c>
      <c r="AO34022">
        <v>0</v>
      </c>
      <c r="AP34022">
        <v>0</v>
      </c>
      <c r="AQ34022">
        <v>0</v>
      </c>
      <c r="AR34022">
        <v>0</v>
      </c>
      <c r="AS34022">
        <v>0</v>
      </c>
      <c r="AT34022">
        <v>0</v>
      </c>
      <c r="AU34022">
        <v>0</v>
      </c>
      <c r="AV34022">
        <v>0</v>
      </c>
      <c r="AW34022">
        <v>0</v>
      </c>
      <c r="AX34022">
        <v>0</v>
      </c>
      <c r="AY34022">
        <v>0</v>
      </c>
      <c r="AZ34022">
        <v>0</v>
      </c>
      <c r="BA34022">
        <v>0</v>
      </c>
      <c r="BB34022">
        <v>0</v>
      </c>
      <c r="BC34022">
        <v>0</v>
      </c>
      <c r="BD34022">
        <v>0</v>
      </c>
      <c r="BE34022">
        <v>5</v>
      </c>
    </row>
    <row r="34023" spans="1:57" x14ac:dyDescent="0.3">
      <c r="A34023">
        <v>0</v>
      </c>
      <c r="B34023">
        <v>135000</v>
      </c>
      <c r="C34023">
        <v>700830</v>
      </c>
      <c r="D34023">
        <v>22738.5</v>
      </c>
      <c r="E34023">
        <v>585000</v>
      </c>
      <c r="F34023">
        <v>1.8208999999999999E-2</v>
      </c>
      <c r="G34023">
        <v>-15920</v>
      </c>
      <c r="H34023">
        <v>-1161</v>
      </c>
      <c r="I34023">
        <v>-2094</v>
      </c>
      <c r="J34023">
        <v>-398</v>
      </c>
      <c r="K34023">
        <v>1</v>
      </c>
      <c r="L34023">
        <v>1</v>
      </c>
      <c r="M34023">
        <v>0</v>
      </c>
      <c r="N34023">
        <v>1</v>
      </c>
      <c r="O34023">
        <v>0</v>
      </c>
      <c r="P34023">
        <v>0</v>
      </c>
      <c r="Q34023">
        <v>2</v>
      </c>
      <c r="R34023">
        <v>3</v>
      </c>
      <c r="S34023">
        <v>3</v>
      </c>
      <c r="T34023">
        <v>8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1</v>
      </c>
      <c r="AB34023">
        <v>0</v>
      </c>
      <c r="AC34023">
        <v>1</v>
      </c>
      <c r="AD34023">
        <v>0</v>
      </c>
      <c r="AE34023">
        <v>0</v>
      </c>
      <c r="AF34023">
        <v>0</v>
      </c>
      <c r="AG34023">
        <v>1</v>
      </c>
      <c r="AH34023">
        <v>0</v>
      </c>
      <c r="AI34023">
        <v>0</v>
      </c>
      <c r="AJ34023">
        <v>0</v>
      </c>
      <c r="AK34023">
        <v>0</v>
      </c>
      <c r="AL34023">
        <v>0</v>
      </c>
      <c r="AM34023">
        <v>0</v>
      </c>
      <c r="AN34023">
        <v>0</v>
      </c>
      <c r="AO34023">
        <v>0</v>
      </c>
      <c r="AP34023">
        <v>0</v>
      </c>
      <c r="AQ34023">
        <v>0</v>
      </c>
      <c r="AR34023">
        <v>0</v>
      </c>
      <c r="AS34023">
        <v>0</v>
      </c>
      <c r="AT34023">
        <v>0</v>
      </c>
      <c r="AU34023">
        <v>0</v>
      </c>
      <c r="AV34023">
        <v>0</v>
      </c>
      <c r="AW34023">
        <v>0</v>
      </c>
      <c r="AX34023">
        <v>0</v>
      </c>
      <c r="AY34023">
        <v>0</v>
      </c>
      <c r="AZ34023">
        <v>0</v>
      </c>
      <c r="BA34023">
        <v>0</v>
      </c>
      <c r="BB34023">
        <v>0</v>
      </c>
      <c r="BC34023">
        <v>0</v>
      </c>
      <c r="BD34023">
        <v>0</v>
      </c>
      <c r="BE34023">
        <v>0</v>
      </c>
    </row>
    <row r="34024" spans="1:57" x14ac:dyDescent="0.3">
      <c r="A34024">
        <v>2</v>
      </c>
      <c r="B34024">
        <v>270000</v>
      </c>
      <c r="C34024">
        <v>765000</v>
      </c>
      <c r="D34024">
        <v>39190.5</v>
      </c>
      <c r="E34024">
        <v>765000</v>
      </c>
      <c r="F34024">
        <v>1.0031999999999999E-2</v>
      </c>
      <c r="G34024">
        <v>-15062</v>
      </c>
      <c r="H34024">
        <v>-1918</v>
      </c>
      <c r="I34024">
        <v>-1267</v>
      </c>
      <c r="J34024">
        <v>-1274</v>
      </c>
      <c r="K34024">
        <v>1</v>
      </c>
      <c r="L34024">
        <v>1</v>
      </c>
      <c r="M34024">
        <v>1</v>
      </c>
      <c r="N34024">
        <v>1</v>
      </c>
      <c r="O34024">
        <v>0</v>
      </c>
      <c r="P34024">
        <v>0</v>
      </c>
      <c r="Q34024">
        <v>4</v>
      </c>
      <c r="R34024">
        <v>2</v>
      </c>
      <c r="S34024">
        <v>2</v>
      </c>
      <c r="T34024">
        <v>10</v>
      </c>
      <c r="U34024">
        <v>0</v>
      </c>
      <c r="V34024">
        <v>0</v>
      </c>
      <c r="W34024">
        <v>0</v>
      </c>
      <c r="X34024">
        <v>1</v>
      </c>
      <c r="Y34024">
        <v>1</v>
      </c>
      <c r="Z34024">
        <v>0</v>
      </c>
      <c r="AA34024">
        <v>0</v>
      </c>
      <c r="AB34024">
        <v>0</v>
      </c>
      <c r="AC34024">
        <v>0</v>
      </c>
      <c r="AD34024">
        <v>0</v>
      </c>
      <c r="AE34024">
        <v>-414</v>
      </c>
      <c r="AF34024">
        <v>0</v>
      </c>
      <c r="AG34024">
        <v>0</v>
      </c>
      <c r="AH34024">
        <v>0</v>
      </c>
      <c r="AI34024">
        <v>0</v>
      </c>
      <c r="AJ34024">
        <v>0</v>
      </c>
      <c r="AK34024">
        <v>0</v>
      </c>
      <c r="AL34024">
        <v>1</v>
      </c>
      <c r="AM34024">
        <v>0</v>
      </c>
      <c r="AN34024">
        <v>0</v>
      </c>
      <c r="AO34024">
        <v>0</v>
      </c>
      <c r="AP34024">
        <v>0</v>
      </c>
      <c r="AQ34024">
        <v>0</v>
      </c>
      <c r="AR34024">
        <v>0</v>
      </c>
      <c r="AS34024">
        <v>0</v>
      </c>
      <c r="AT34024">
        <v>0</v>
      </c>
      <c r="AU34024">
        <v>0</v>
      </c>
      <c r="AV34024">
        <v>0</v>
      </c>
      <c r="AW34024">
        <v>0</v>
      </c>
      <c r="AX34024">
        <v>0</v>
      </c>
      <c r="AY34024">
        <v>0</v>
      </c>
      <c r="AZ34024">
        <v>0</v>
      </c>
      <c r="BA34024">
        <v>0</v>
      </c>
      <c r="BB34024">
        <v>0</v>
      </c>
      <c r="BC34024">
        <v>0</v>
      </c>
      <c r="BD34024">
        <v>0</v>
      </c>
      <c r="BE34024">
        <v>1</v>
      </c>
    </row>
    <row r="34025" spans="1:57" x14ac:dyDescent="0.3">
      <c r="A34025">
        <v>0</v>
      </c>
      <c r="B34025">
        <v>135000</v>
      </c>
      <c r="C34025">
        <v>1288350</v>
      </c>
      <c r="D34025">
        <v>34114.5</v>
      </c>
      <c r="E34025">
        <v>1125000</v>
      </c>
      <c r="F34025">
        <v>3.5791999999999997E-2</v>
      </c>
      <c r="G34025">
        <v>-20261</v>
      </c>
      <c r="H34025">
        <v>-2101</v>
      </c>
      <c r="I34025">
        <v>-4653</v>
      </c>
      <c r="J34025">
        <v>-366</v>
      </c>
      <c r="K34025">
        <v>1</v>
      </c>
      <c r="L34025">
        <v>1</v>
      </c>
      <c r="M34025">
        <v>0</v>
      </c>
      <c r="N34025">
        <v>1</v>
      </c>
      <c r="O34025">
        <v>1</v>
      </c>
      <c r="P34025">
        <v>0</v>
      </c>
      <c r="Q34025">
        <v>1</v>
      </c>
      <c r="R34025">
        <v>2</v>
      </c>
      <c r="S34025">
        <v>2</v>
      </c>
      <c r="T34025">
        <v>15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E34025">
        <v>-1332</v>
      </c>
      <c r="AF34025">
        <v>0</v>
      </c>
      <c r="AG34025">
        <v>1</v>
      </c>
      <c r="AH34025">
        <v>0</v>
      </c>
      <c r="AI34025">
        <v>0</v>
      </c>
      <c r="AJ34025">
        <v>0</v>
      </c>
      <c r="AK34025">
        <v>0</v>
      </c>
      <c r="AL34025">
        <v>0</v>
      </c>
      <c r="AM34025">
        <v>0</v>
      </c>
      <c r="AN34025">
        <v>0</v>
      </c>
      <c r="AO34025">
        <v>0</v>
      </c>
      <c r="AP34025">
        <v>0</v>
      </c>
      <c r="AQ34025">
        <v>0</v>
      </c>
      <c r="AR34025">
        <v>0</v>
      </c>
      <c r="AS34025">
        <v>0</v>
      </c>
      <c r="AT34025">
        <v>0</v>
      </c>
      <c r="AU34025">
        <v>0</v>
      </c>
      <c r="AV34025">
        <v>0</v>
      </c>
      <c r="AW34025">
        <v>0</v>
      </c>
      <c r="AX34025">
        <v>0</v>
      </c>
      <c r="AY34025">
        <v>0</v>
      </c>
      <c r="AZ34025">
        <v>0</v>
      </c>
      <c r="BA34025">
        <v>0</v>
      </c>
      <c r="BB34025">
        <v>0</v>
      </c>
      <c r="BC34025">
        <v>0</v>
      </c>
      <c r="BD34025">
        <v>0</v>
      </c>
      <c r="BE34025">
        <v>0</v>
      </c>
    </row>
    <row r="34026" spans="1:57" x14ac:dyDescent="0.3">
      <c r="A34026">
        <v>2</v>
      </c>
      <c r="B34026">
        <v>171000</v>
      </c>
      <c r="C34026">
        <v>139500</v>
      </c>
      <c r="D34026">
        <v>9045</v>
      </c>
      <c r="E34026">
        <v>139500</v>
      </c>
      <c r="F34026">
        <v>1.5221E-2</v>
      </c>
      <c r="G34026">
        <v>-11579</v>
      </c>
      <c r="H34026">
        <v>-1564</v>
      </c>
      <c r="I34026">
        <v>-567</v>
      </c>
      <c r="J34026">
        <v>-3233</v>
      </c>
      <c r="K34026">
        <v>1</v>
      </c>
      <c r="L34026">
        <v>1</v>
      </c>
      <c r="M34026">
        <v>0</v>
      </c>
      <c r="N34026">
        <v>1</v>
      </c>
      <c r="O34026">
        <v>0</v>
      </c>
      <c r="P34026">
        <v>0</v>
      </c>
      <c r="Q34026">
        <v>4</v>
      </c>
      <c r="R34026">
        <v>2</v>
      </c>
      <c r="S34026">
        <v>2</v>
      </c>
      <c r="T34026">
        <v>8</v>
      </c>
      <c r="U34026">
        <v>0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E34026">
        <v>-1727</v>
      </c>
      <c r="AF34026">
        <v>0</v>
      </c>
      <c r="AG34026">
        <v>1</v>
      </c>
      <c r="AH34026">
        <v>0</v>
      </c>
      <c r="AI34026">
        <v>0</v>
      </c>
      <c r="AJ34026">
        <v>0</v>
      </c>
      <c r="AK34026">
        <v>0</v>
      </c>
      <c r="AL34026">
        <v>0</v>
      </c>
      <c r="AM34026">
        <v>0</v>
      </c>
      <c r="AN34026">
        <v>0</v>
      </c>
      <c r="AO34026">
        <v>0</v>
      </c>
      <c r="AP34026">
        <v>0</v>
      </c>
      <c r="AQ34026">
        <v>0</v>
      </c>
      <c r="AR34026">
        <v>0</v>
      </c>
      <c r="AS34026">
        <v>0</v>
      </c>
      <c r="AT34026">
        <v>0</v>
      </c>
      <c r="AU34026">
        <v>0</v>
      </c>
      <c r="AV34026">
        <v>0</v>
      </c>
      <c r="AW34026">
        <v>0</v>
      </c>
      <c r="AX34026">
        <v>0</v>
      </c>
      <c r="AY34026">
        <v>0</v>
      </c>
      <c r="AZ34026">
        <v>0</v>
      </c>
      <c r="BA34026">
        <v>0</v>
      </c>
      <c r="BB34026">
        <v>0</v>
      </c>
      <c r="BC34026">
        <v>0</v>
      </c>
      <c r="BD34026">
        <v>1</v>
      </c>
      <c r="BE34026">
        <v>2</v>
      </c>
    </row>
    <row r="34027" spans="1:57" x14ac:dyDescent="0.3">
      <c r="A34027">
        <v>0</v>
      </c>
      <c r="B34027">
        <v>225000</v>
      </c>
      <c r="C34027">
        <v>1305000</v>
      </c>
      <c r="D34027">
        <v>51754.5</v>
      </c>
      <c r="E34027">
        <v>1305000</v>
      </c>
      <c r="F34027">
        <v>4.6219999999999997E-2</v>
      </c>
      <c r="G34027">
        <v>-10379</v>
      </c>
      <c r="H34027">
        <v>-96</v>
      </c>
      <c r="I34027">
        <v>-365</v>
      </c>
      <c r="J34027">
        <v>-974</v>
      </c>
      <c r="K34027">
        <v>1</v>
      </c>
      <c r="L34027">
        <v>1</v>
      </c>
      <c r="M34027">
        <v>1</v>
      </c>
      <c r="N34027">
        <v>1</v>
      </c>
      <c r="O34027">
        <v>1</v>
      </c>
      <c r="P34027">
        <v>0</v>
      </c>
      <c r="Q34027">
        <v>2</v>
      </c>
      <c r="R34027">
        <v>1</v>
      </c>
      <c r="S34027">
        <v>1</v>
      </c>
      <c r="T34027">
        <v>14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E34027">
        <v>-575</v>
      </c>
      <c r="AF34027">
        <v>0</v>
      </c>
      <c r="AG34027">
        <v>1</v>
      </c>
      <c r="AH34027">
        <v>0</v>
      </c>
      <c r="AI34027">
        <v>0</v>
      </c>
      <c r="AJ34027">
        <v>0</v>
      </c>
      <c r="AK34027">
        <v>0</v>
      </c>
      <c r="AL34027">
        <v>0</v>
      </c>
      <c r="AM34027">
        <v>0</v>
      </c>
      <c r="AN34027">
        <v>0</v>
      </c>
      <c r="AO34027">
        <v>0</v>
      </c>
      <c r="AP34027">
        <v>0</v>
      </c>
      <c r="AQ34027">
        <v>0</v>
      </c>
      <c r="AR34027">
        <v>0</v>
      </c>
      <c r="AS34027">
        <v>0</v>
      </c>
      <c r="AT34027">
        <v>0</v>
      </c>
      <c r="AU34027">
        <v>0</v>
      </c>
      <c r="AV34027">
        <v>0</v>
      </c>
      <c r="AW34027">
        <v>0</v>
      </c>
      <c r="AX34027">
        <v>0</v>
      </c>
      <c r="AY34027">
        <v>0</v>
      </c>
      <c r="AZ34027">
        <v>0</v>
      </c>
      <c r="BA34027">
        <v>0</v>
      </c>
      <c r="BB34027">
        <v>0</v>
      </c>
      <c r="BC34027">
        <v>0</v>
      </c>
      <c r="BD34027">
        <v>0</v>
      </c>
      <c r="BE34027">
        <v>1</v>
      </c>
    </row>
    <row r="34028" spans="1:57" x14ac:dyDescent="0.3">
      <c r="A34028">
        <v>2</v>
      </c>
      <c r="B34028">
        <v>135000</v>
      </c>
      <c r="C34028">
        <v>568800</v>
      </c>
      <c r="D34028">
        <v>16429.5</v>
      </c>
      <c r="E34028">
        <v>450000</v>
      </c>
      <c r="F34028">
        <v>3.0755000000000001E-2</v>
      </c>
      <c r="G34028">
        <v>-12798</v>
      </c>
      <c r="H34028">
        <v>-2951</v>
      </c>
      <c r="I34028">
        <v>-6153</v>
      </c>
      <c r="J34028">
        <v>-4661</v>
      </c>
      <c r="K34028">
        <v>1</v>
      </c>
      <c r="L34028">
        <v>1</v>
      </c>
      <c r="M34028">
        <v>1</v>
      </c>
      <c r="N34028">
        <v>1</v>
      </c>
      <c r="O34028">
        <v>0</v>
      </c>
      <c r="P34028">
        <v>0</v>
      </c>
      <c r="Q34028">
        <v>4</v>
      </c>
      <c r="R34028">
        <v>2</v>
      </c>
      <c r="S34028">
        <v>2</v>
      </c>
      <c r="T34028">
        <v>12</v>
      </c>
      <c r="U34028">
        <v>0</v>
      </c>
      <c r="V34028">
        <v>0</v>
      </c>
      <c r="W34028">
        <v>0</v>
      </c>
      <c r="X34028">
        <v>0</v>
      </c>
      <c r="Y34028">
        <v>1</v>
      </c>
      <c r="Z34028">
        <v>1</v>
      </c>
      <c r="AA34028">
        <v>0</v>
      </c>
      <c r="AB34028">
        <v>0</v>
      </c>
      <c r="AC34028">
        <v>0</v>
      </c>
      <c r="AD34028">
        <v>0</v>
      </c>
      <c r="AE34028">
        <v>-1456</v>
      </c>
      <c r="AF34028">
        <v>0</v>
      </c>
      <c r="AG34028">
        <v>1</v>
      </c>
      <c r="AH34028">
        <v>0</v>
      </c>
      <c r="AI34028">
        <v>0</v>
      </c>
      <c r="AJ34028">
        <v>0</v>
      </c>
      <c r="AK34028">
        <v>0</v>
      </c>
      <c r="AL34028">
        <v>0</v>
      </c>
      <c r="AM34028">
        <v>0</v>
      </c>
      <c r="AN34028">
        <v>0</v>
      </c>
      <c r="AO34028">
        <v>0</v>
      </c>
      <c r="AP34028">
        <v>0</v>
      </c>
      <c r="AQ34028">
        <v>0</v>
      </c>
      <c r="AR34028">
        <v>0</v>
      </c>
      <c r="AS34028">
        <v>0</v>
      </c>
      <c r="AT34028">
        <v>0</v>
      </c>
      <c r="AU34028">
        <v>0</v>
      </c>
      <c r="AV34028">
        <v>0</v>
      </c>
      <c r="AW34028">
        <v>0</v>
      </c>
      <c r="AX34028">
        <v>0</v>
      </c>
      <c r="AY34028">
        <v>0</v>
      </c>
      <c r="AZ34028">
        <v>0</v>
      </c>
      <c r="BA34028">
        <v>0</v>
      </c>
      <c r="BB34028">
        <v>0</v>
      </c>
      <c r="BC34028">
        <v>0</v>
      </c>
      <c r="BD34028">
        <v>0</v>
      </c>
      <c r="BE34028">
        <v>2</v>
      </c>
    </row>
    <row r="34029" spans="1:57" x14ac:dyDescent="0.3">
      <c r="A34029">
        <v>0</v>
      </c>
      <c r="B34029">
        <v>103500</v>
      </c>
      <c r="C34029">
        <v>224136</v>
      </c>
      <c r="D34029">
        <v>17838</v>
      </c>
      <c r="E34029">
        <v>198000</v>
      </c>
      <c r="F34029">
        <v>2.461E-2</v>
      </c>
      <c r="G34029">
        <v>-19104</v>
      </c>
      <c r="H34029">
        <v>-1083</v>
      </c>
      <c r="I34029">
        <v>-1223</v>
      </c>
      <c r="J34029">
        <v>-1735</v>
      </c>
      <c r="K34029">
        <v>1</v>
      </c>
      <c r="L34029">
        <v>1</v>
      </c>
      <c r="M34029">
        <v>0</v>
      </c>
      <c r="N34029">
        <v>1</v>
      </c>
      <c r="O34029">
        <v>0</v>
      </c>
      <c r="P34029">
        <v>1</v>
      </c>
      <c r="Q34029">
        <v>1</v>
      </c>
      <c r="R34029">
        <v>2</v>
      </c>
      <c r="S34029">
        <v>2</v>
      </c>
      <c r="T34029">
        <v>13</v>
      </c>
      <c r="U34029">
        <v>0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E34029">
        <v>-756</v>
      </c>
      <c r="AF34029">
        <v>0</v>
      </c>
      <c r="AG34029">
        <v>1</v>
      </c>
      <c r="AH34029">
        <v>0</v>
      </c>
      <c r="AI34029">
        <v>0</v>
      </c>
      <c r="AJ34029">
        <v>0</v>
      </c>
      <c r="AK34029">
        <v>0</v>
      </c>
      <c r="AL34029">
        <v>0</v>
      </c>
      <c r="AM34029">
        <v>0</v>
      </c>
      <c r="AN34029">
        <v>0</v>
      </c>
      <c r="AO34029">
        <v>0</v>
      </c>
      <c r="AP34029">
        <v>0</v>
      </c>
      <c r="AQ34029">
        <v>0</v>
      </c>
      <c r="AR34029">
        <v>0</v>
      </c>
      <c r="AS34029">
        <v>0</v>
      </c>
      <c r="AT34029">
        <v>0</v>
      </c>
      <c r="AU34029">
        <v>0</v>
      </c>
      <c r="AV34029">
        <v>0</v>
      </c>
      <c r="AW34029">
        <v>0</v>
      </c>
      <c r="AX34029">
        <v>0</v>
      </c>
      <c r="AY34029">
        <v>0</v>
      </c>
      <c r="AZ34029">
        <v>0</v>
      </c>
      <c r="BA34029">
        <v>0</v>
      </c>
      <c r="BB34029">
        <v>0</v>
      </c>
      <c r="BC34029">
        <v>0</v>
      </c>
      <c r="BD34029">
        <v>0</v>
      </c>
      <c r="BE34029">
        <v>3</v>
      </c>
    </row>
    <row r="34030" spans="1:57" x14ac:dyDescent="0.3">
      <c r="A34030">
        <v>1</v>
      </c>
      <c r="B34030">
        <v>112500</v>
      </c>
      <c r="C34030">
        <v>244512</v>
      </c>
      <c r="D34030">
        <v>15754.5</v>
      </c>
      <c r="E34030">
        <v>216000</v>
      </c>
      <c r="F34030">
        <v>1.0966E-2</v>
      </c>
      <c r="G34030">
        <v>-11873</v>
      </c>
      <c r="H34030">
        <v>-478</v>
      </c>
      <c r="I34030">
        <v>-5997</v>
      </c>
      <c r="J34030">
        <v>-4357</v>
      </c>
      <c r="K34030">
        <v>1</v>
      </c>
      <c r="L34030">
        <v>1</v>
      </c>
      <c r="M34030">
        <v>0</v>
      </c>
      <c r="N34030">
        <v>1</v>
      </c>
      <c r="O34030">
        <v>0</v>
      </c>
      <c r="P34030">
        <v>0</v>
      </c>
      <c r="Q34030">
        <v>2</v>
      </c>
      <c r="R34030">
        <v>2</v>
      </c>
      <c r="S34030">
        <v>2</v>
      </c>
      <c r="T34030">
        <v>9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1</v>
      </c>
      <c r="AB34030">
        <v>0</v>
      </c>
      <c r="AC34030">
        <v>1</v>
      </c>
      <c r="AD34030">
        <v>0</v>
      </c>
      <c r="AE34030">
        <v>-1774</v>
      </c>
      <c r="AF34030">
        <v>0</v>
      </c>
      <c r="AG34030">
        <v>1</v>
      </c>
      <c r="AH34030">
        <v>0</v>
      </c>
      <c r="AI34030">
        <v>0</v>
      </c>
      <c r="AJ34030">
        <v>0</v>
      </c>
      <c r="AK34030">
        <v>0</v>
      </c>
      <c r="AL34030">
        <v>0</v>
      </c>
      <c r="AM34030">
        <v>0</v>
      </c>
      <c r="AN34030">
        <v>0</v>
      </c>
      <c r="AO34030">
        <v>0</v>
      </c>
      <c r="AP34030">
        <v>0</v>
      </c>
      <c r="AQ34030">
        <v>0</v>
      </c>
      <c r="AR34030">
        <v>0</v>
      </c>
      <c r="AS34030">
        <v>0</v>
      </c>
      <c r="AT34030">
        <v>0</v>
      </c>
      <c r="AU34030">
        <v>0</v>
      </c>
      <c r="AV34030">
        <v>0</v>
      </c>
      <c r="AW34030">
        <v>0</v>
      </c>
      <c r="AX34030">
        <v>0</v>
      </c>
      <c r="AY34030">
        <v>0</v>
      </c>
      <c r="AZ34030">
        <v>0</v>
      </c>
      <c r="BA34030">
        <v>0</v>
      </c>
      <c r="BB34030">
        <v>0</v>
      </c>
      <c r="BC34030">
        <v>0</v>
      </c>
      <c r="BD34030">
        <v>0</v>
      </c>
      <c r="BE34030">
        <v>7</v>
      </c>
    </row>
    <row r="34031" spans="1:57" x14ac:dyDescent="0.3">
      <c r="A34031">
        <v>0</v>
      </c>
      <c r="B34031">
        <v>180000</v>
      </c>
      <c r="C34031">
        <v>616500</v>
      </c>
      <c r="D34031">
        <v>48838.5</v>
      </c>
      <c r="E34031">
        <v>616500</v>
      </c>
      <c r="F34031">
        <v>1.0643E-2</v>
      </c>
      <c r="G34031">
        <v>-18969</v>
      </c>
      <c r="H34031">
        <v>-10222</v>
      </c>
      <c r="I34031">
        <v>-4799</v>
      </c>
      <c r="J34031">
        <v>-2514</v>
      </c>
      <c r="K34031">
        <v>1</v>
      </c>
      <c r="L34031">
        <v>1</v>
      </c>
      <c r="M34031">
        <v>0</v>
      </c>
      <c r="N34031">
        <v>1</v>
      </c>
      <c r="O34031">
        <v>0</v>
      </c>
      <c r="P34031">
        <v>0</v>
      </c>
      <c r="Q34031">
        <v>2</v>
      </c>
      <c r="R34031">
        <v>2</v>
      </c>
      <c r="S34031">
        <v>2</v>
      </c>
      <c r="T34031">
        <v>16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E34031">
        <v>-434</v>
      </c>
      <c r="AF34031">
        <v>0</v>
      </c>
      <c r="AG34031">
        <v>1</v>
      </c>
      <c r="AH34031">
        <v>0</v>
      </c>
      <c r="AI34031">
        <v>0</v>
      </c>
      <c r="AJ34031">
        <v>0</v>
      </c>
      <c r="AK34031">
        <v>0</v>
      </c>
      <c r="AL34031">
        <v>0</v>
      </c>
      <c r="AM34031">
        <v>0</v>
      </c>
      <c r="AN34031">
        <v>0</v>
      </c>
      <c r="AO34031">
        <v>0</v>
      </c>
      <c r="AP34031">
        <v>0</v>
      </c>
      <c r="AQ34031">
        <v>0</v>
      </c>
      <c r="AR34031">
        <v>0</v>
      </c>
      <c r="AS34031">
        <v>0</v>
      </c>
      <c r="AT34031">
        <v>0</v>
      </c>
      <c r="AU34031">
        <v>0</v>
      </c>
      <c r="AV34031">
        <v>0</v>
      </c>
      <c r="AW34031">
        <v>0</v>
      </c>
      <c r="AX34031">
        <v>0</v>
      </c>
      <c r="AY34031">
        <v>0</v>
      </c>
      <c r="AZ34031">
        <v>0</v>
      </c>
      <c r="BA34031">
        <v>0</v>
      </c>
      <c r="BB34031">
        <v>0</v>
      </c>
      <c r="BC34031">
        <v>0</v>
      </c>
      <c r="BD34031">
        <v>0</v>
      </c>
      <c r="BE34031">
        <v>4</v>
      </c>
    </row>
    <row r="34032" spans="1:57" x14ac:dyDescent="0.3">
      <c r="A34032">
        <v>1</v>
      </c>
      <c r="B34032">
        <v>225000</v>
      </c>
      <c r="C34032">
        <v>971280</v>
      </c>
      <c r="D34032">
        <v>56920.5</v>
      </c>
      <c r="E34032">
        <v>900000</v>
      </c>
      <c r="F34032">
        <v>2.0712999999999999E-2</v>
      </c>
      <c r="G34032">
        <v>-12981</v>
      </c>
      <c r="H34032">
        <v>-6194</v>
      </c>
      <c r="I34032">
        <v>-6762</v>
      </c>
      <c r="J34032">
        <v>-4003</v>
      </c>
      <c r="K34032">
        <v>1</v>
      </c>
      <c r="L34032">
        <v>1</v>
      </c>
      <c r="M34032">
        <v>1</v>
      </c>
      <c r="N34032">
        <v>1</v>
      </c>
      <c r="O34032">
        <v>0</v>
      </c>
      <c r="P34032">
        <v>0</v>
      </c>
      <c r="Q34032">
        <v>3</v>
      </c>
      <c r="R34032">
        <v>3</v>
      </c>
      <c r="S34032">
        <v>1</v>
      </c>
      <c r="T34032">
        <v>8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E34032">
        <v>-1310</v>
      </c>
      <c r="AF34032">
        <v>0</v>
      </c>
      <c r="AG34032">
        <v>1</v>
      </c>
      <c r="AH34032">
        <v>0</v>
      </c>
      <c r="AI34032">
        <v>0</v>
      </c>
      <c r="AJ34032">
        <v>0</v>
      </c>
      <c r="AK34032">
        <v>0</v>
      </c>
      <c r="AL34032">
        <v>0</v>
      </c>
      <c r="AM34032">
        <v>0</v>
      </c>
      <c r="AN34032">
        <v>0</v>
      </c>
      <c r="AO34032">
        <v>0</v>
      </c>
      <c r="AP34032">
        <v>0</v>
      </c>
      <c r="AQ34032">
        <v>0</v>
      </c>
      <c r="AR34032">
        <v>0</v>
      </c>
      <c r="AS34032">
        <v>0</v>
      </c>
      <c r="AT34032">
        <v>0</v>
      </c>
      <c r="AU34032">
        <v>0</v>
      </c>
      <c r="AV34032">
        <v>0</v>
      </c>
      <c r="AW34032">
        <v>0</v>
      </c>
      <c r="AX34032">
        <v>0</v>
      </c>
      <c r="AY34032">
        <v>0</v>
      </c>
      <c r="AZ34032">
        <v>0</v>
      </c>
      <c r="BA34032">
        <v>0</v>
      </c>
      <c r="BB34032">
        <v>0</v>
      </c>
      <c r="BC34032">
        <v>0</v>
      </c>
      <c r="BD34032">
        <v>0</v>
      </c>
      <c r="BE34032">
        <v>1</v>
      </c>
    </row>
    <row r="34033" spans="1:57" x14ac:dyDescent="0.3">
      <c r="A34033">
        <v>0</v>
      </c>
      <c r="B34033">
        <v>337500</v>
      </c>
      <c r="C34033">
        <v>687600</v>
      </c>
      <c r="D34033">
        <v>19039.5</v>
      </c>
      <c r="E34033">
        <v>450000</v>
      </c>
      <c r="F34033">
        <v>3.5791999999999997E-2</v>
      </c>
      <c r="G34033">
        <v>-19458</v>
      </c>
      <c r="H34033">
        <v>-3665</v>
      </c>
      <c r="I34033">
        <v>-4675</v>
      </c>
      <c r="J34033">
        <v>-2999</v>
      </c>
      <c r="K34033">
        <v>1</v>
      </c>
      <c r="L34033">
        <v>1</v>
      </c>
      <c r="M34033">
        <v>0</v>
      </c>
      <c r="N34033">
        <v>1</v>
      </c>
      <c r="O34033">
        <v>0</v>
      </c>
      <c r="P34033">
        <v>0</v>
      </c>
      <c r="Q34033">
        <v>2</v>
      </c>
      <c r="R34033">
        <v>2</v>
      </c>
      <c r="S34033">
        <v>2</v>
      </c>
      <c r="T34033">
        <v>1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0</v>
      </c>
      <c r="AF34033">
        <v>0</v>
      </c>
      <c r="AG34033">
        <v>1</v>
      </c>
      <c r="AH34033">
        <v>0</v>
      </c>
      <c r="AI34033">
        <v>0</v>
      </c>
      <c r="AJ34033">
        <v>0</v>
      </c>
      <c r="AK34033">
        <v>0</v>
      </c>
      <c r="AL34033">
        <v>0</v>
      </c>
      <c r="AM34033">
        <v>0</v>
      </c>
      <c r="AN34033">
        <v>0</v>
      </c>
      <c r="AO34033">
        <v>0</v>
      </c>
      <c r="AP34033">
        <v>0</v>
      </c>
      <c r="AQ34033">
        <v>0</v>
      </c>
      <c r="AR34033">
        <v>0</v>
      </c>
      <c r="AS34033">
        <v>0</v>
      </c>
      <c r="AT34033">
        <v>1</v>
      </c>
      <c r="AU34033">
        <v>0</v>
      </c>
      <c r="AV34033">
        <v>0</v>
      </c>
      <c r="AW34033">
        <v>0</v>
      </c>
      <c r="AX34033">
        <v>0</v>
      </c>
      <c r="AY34033">
        <v>0</v>
      </c>
      <c r="AZ34033">
        <v>0</v>
      </c>
      <c r="BA34033">
        <v>0</v>
      </c>
      <c r="BB34033">
        <v>0</v>
      </c>
      <c r="BC34033">
        <v>0</v>
      </c>
      <c r="BD34033">
        <v>0</v>
      </c>
      <c r="BE34033">
        <v>0</v>
      </c>
    </row>
    <row r="34034" spans="1:57" x14ac:dyDescent="0.3">
      <c r="A34034">
        <v>0</v>
      </c>
      <c r="B34034">
        <v>112500</v>
      </c>
      <c r="C34034">
        <v>526491</v>
      </c>
      <c r="D34034">
        <v>23319</v>
      </c>
      <c r="E34034">
        <v>454500</v>
      </c>
      <c r="F34034">
        <v>9.5490000000000002E-3</v>
      </c>
      <c r="G34034">
        <v>-17829</v>
      </c>
      <c r="H34034">
        <v>-3643</v>
      </c>
      <c r="I34034">
        <v>-1766</v>
      </c>
      <c r="J34034">
        <v>-1343</v>
      </c>
      <c r="K34034">
        <v>1</v>
      </c>
      <c r="L34034">
        <v>1</v>
      </c>
      <c r="M34034">
        <v>1</v>
      </c>
      <c r="N34034">
        <v>1</v>
      </c>
      <c r="O34034">
        <v>1</v>
      </c>
      <c r="P34034">
        <v>0</v>
      </c>
      <c r="Q34034">
        <v>2</v>
      </c>
      <c r="R34034">
        <v>2</v>
      </c>
      <c r="S34034">
        <v>2</v>
      </c>
      <c r="T34034">
        <v>10</v>
      </c>
      <c r="U34034">
        <v>0</v>
      </c>
      <c r="V34034">
        <v>0</v>
      </c>
      <c r="W34034">
        <v>0</v>
      </c>
      <c r="X34034">
        <v>1</v>
      </c>
      <c r="Y34034">
        <v>0</v>
      </c>
      <c r="Z34034">
        <v>1</v>
      </c>
      <c r="AA34034">
        <v>0</v>
      </c>
      <c r="AB34034">
        <v>0</v>
      </c>
      <c r="AC34034">
        <v>0</v>
      </c>
      <c r="AD34034">
        <v>0</v>
      </c>
      <c r="AE34034">
        <v>-549</v>
      </c>
      <c r="AF34034">
        <v>0</v>
      </c>
      <c r="AG34034">
        <v>1</v>
      </c>
      <c r="AH34034">
        <v>0</v>
      </c>
      <c r="AI34034">
        <v>0</v>
      </c>
      <c r="AJ34034">
        <v>0</v>
      </c>
      <c r="AK34034">
        <v>0</v>
      </c>
      <c r="AL34034">
        <v>0</v>
      </c>
      <c r="AM34034">
        <v>0</v>
      </c>
      <c r="AN34034">
        <v>0</v>
      </c>
      <c r="AO34034">
        <v>0</v>
      </c>
      <c r="AP34034">
        <v>0</v>
      </c>
      <c r="AQ34034">
        <v>0</v>
      </c>
      <c r="AR34034">
        <v>0</v>
      </c>
      <c r="AS34034">
        <v>0</v>
      </c>
      <c r="AT34034">
        <v>0</v>
      </c>
      <c r="AU34034">
        <v>0</v>
      </c>
      <c r="AV34034">
        <v>0</v>
      </c>
      <c r="AW34034">
        <v>0</v>
      </c>
      <c r="AX34034">
        <v>0</v>
      </c>
      <c r="AY34034">
        <v>0</v>
      </c>
      <c r="AZ34034">
        <v>0</v>
      </c>
      <c r="BA34034">
        <v>0</v>
      </c>
      <c r="BB34034">
        <v>1</v>
      </c>
      <c r="BC34034">
        <v>0</v>
      </c>
      <c r="BD34034">
        <v>0</v>
      </c>
      <c r="BE34034">
        <v>1</v>
      </c>
    </row>
    <row r="34035" spans="1:57" x14ac:dyDescent="0.3">
      <c r="A34035">
        <v>0</v>
      </c>
      <c r="B34035">
        <v>135000</v>
      </c>
      <c r="C34035">
        <v>814041</v>
      </c>
      <c r="D34035">
        <v>23931</v>
      </c>
      <c r="E34035">
        <v>679500</v>
      </c>
      <c r="F34035">
        <v>3.5791999999999997E-2</v>
      </c>
      <c r="G34035">
        <v>-19090</v>
      </c>
      <c r="H34035">
        <v>-2327</v>
      </c>
      <c r="I34035">
        <v>-5411</v>
      </c>
      <c r="J34035">
        <v>-119</v>
      </c>
      <c r="K34035">
        <v>1</v>
      </c>
      <c r="L34035">
        <v>1</v>
      </c>
      <c r="M34035">
        <v>0</v>
      </c>
      <c r="N34035">
        <v>1</v>
      </c>
      <c r="O34035">
        <v>0</v>
      </c>
      <c r="P34035">
        <v>0</v>
      </c>
      <c r="Q34035">
        <v>2</v>
      </c>
      <c r="R34035">
        <v>2</v>
      </c>
      <c r="S34035">
        <v>2</v>
      </c>
      <c r="T34035">
        <v>12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1</v>
      </c>
      <c r="AB34035">
        <v>0</v>
      </c>
      <c r="AC34035">
        <v>1</v>
      </c>
      <c r="AD34035">
        <v>0</v>
      </c>
      <c r="AE34035">
        <v>-1523</v>
      </c>
      <c r="AF34035">
        <v>0</v>
      </c>
      <c r="AG34035">
        <v>1</v>
      </c>
      <c r="AH34035">
        <v>0</v>
      </c>
      <c r="AI34035">
        <v>0</v>
      </c>
      <c r="AJ34035">
        <v>0</v>
      </c>
      <c r="AK34035">
        <v>0</v>
      </c>
      <c r="AL34035">
        <v>0</v>
      </c>
      <c r="AM34035">
        <v>0</v>
      </c>
      <c r="AN34035">
        <v>0</v>
      </c>
      <c r="AO34035">
        <v>0</v>
      </c>
      <c r="AP34035">
        <v>0</v>
      </c>
      <c r="AQ34035">
        <v>0</v>
      </c>
      <c r="AR34035">
        <v>0</v>
      </c>
      <c r="AS34035">
        <v>0</v>
      </c>
      <c r="AT34035">
        <v>0</v>
      </c>
      <c r="AU34035">
        <v>0</v>
      </c>
      <c r="AV34035">
        <v>0</v>
      </c>
      <c r="AW34035">
        <v>0</v>
      </c>
      <c r="AX34035">
        <v>0</v>
      </c>
      <c r="AY34035">
        <v>0</v>
      </c>
      <c r="AZ34035">
        <v>0</v>
      </c>
      <c r="BA34035">
        <v>0</v>
      </c>
      <c r="BB34035">
        <v>0</v>
      </c>
      <c r="BC34035">
        <v>0</v>
      </c>
      <c r="BD34035">
        <v>2</v>
      </c>
      <c r="BE34035">
        <v>1</v>
      </c>
    </row>
    <row r="34036" spans="1:57" x14ac:dyDescent="0.3">
      <c r="A34036">
        <v>0</v>
      </c>
      <c r="B34036">
        <v>112500</v>
      </c>
      <c r="C34036">
        <v>284400</v>
      </c>
      <c r="D34036">
        <v>16456.5</v>
      </c>
      <c r="E34036">
        <v>225000</v>
      </c>
      <c r="F34036">
        <v>4.6219999999999997E-2</v>
      </c>
      <c r="G34036">
        <v>-11652</v>
      </c>
      <c r="H34036">
        <v>-1041</v>
      </c>
      <c r="I34036">
        <v>-4669</v>
      </c>
      <c r="J34036">
        <v>-1176</v>
      </c>
      <c r="K34036">
        <v>1</v>
      </c>
      <c r="L34036">
        <v>1</v>
      </c>
      <c r="M34036">
        <v>0</v>
      </c>
      <c r="N34036">
        <v>1</v>
      </c>
      <c r="O34036">
        <v>0</v>
      </c>
      <c r="P34036">
        <v>0</v>
      </c>
      <c r="Q34036">
        <v>1</v>
      </c>
      <c r="R34036">
        <v>1</v>
      </c>
      <c r="S34036">
        <v>1</v>
      </c>
      <c r="T34036">
        <v>18</v>
      </c>
      <c r="U34036">
        <v>0</v>
      </c>
      <c r="V34036">
        <v>0</v>
      </c>
      <c r="W34036">
        <v>0</v>
      </c>
      <c r="X34036">
        <v>0</v>
      </c>
      <c r="Y34036">
        <v>1</v>
      </c>
      <c r="Z34036">
        <v>1</v>
      </c>
      <c r="AA34036">
        <v>5</v>
      </c>
      <c r="AB34036">
        <v>0</v>
      </c>
      <c r="AC34036">
        <v>5</v>
      </c>
      <c r="AD34036">
        <v>0</v>
      </c>
      <c r="AE34036">
        <v>0</v>
      </c>
      <c r="AF34036">
        <v>0</v>
      </c>
      <c r="AG34036">
        <v>1</v>
      </c>
      <c r="AH34036">
        <v>0</v>
      </c>
      <c r="AI34036">
        <v>0</v>
      </c>
      <c r="AJ34036">
        <v>0</v>
      </c>
      <c r="AK34036">
        <v>0</v>
      </c>
      <c r="AL34036">
        <v>0</v>
      </c>
      <c r="AM34036">
        <v>0</v>
      </c>
      <c r="AN34036">
        <v>0</v>
      </c>
      <c r="AO34036">
        <v>0</v>
      </c>
      <c r="AP34036">
        <v>0</v>
      </c>
      <c r="AQ34036">
        <v>0</v>
      </c>
      <c r="AR34036">
        <v>0</v>
      </c>
      <c r="AS34036">
        <v>0</v>
      </c>
      <c r="AT34036">
        <v>0</v>
      </c>
      <c r="AU34036">
        <v>0</v>
      </c>
      <c r="AV34036">
        <v>0</v>
      </c>
      <c r="AW34036">
        <v>0</v>
      </c>
      <c r="AX34036">
        <v>0</v>
      </c>
      <c r="AY34036">
        <v>0</v>
      </c>
      <c r="AZ34036">
        <v>0</v>
      </c>
      <c r="BA34036">
        <v>0</v>
      </c>
      <c r="BB34036">
        <v>0</v>
      </c>
      <c r="BC34036">
        <v>1</v>
      </c>
      <c r="BD34036">
        <v>0</v>
      </c>
      <c r="BE34036">
        <v>5</v>
      </c>
    </row>
    <row r="34037" spans="1:57" x14ac:dyDescent="0.3">
      <c r="A34037">
        <v>2</v>
      </c>
      <c r="B34037">
        <v>405000</v>
      </c>
      <c r="C34037">
        <v>668304</v>
      </c>
      <c r="D34037">
        <v>32278.5</v>
      </c>
      <c r="E34037">
        <v>540000</v>
      </c>
      <c r="F34037">
        <v>1.9101E-2</v>
      </c>
      <c r="G34037">
        <v>-13568</v>
      </c>
      <c r="H34037">
        <v>-654</v>
      </c>
      <c r="I34037">
        <v>-600</v>
      </c>
      <c r="J34037">
        <v>-6139</v>
      </c>
      <c r="K34037">
        <v>1</v>
      </c>
      <c r="L34037">
        <v>1</v>
      </c>
      <c r="M34037">
        <v>0</v>
      </c>
      <c r="N34037">
        <v>1</v>
      </c>
      <c r="O34037">
        <v>0</v>
      </c>
      <c r="P34037">
        <v>0</v>
      </c>
      <c r="Q34037">
        <v>4</v>
      </c>
      <c r="R34037">
        <v>2</v>
      </c>
      <c r="S34037">
        <v>2</v>
      </c>
      <c r="T34037">
        <v>9</v>
      </c>
      <c r="U34037">
        <v>0</v>
      </c>
      <c r="V34037">
        <v>0</v>
      </c>
      <c r="W34037">
        <v>0</v>
      </c>
      <c r="X34037">
        <v>0</v>
      </c>
      <c r="Y34037">
        <v>1</v>
      </c>
      <c r="Z34037">
        <v>1</v>
      </c>
      <c r="AA34037">
        <v>0</v>
      </c>
      <c r="AB34037">
        <v>0</v>
      </c>
      <c r="AC34037">
        <v>0</v>
      </c>
      <c r="AD34037">
        <v>0</v>
      </c>
      <c r="AE34037">
        <v>-399</v>
      </c>
      <c r="AF34037">
        <v>0</v>
      </c>
      <c r="AG34037">
        <v>0</v>
      </c>
      <c r="AH34037">
        <v>0</v>
      </c>
      <c r="AI34037">
        <v>0</v>
      </c>
      <c r="AJ34037">
        <v>0</v>
      </c>
      <c r="AK34037">
        <v>0</v>
      </c>
      <c r="AL34037">
        <v>1</v>
      </c>
      <c r="AM34037">
        <v>0</v>
      </c>
      <c r="AN34037">
        <v>0</v>
      </c>
      <c r="AO34037">
        <v>0</v>
      </c>
      <c r="AP34037">
        <v>0</v>
      </c>
      <c r="AQ34037">
        <v>0</v>
      </c>
      <c r="AR34037">
        <v>0</v>
      </c>
      <c r="AS34037">
        <v>0</v>
      </c>
      <c r="AT34037">
        <v>0</v>
      </c>
      <c r="AU34037">
        <v>0</v>
      </c>
      <c r="AV34037">
        <v>0</v>
      </c>
      <c r="AW34037">
        <v>0</v>
      </c>
      <c r="AX34037">
        <v>0</v>
      </c>
      <c r="AY34037">
        <v>0</v>
      </c>
      <c r="AZ34037">
        <v>0</v>
      </c>
      <c r="BA34037">
        <v>0</v>
      </c>
      <c r="BB34037">
        <v>0</v>
      </c>
      <c r="BC34037">
        <v>0</v>
      </c>
      <c r="BD34037">
        <v>1</v>
      </c>
      <c r="BE34037">
        <v>0</v>
      </c>
    </row>
    <row r="34038" spans="1:57" x14ac:dyDescent="0.3">
      <c r="A34038">
        <v>0</v>
      </c>
      <c r="B34038">
        <v>157500</v>
      </c>
      <c r="C34038">
        <v>454500</v>
      </c>
      <c r="D34038">
        <v>16452</v>
      </c>
      <c r="E34038">
        <v>454500</v>
      </c>
      <c r="F34038">
        <v>3.1329000000000003E-2</v>
      </c>
      <c r="G34038">
        <v>-14446</v>
      </c>
      <c r="H34038">
        <v>-7762</v>
      </c>
      <c r="I34038">
        <v>-327</v>
      </c>
      <c r="J34038">
        <v>-4264</v>
      </c>
      <c r="K34038">
        <v>1</v>
      </c>
      <c r="L34038">
        <v>1</v>
      </c>
      <c r="M34038">
        <v>0</v>
      </c>
      <c r="N34038">
        <v>1</v>
      </c>
      <c r="O34038">
        <v>0</v>
      </c>
      <c r="P34038">
        <v>0</v>
      </c>
      <c r="Q34038">
        <v>2</v>
      </c>
      <c r="R34038">
        <v>2</v>
      </c>
      <c r="S34038">
        <v>2</v>
      </c>
      <c r="T34038">
        <v>12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E34038">
        <v>-350</v>
      </c>
      <c r="AF34038">
        <v>0</v>
      </c>
      <c r="AG34038">
        <v>1</v>
      </c>
      <c r="AH34038">
        <v>0</v>
      </c>
      <c r="AI34038">
        <v>0</v>
      </c>
      <c r="AJ34038">
        <v>0</v>
      </c>
      <c r="AK34038">
        <v>0</v>
      </c>
      <c r="AL34038">
        <v>0</v>
      </c>
      <c r="AM34038">
        <v>0</v>
      </c>
      <c r="AN34038">
        <v>0</v>
      </c>
      <c r="AO34038">
        <v>0</v>
      </c>
      <c r="AP34038">
        <v>0</v>
      </c>
      <c r="AQ34038">
        <v>0</v>
      </c>
      <c r="AR34038">
        <v>0</v>
      </c>
      <c r="AS34038">
        <v>0</v>
      </c>
      <c r="AT34038">
        <v>0</v>
      </c>
      <c r="AU34038">
        <v>0</v>
      </c>
      <c r="AV34038">
        <v>0</v>
      </c>
      <c r="AW34038">
        <v>0</v>
      </c>
      <c r="AX34038">
        <v>0</v>
      </c>
      <c r="AY34038">
        <v>0</v>
      </c>
      <c r="AZ34038">
        <v>0</v>
      </c>
      <c r="BA34038">
        <v>0</v>
      </c>
      <c r="BB34038">
        <v>0</v>
      </c>
      <c r="BC34038">
        <v>0</v>
      </c>
      <c r="BD34038">
        <v>0</v>
      </c>
      <c r="BE34038">
        <v>4</v>
      </c>
    </row>
    <row r="34039" spans="1:57" x14ac:dyDescent="0.3">
      <c r="A34039">
        <v>0</v>
      </c>
      <c r="B34039">
        <v>225000</v>
      </c>
      <c r="C34039">
        <v>832500</v>
      </c>
      <c r="D34039">
        <v>24471</v>
      </c>
      <c r="E34039">
        <v>832500</v>
      </c>
      <c r="F34039">
        <v>9.6570000000000007E-3</v>
      </c>
      <c r="G34039">
        <v>-15235</v>
      </c>
      <c r="H34039">
        <v>-2200</v>
      </c>
      <c r="I34039">
        <v>-611</v>
      </c>
      <c r="J34039">
        <v>-4148</v>
      </c>
      <c r="K34039">
        <v>1</v>
      </c>
      <c r="L34039">
        <v>1</v>
      </c>
      <c r="M34039">
        <v>1</v>
      </c>
      <c r="N34039">
        <v>1</v>
      </c>
      <c r="O34039">
        <v>0</v>
      </c>
      <c r="P34039">
        <v>0</v>
      </c>
      <c r="Q34039">
        <v>1</v>
      </c>
      <c r="R34039">
        <v>2</v>
      </c>
      <c r="S34039">
        <v>2</v>
      </c>
      <c r="T34039">
        <v>17</v>
      </c>
      <c r="U34039">
        <v>0</v>
      </c>
      <c r="V34039">
        <v>1</v>
      </c>
      <c r="W34039">
        <v>1</v>
      </c>
      <c r="X34039">
        <v>0</v>
      </c>
      <c r="Y34039">
        <v>1</v>
      </c>
      <c r="Z34039">
        <v>1</v>
      </c>
      <c r="AA34039">
        <v>0</v>
      </c>
      <c r="AB34039">
        <v>0</v>
      </c>
      <c r="AC34039">
        <v>0</v>
      </c>
      <c r="AD34039">
        <v>0</v>
      </c>
      <c r="AE34039">
        <v>-4</v>
      </c>
      <c r="AF34039">
        <v>0</v>
      </c>
      <c r="AG34039">
        <v>1</v>
      </c>
      <c r="AH34039">
        <v>0</v>
      </c>
      <c r="AI34039">
        <v>0</v>
      </c>
      <c r="AJ34039">
        <v>0</v>
      </c>
      <c r="AK34039">
        <v>0</v>
      </c>
      <c r="AL34039">
        <v>0</v>
      </c>
      <c r="AM34039">
        <v>0</v>
      </c>
      <c r="AN34039">
        <v>0</v>
      </c>
      <c r="AO34039">
        <v>0</v>
      </c>
      <c r="AP34039">
        <v>0</v>
      </c>
      <c r="AQ34039">
        <v>0</v>
      </c>
      <c r="AR34039">
        <v>0</v>
      </c>
      <c r="AS34039">
        <v>0</v>
      </c>
      <c r="AT34039">
        <v>0</v>
      </c>
      <c r="AU34039">
        <v>0</v>
      </c>
      <c r="AV34039">
        <v>0</v>
      </c>
      <c r="AW34039">
        <v>0</v>
      </c>
      <c r="AX34039">
        <v>0</v>
      </c>
      <c r="AY34039">
        <v>0</v>
      </c>
      <c r="AZ34039">
        <v>0</v>
      </c>
      <c r="BA34039">
        <v>0</v>
      </c>
      <c r="BB34039">
        <v>0</v>
      </c>
      <c r="BC34039">
        <v>0</v>
      </c>
      <c r="BD34039">
        <v>0</v>
      </c>
      <c r="BE34039">
        <v>2</v>
      </c>
    </row>
    <row r="34040" spans="1:57" x14ac:dyDescent="0.3">
      <c r="A34040">
        <v>0</v>
      </c>
      <c r="B34040">
        <v>112500</v>
      </c>
      <c r="C34040">
        <v>573628.5</v>
      </c>
      <c r="D34040">
        <v>25398</v>
      </c>
      <c r="E34040">
        <v>463500</v>
      </c>
      <c r="F34040">
        <v>2.0246E-2</v>
      </c>
      <c r="G34040">
        <v>-17873</v>
      </c>
      <c r="H34040">
        <v>-360</v>
      </c>
      <c r="I34040">
        <v>-405</v>
      </c>
      <c r="J34040">
        <v>-1427</v>
      </c>
      <c r="K34040">
        <v>1</v>
      </c>
      <c r="L34040">
        <v>1</v>
      </c>
      <c r="M34040">
        <v>0</v>
      </c>
      <c r="N34040">
        <v>1</v>
      </c>
      <c r="O34040">
        <v>0</v>
      </c>
      <c r="P34040">
        <v>1</v>
      </c>
      <c r="Q34040">
        <v>1</v>
      </c>
      <c r="R34040">
        <v>3</v>
      </c>
      <c r="S34040">
        <v>3</v>
      </c>
      <c r="T34040">
        <v>8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E34040">
        <v>-1469</v>
      </c>
      <c r="AF34040">
        <v>0</v>
      </c>
      <c r="AG34040">
        <v>1</v>
      </c>
      <c r="AH34040">
        <v>0</v>
      </c>
      <c r="AI34040">
        <v>0</v>
      </c>
      <c r="AJ34040">
        <v>0</v>
      </c>
      <c r="AK34040">
        <v>0</v>
      </c>
      <c r="AL34040">
        <v>0</v>
      </c>
      <c r="AM34040">
        <v>0</v>
      </c>
      <c r="AN34040">
        <v>0</v>
      </c>
      <c r="AO34040">
        <v>0</v>
      </c>
      <c r="AP34040">
        <v>0</v>
      </c>
      <c r="AQ34040">
        <v>0</v>
      </c>
      <c r="AR34040">
        <v>0</v>
      </c>
      <c r="AS34040">
        <v>0</v>
      </c>
      <c r="AT34040">
        <v>0</v>
      </c>
      <c r="AU34040">
        <v>0</v>
      </c>
      <c r="AV34040">
        <v>0</v>
      </c>
      <c r="AW34040">
        <v>0</v>
      </c>
      <c r="AX34040">
        <v>0</v>
      </c>
      <c r="AY34040">
        <v>0</v>
      </c>
      <c r="AZ34040">
        <v>0</v>
      </c>
      <c r="BA34040">
        <v>0</v>
      </c>
      <c r="BB34040">
        <v>0</v>
      </c>
      <c r="BC34040">
        <v>0</v>
      </c>
      <c r="BD34040">
        <v>0</v>
      </c>
      <c r="BE34040">
        <v>3</v>
      </c>
    </row>
    <row r="34041" spans="1:57" x14ac:dyDescent="0.3">
      <c r="A34041">
        <v>1</v>
      </c>
      <c r="B34041">
        <v>90000</v>
      </c>
      <c r="C34041">
        <v>585000</v>
      </c>
      <c r="D34041">
        <v>32796</v>
      </c>
      <c r="E34041">
        <v>585000</v>
      </c>
      <c r="F34041">
        <v>1.8849999999999999E-2</v>
      </c>
      <c r="G34041">
        <v>-10391</v>
      </c>
      <c r="H34041">
        <v>-158</v>
      </c>
      <c r="I34041">
        <v>-632</v>
      </c>
      <c r="J34041">
        <v>-87</v>
      </c>
      <c r="K34041">
        <v>1</v>
      </c>
      <c r="L34041">
        <v>1</v>
      </c>
      <c r="M34041">
        <v>1</v>
      </c>
      <c r="N34041">
        <v>1</v>
      </c>
      <c r="O34041">
        <v>1</v>
      </c>
      <c r="P34041">
        <v>0</v>
      </c>
      <c r="Q34041">
        <v>3</v>
      </c>
      <c r="R34041">
        <v>2</v>
      </c>
      <c r="S34041">
        <v>2</v>
      </c>
      <c r="T34041">
        <v>17</v>
      </c>
      <c r="U34041">
        <v>0</v>
      </c>
      <c r="V34041">
        <v>0</v>
      </c>
      <c r="W34041">
        <v>0</v>
      </c>
      <c r="X34041">
        <v>1</v>
      </c>
      <c r="Y34041">
        <v>1</v>
      </c>
      <c r="Z34041">
        <v>1</v>
      </c>
      <c r="AA34041">
        <v>0</v>
      </c>
      <c r="AB34041">
        <v>0</v>
      </c>
      <c r="AC34041">
        <v>0</v>
      </c>
      <c r="AD34041">
        <v>0</v>
      </c>
      <c r="AE34041">
        <v>-1475</v>
      </c>
      <c r="AF34041">
        <v>0</v>
      </c>
      <c r="AG34041">
        <v>1</v>
      </c>
      <c r="AH34041">
        <v>0</v>
      </c>
      <c r="AI34041">
        <v>0</v>
      </c>
      <c r="AJ34041">
        <v>0</v>
      </c>
      <c r="AK34041">
        <v>0</v>
      </c>
      <c r="AL34041">
        <v>0</v>
      </c>
      <c r="AM34041">
        <v>0</v>
      </c>
      <c r="AN34041">
        <v>0</v>
      </c>
      <c r="AO34041">
        <v>0</v>
      </c>
      <c r="AP34041">
        <v>0</v>
      </c>
      <c r="AQ34041">
        <v>0</v>
      </c>
      <c r="AR34041">
        <v>0</v>
      </c>
      <c r="AS34041">
        <v>0</v>
      </c>
      <c r="AT34041">
        <v>0</v>
      </c>
      <c r="AU34041">
        <v>0</v>
      </c>
      <c r="AV34041">
        <v>0</v>
      </c>
      <c r="AW34041">
        <v>0</v>
      </c>
      <c r="AX34041">
        <v>0</v>
      </c>
      <c r="AY34041">
        <v>0</v>
      </c>
      <c r="AZ34041">
        <v>0</v>
      </c>
      <c r="BA34041">
        <v>0</v>
      </c>
      <c r="BB34041">
        <v>0</v>
      </c>
      <c r="BC34041">
        <v>0</v>
      </c>
      <c r="BD34041">
        <v>0</v>
      </c>
      <c r="BE34041">
        <v>1</v>
      </c>
    </row>
    <row r="34042" spans="1:57" x14ac:dyDescent="0.3">
      <c r="A34042">
        <v>1</v>
      </c>
      <c r="B34042">
        <v>112500</v>
      </c>
      <c r="C34042">
        <v>526491</v>
      </c>
      <c r="D34042">
        <v>28561.5</v>
      </c>
      <c r="E34042">
        <v>454500</v>
      </c>
      <c r="F34042">
        <v>1.0031999999999999E-2</v>
      </c>
      <c r="G34042">
        <v>-10483</v>
      </c>
      <c r="H34042">
        <v>-1743</v>
      </c>
      <c r="I34042">
        <v>-3409</v>
      </c>
      <c r="J34042">
        <v>-3151</v>
      </c>
      <c r="K34042">
        <v>1</v>
      </c>
      <c r="L34042">
        <v>1</v>
      </c>
      <c r="M34042">
        <v>1</v>
      </c>
      <c r="N34042">
        <v>1</v>
      </c>
      <c r="O34042">
        <v>1</v>
      </c>
      <c r="P34042">
        <v>0</v>
      </c>
      <c r="Q34042">
        <v>3</v>
      </c>
      <c r="R34042">
        <v>2</v>
      </c>
      <c r="S34042">
        <v>2</v>
      </c>
      <c r="T34042">
        <v>3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1</v>
      </c>
      <c r="AB34042">
        <v>0</v>
      </c>
      <c r="AC34042">
        <v>0</v>
      </c>
      <c r="AD34042">
        <v>0</v>
      </c>
      <c r="AE34042">
        <v>-1340</v>
      </c>
      <c r="AF34042">
        <v>0</v>
      </c>
      <c r="AG34042">
        <v>1</v>
      </c>
      <c r="AH34042">
        <v>0</v>
      </c>
      <c r="AI34042">
        <v>0</v>
      </c>
      <c r="AJ34042">
        <v>0</v>
      </c>
      <c r="AK34042">
        <v>0</v>
      </c>
      <c r="AL34042">
        <v>0</v>
      </c>
      <c r="AM34042">
        <v>0</v>
      </c>
      <c r="AN34042">
        <v>0</v>
      </c>
      <c r="AO34042">
        <v>0</v>
      </c>
      <c r="AP34042">
        <v>0</v>
      </c>
      <c r="AQ34042">
        <v>0</v>
      </c>
      <c r="AR34042">
        <v>0</v>
      </c>
      <c r="AS34042">
        <v>0</v>
      </c>
      <c r="AT34042">
        <v>0</v>
      </c>
      <c r="AU34042">
        <v>0</v>
      </c>
      <c r="AV34042">
        <v>0</v>
      </c>
      <c r="AW34042">
        <v>0</v>
      </c>
      <c r="AX34042">
        <v>0</v>
      </c>
      <c r="AY34042">
        <v>0</v>
      </c>
      <c r="AZ34042">
        <v>0</v>
      </c>
      <c r="BA34042">
        <v>0</v>
      </c>
      <c r="BB34042">
        <v>0</v>
      </c>
      <c r="BC34042">
        <v>1</v>
      </c>
      <c r="BD34042">
        <v>0</v>
      </c>
      <c r="BE34042">
        <v>3</v>
      </c>
    </row>
    <row r="34043" spans="1:57" x14ac:dyDescent="0.3">
      <c r="A34043">
        <v>2</v>
      </c>
      <c r="B34043">
        <v>157500</v>
      </c>
      <c r="C34043">
        <v>797557.5</v>
      </c>
      <c r="D34043">
        <v>26356.5</v>
      </c>
      <c r="E34043">
        <v>688500</v>
      </c>
      <c r="F34043">
        <v>4.6219999999999997E-2</v>
      </c>
      <c r="G34043">
        <v>-10378</v>
      </c>
      <c r="H34043">
        <v>-2772</v>
      </c>
      <c r="I34043">
        <v>-5232</v>
      </c>
      <c r="J34043">
        <v>-2996</v>
      </c>
      <c r="K34043">
        <v>1</v>
      </c>
      <c r="L34043">
        <v>1</v>
      </c>
      <c r="M34043">
        <v>0</v>
      </c>
      <c r="N34043">
        <v>1</v>
      </c>
      <c r="O34043">
        <v>0</v>
      </c>
      <c r="P34043">
        <v>0</v>
      </c>
      <c r="Q34043">
        <v>4</v>
      </c>
      <c r="R34043">
        <v>1</v>
      </c>
      <c r="S34043">
        <v>1</v>
      </c>
      <c r="T34043">
        <v>9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E34043">
        <v>-995</v>
      </c>
      <c r="AF34043">
        <v>0</v>
      </c>
      <c r="AG34043">
        <v>1</v>
      </c>
      <c r="AH34043">
        <v>0</v>
      </c>
      <c r="AI34043">
        <v>0</v>
      </c>
      <c r="AJ34043">
        <v>0</v>
      </c>
      <c r="AK34043">
        <v>0</v>
      </c>
      <c r="AL34043">
        <v>0</v>
      </c>
      <c r="AM34043">
        <v>0</v>
      </c>
      <c r="AN34043">
        <v>0</v>
      </c>
      <c r="AO34043">
        <v>0</v>
      </c>
      <c r="AP34043">
        <v>0</v>
      </c>
      <c r="AQ34043">
        <v>0</v>
      </c>
      <c r="AR34043">
        <v>0</v>
      </c>
      <c r="AS34043">
        <v>0</v>
      </c>
      <c r="AT34043">
        <v>0</v>
      </c>
      <c r="AU34043">
        <v>0</v>
      </c>
      <c r="AV34043">
        <v>0</v>
      </c>
      <c r="AW34043">
        <v>0</v>
      </c>
      <c r="AX34043">
        <v>0</v>
      </c>
      <c r="AY34043">
        <v>0</v>
      </c>
      <c r="AZ34043">
        <v>0</v>
      </c>
      <c r="BA34043">
        <v>0</v>
      </c>
      <c r="BB34043">
        <v>0</v>
      </c>
      <c r="BC34043">
        <v>0</v>
      </c>
      <c r="BD34043">
        <v>1</v>
      </c>
      <c r="BE34043">
        <v>5</v>
      </c>
    </row>
    <row r="34044" spans="1:57" x14ac:dyDescent="0.3">
      <c r="A34044">
        <v>2</v>
      </c>
      <c r="B34044">
        <v>103500</v>
      </c>
      <c r="C34044">
        <v>265851</v>
      </c>
      <c r="D34044">
        <v>18904.5</v>
      </c>
      <c r="E34044">
        <v>229500</v>
      </c>
      <c r="F34044">
        <v>1.8849999999999999E-2</v>
      </c>
      <c r="G34044">
        <v>-12445</v>
      </c>
      <c r="H34044">
        <v>-1673</v>
      </c>
      <c r="I34044">
        <v>-4746</v>
      </c>
      <c r="J34044">
        <v>-1718</v>
      </c>
      <c r="K34044">
        <v>1</v>
      </c>
      <c r="L34044">
        <v>1</v>
      </c>
      <c r="M34044">
        <v>0</v>
      </c>
      <c r="N34044">
        <v>1</v>
      </c>
      <c r="O34044">
        <v>0</v>
      </c>
      <c r="P34044">
        <v>0</v>
      </c>
      <c r="Q34044">
        <v>4</v>
      </c>
      <c r="R34044">
        <v>2</v>
      </c>
      <c r="S34044">
        <v>2</v>
      </c>
      <c r="T34044">
        <v>13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10</v>
      </c>
      <c r="AB34044">
        <v>0</v>
      </c>
      <c r="AC34044">
        <v>10</v>
      </c>
      <c r="AD34044">
        <v>0</v>
      </c>
      <c r="AE34044">
        <v>-1093</v>
      </c>
      <c r="AF34044">
        <v>0</v>
      </c>
      <c r="AG34044">
        <v>1</v>
      </c>
      <c r="AH34044">
        <v>0</v>
      </c>
      <c r="AI34044">
        <v>0</v>
      </c>
      <c r="AJ34044">
        <v>0</v>
      </c>
      <c r="AK34044">
        <v>0</v>
      </c>
      <c r="AL34044">
        <v>0</v>
      </c>
      <c r="AM34044">
        <v>0</v>
      </c>
      <c r="AN34044">
        <v>0</v>
      </c>
      <c r="AO34044">
        <v>0</v>
      </c>
      <c r="AP34044">
        <v>0</v>
      </c>
      <c r="AQ34044">
        <v>0</v>
      </c>
      <c r="AR34044">
        <v>0</v>
      </c>
      <c r="AS34044">
        <v>0</v>
      </c>
      <c r="AT34044">
        <v>0</v>
      </c>
      <c r="AU34044">
        <v>0</v>
      </c>
      <c r="AV34044">
        <v>0</v>
      </c>
      <c r="AW34044">
        <v>0</v>
      </c>
      <c r="AX34044">
        <v>0</v>
      </c>
      <c r="AY34044">
        <v>0</v>
      </c>
      <c r="AZ34044">
        <v>0</v>
      </c>
      <c r="BA34044">
        <v>0</v>
      </c>
      <c r="BB34044">
        <v>0</v>
      </c>
      <c r="BC34044">
        <v>0</v>
      </c>
      <c r="BD34044">
        <v>0</v>
      </c>
      <c r="BE34044">
        <v>3</v>
      </c>
    </row>
    <row r="34045" spans="1:57" x14ac:dyDescent="0.3">
      <c r="A34045">
        <v>2</v>
      </c>
      <c r="B34045">
        <v>225000</v>
      </c>
      <c r="C34045">
        <v>545040</v>
      </c>
      <c r="D34045">
        <v>39627</v>
      </c>
      <c r="E34045">
        <v>450000</v>
      </c>
      <c r="F34045">
        <v>8.8660000000000006E-3</v>
      </c>
      <c r="G34045">
        <v>-9608</v>
      </c>
      <c r="H34045">
        <v>-1160</v>
      </c>
      <c r="I34045">
        <v>-9051</v>
      </c>
      <c r="J34045">
        <v>-2070</v>
      </c>
      <c r="K34045">
        <v>1</v>
      </c>
      <c r="L34045">
        <v>1</v>
      </c>
      <c r="M34045">
        <v>0</v>
      </c>
      <c r="N34045">
        <v>1</v>
      </c>
      <c r="O34045">
        <v>0</v>
      </c>
      <c r="P34045">
        <v>0</v>
      </c>
      <c r="Q34045">
        <v>3</v>
      </c>
      <c r="R34045">
        <v>2</v>
      </c>
      <c r="S34045">
        <v>2</v>
      </c>
      <c r="T34045">
        <v>17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1</v>
      </c>
      <c r="AB34045">
        <v>0</v>
      </c>
      <c r="AC34045">
        <v>1</v>
      </c>
      <c r="AD34045">
        <v>0</v>
      </c>
      <c r="AE34045">
        <v>-1484</v>
      </c>
      <c r="AF34045">
        <v>0</v>
      </c>
      <c r="AG34045">
        <v>1</v>
      </c>
      <c r="AH34045">
        <v>0</v>
      </c>
      <c r="AI34045">
        <v>0</v>
      </c>
      <c r="AJ34045">
        <v>0</v>
      </c>
      <c r="AK34045">
        <v>0</v>
      </c>
      <c r="AL34045">
        <v>0</v>
      </c>
      <c r="AM34045">
        <v>0</v>
      </c>
      <c r="AN34045">
        <v>0</v>
      </c>
      <c r="AO34045">
        <v>0</v>
      </c>
      <c r="AP34045">
        <v>0</v>
      </c>
      <c r="AQ34045">
        <v>0</v>
      </c>
      <c r="AR34045">
        <v>0</v>
      </c>
      <c r="AS34045">
        <v>0</v>
      </c>
      <c r="AT34045">
        <v>0</v>
      </c>
      <c r="AU34045">
        <v>0</v>
      </c>
      <c r="AV34045">
        <v>0</v>
      </c>
      <c r="AW34045">
        <v>0</v>
      </c>
      <c r="AX34045">
        <v>0</v>
      </c>
      <c r="AY34045">
        <v>0</v>
      </c>
      <c r="AZ34045">
        <v>0</v>
      </c>
      <c r="BA34045">
        <v>0</v>
      </c>
      <c r="BB34045">
        <v>0</v>
      </c>
      <c r="BC34045">
        <v>0</v>
      </c>
      <c r="BD34045">
        <v>0</v>
      </c>
      <c r="BE34045">
        <v>2</v>
      </c>
    </row>
    <row r="34046" spans="1:57" x14ac:dyDescent="0.3">
      <c r="A34046">
        <v>0</v>
      </c>
      <c r="B34046">
        <v>225000</v>
      </c>
      <c r="C34046">
        <v>948582</v>
      </c>
      <c r="D34046">
        <v>30730.5</v>
      </c>
      <c r="E34046">
        <v>679500</v>
      </c>
      <c r="F34046">
        <v>3.1329000000000003E-2</v>
      </c>
      <c r="G34046">
        <v>-12416</v>
      </c>
      <c r="H34046">
        <v>-3135</v>
      </c>
      <c r="I34046">
        <v>-585</v>
      </c>
      <c r="J34046">
        <v>-4078</v>
      </c>
      <c r="K34046">
        <v>1</v>
      </c>
      <c r="L34046">
        <v>1</v>
      </c>
      <c r="M34046">
        <v>0</v>
      </c>
      <c r="N34046">
        <v>1</v>
      </c>
      <c r="O34046">
        <v>0</v>
      </c>
      <c r="P34046">
        <v>0</v>
      </c>
      <c r="Q34046">
        <v>2</v>
      </c>
      <c r="R34046">
        <v>2</v>
      </c>
      <c r="S34046">
        <v>2</v>
      </c>
      <c r="T34046">
        <v>12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3</v>
      </c>
      <c r="AB34046">
        <v>1</v>
      </c>
      <c r="AC34046">
        <v>3</v>
      </c>
      <c r="AD34046">
        <v>0</v>
      </c>
      <c r="AE34046">
        <v>-1909</v>
      </c>
      <c r="AF34046">
        <v>0</v>
      </c>
      <c r="AG34046">
        <v>1</v>
      </c>
      <c r="AH34046">
        <v>0</v>
      </c>
      <c r="AI34046">
        <v>0</v>
      </c>
      <c r="AJ34046">
        <v>0</v>
      </c>
      <c r="AK34046">
        <v>0</v>
      </c>
      <c r="AL34046">
        <v>0</v>
      </c>
      <c r="AM34046">
        <v>0</v>
      </c>
      <c r="AN34046">
        <v>0</v>
      </c>
      <c r="AO34046">
        <v>0</v>
      </c>
      <c r="AP34046">
        <v>0</v>
      </c>
      <c r="AQ34046">
        <v>0</v>
      </c>
      <c r="AR34046">
        <v>0</v>
      </c>
      <c r="AS34046">
        <v>0</v>
      </c>
      <c r="AT34046">
        <v>0</v>
      </c>
      <c r="AU34046">
        <v>0</v>
      </c>
      <c r="AV34046">
        <v>0</v>
      </c>
      <c r="AW34046">
        <v>0</v>
      </c>
      <c r="AX34046">
        <v>0</v>
      </c>
      <c r="AY34046">
        <v>0</v>
      </c>
      <c r="AZ34046">
        <v>0</v>
      </c>
      <c r="BA34046">
        <v>0</v>
      </c>
      <c r="BB34046">
        <v>0</v>
      </c>
      <c r="BC34046">
        <v>0</v>
      </c>
      <c r="BD34046">
        <v>2</v>
      </c>
      <c r="BE34046">
        <v>1</v>
      </c>
    </row>
    <row r="34047" spans="1:57" x14ac:dyDescent="0.3">
      <c r="A34047">
        <v>0</v>
      </c>
      <c r="B34047">
        <v>315000</v>
      </c>
      <c r="C34047">
        <v>801306</v>
      </c>
      <c r="D34047">
        <v>51340.5</v>
      </c>
      <c r="E34047">
        <v>742500</v>
      </c>
      <c r="F34047">
        <v>1.1657000000000001E-2</v>
      </c>
      <c r="G34047">
        <v>-11169</v>
      </c>
      <c r="H34047">
        <v>-4218</v>
      </c>
      <c r="I34047">
        <v>-3213</v>
      </c>
      <c r="J34047">
        <v>-3226</v>
      </c>
      <c r="K34047">
        <v>1</v>
      </c>
      <c r="L34047">
        <v>1</v>
      </c>
      <c r="M34047">
        <v>0</v>
      </c>
      <c r="N34047">
        <v>1</v>
      </c>
      <c r="O34047">
        <v>1</v>
      </c>
      <c r="P34047">
        <v>0</v>
      </c>
      <c r="Q34047">
        <v>2</v>
      </c>
      <c r="R34047">
        <v>1</v>
      </c>
      <c r="S34047">
        <v>1</v>
      </c>
      <c r="T34047">
        <v>19</v>
      </c>
      <c r="U34047">
        <v>1</v>
      </c>
      <c r="V34047">
        <v>1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E34047">
        <v>-1767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>
        <v>0</v>
      </c>
      <c r="AL34047">
        <v>1</v>
      </c>
      <c r="AM34047">
        <v>0</v>
      </c>
      <c r="AN34047">
        <v>0</v>
      </c>
      <c r="AO34047">
        <v>0</v>
      </c>
      <c r="AP34047">
        <v>0</v>
      </c>
      <c r="AQ34047">
        <v>0</v>
      </c>
      <c r="AR34047">
        <v>0</v>
      </c>
      <c r="AS34047">
        <v>0</v>
      </c>
      <c r="AT34047">
        <v>0</v>
      </c>
      <c r="AU34047">
        <v>0</v>
      </c>
      <c r="AV34047">
        <v>0</v>
      </c>
      <c r="AW34047">
        <v>0</v>
      </c>
      <c r="AX34047">
        <v>0</v>
      </c>
      <c r="AY34047">
        <v>0</v>
      </c>
      <c r="AZ34047">
        <v>0</v>
      </c>
      <c r="BA34047">
        <v>0</v>
      </c>
      <c r="BB34047">
        <v>0</v>
      </c>
      <c r="BC34047">
        <v>0</v>
      </c>
      <c r="BD34047">
        <v>2</v>
      </c>
      <c r="BE34047">
        <v>1</v>
      </c>
    </row>
    <row r="34048" spans="1:57" x14ac:dyDescent="0.3">
      <c r="A34048">
        <v>1</v>
      </c>
      <c r="B34048">
        <v>112500</v>
      </c>
      <c r="C34048">
        <v>259794</v>
      </c>
      <c r="D34048">
        <v>27409.5</v>
      </c>
      <c r="E34048">
        <v>229500</v>
      </c>
      <c r="F34048">
        <v>3.2561E-2</v>
      </c>
      <c r="G34048">
        <v>-15541</v>
      </c>
      <c r="H34048">
        <v>-2841</v>
      </c>
      <c r="I34048">
        <v>-6476</v>
      </c>
      <c r="J34048">
        <v>-5132</v>
      </c>
      <c r="K34048">
        <v>1</v>
      </c>
      <c r="L34048">
        <v>1</v>
      </c>
      <c r="M34048">
        <v>0</v>
      </c>
      <c r="N34048">
        <v>1</v>
      </c>
      <c r="O34048">
        <v>1</v>
      </c>
      <c r="P34048">
        <v>0</v>
      </c>
      <c r="Q34048">
        <v>3</v>
      </c>
      <c r="R34048">
        <v>1</v>
      </c>
      <c r="S34048">
        <v>1</v>
      </c>
      <c r="T34048">
        <v>11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3</v>
      </c>
      <c r="AB34048">
        <v>1</v>
      </c>
      <c r="AC34048">
        <v>3</v>
      </c>
      <c r="AD34048">
        <v>1</v>
      </c>
      <c r="AE34048">
        <v>0</v>
      </c>
      <c r="AF34048">
        <v>0</v>
      </c>
      <c r="AG34048">
        <v>1</v>
      </c>
      <c r="AH34048">
        <v>0</v>
      </c>
      <c r="AI34048">
        <v>0</v>
      </c>
      <c r="AJ34048">
        <v>0</v>
      </c>
      <c r="AK34048">
        <v>0</v>
      </c>
      <c r="AL34048">
        <v>0</v>
      </c>
      <c r="AM34048">
        <v>0</v>
      </c>
      <c r="AN34048">
        <v>0</v>
      </c>
      <c r="AO34048">
        <v>0</v>
      </c>
      <c r="AP34048">
        <v>0</v>
      </c>
      <c r="AQ34048">
        <v>0</v>
      </c>
      <c r="AR34048">
        <v>0</v>
      </c>
      <c r="AS34048">
        <v>0</v>
      </c>
      <c r="AT34048">
        <v>0</v>
      </c>
      <c r="AU34048">
        <v>0</v>
      </c>
      <c r="AV34048">
        <v>0</v>
      </c>
      <c r="AW34048">
        <v>0</v>
      </c>
      <c r="AX34048">
        <v>0</v>
      </c>
      <c r="AY34048">
        <v>0</v>
      </c>
      <c r="AZ34048">
        <v>0</v>
      </c>
      <c r="BA34048">
        <v>0</v>
      </c>
      <c r="BB34048">
        <v>0</v>
      </c>
      <c r="BC34048">
        <v>0</v>
      </c>
      <c r="BD34048">
        <v>0</v>
      </c>
      <c r="BE34048">
        <v>1</v>
      </c>
    </row>
    <row r="34049" spans="1:57" x14ac:dyDescent="0.3">
      <c r="A34049">
        <v>0</v>
      </c>
      <c r="B34049">
        <v>180000</v>
      </c>
      <c r="C34049">
        <v>675000</v>
      </c>
      <c r="D34049">
        <v>28377</v>
      </c>
      <c r="E34049">
        <v>675000</v>
      </c>
      <c r="F34049">
        <v>9.3340000000000003E-3</v>
      </c>
      <c r="G34049">
        <v>-10816</v>
      </c>
      <c r="H34049">
        <v>-1062</v>
      </c>
      <c r="I34049">
        <v>-10786</v>
      </c>
      <c r="J34049">
        <v>-3377</v>
      </c>
      <c r="K34049">
        <v>1</v>
      </c>
      <c r="L34049">
        <v>1</v>
      </c>
      <c r="M34049">
        <v>0</v>
      </c>
      <c r="N34049">
        <v>1</v>
      </c>
      <c r="O34049">
        <v>0</v>
      </c>
      <c r="P34049">
        <v>0</v>
      </c>
      <c r="Q34049">
        <v>2</v>
      </c>
      <c r="R34049">
        <v>2</v>
      </c>
      <c r="S34049">
        <v>2</v>
      </c>
      <c r="T34049">
        <v>18</v>
      </c>
      <c r="U34049">
        <v>0</v>
      </c>
      <c r="V34049">
        <v>0</v>
      </c>
      <c r="W34049">
        <v>0</v>
      </c>
      <c r="X34049">
        <v>0</v>
      </c>
      <c r="Y34049">
        <v>1</v>
      </c>
      <c r="Z34049">
        <v>1</v>
      </c>
      <c r="AA34049">
        <v>1</v>
      </c>
      <c r="AB34049">
        <v>0</v>
      </c>
      <c r="AC34049">
        <v>1</v>
      </c>
      <c r="AD34049">
        <v>0</v>
      </c>
      <c r="AE34049">
        <v>-423</v>
      </c>
      <c r="AF34049">
        <v>0</v>
      </c>
      <c r="AG34049">
        <v>0</v>
      </c>
      <c r="AH34049">
        <v>0</v>
      </c>
      <c r="AI34049">
        <v>1</v>
      </c>
      <c r="AJ34049">
        <v>0</v>
      </c>
      <c r="AK34049">
        <v>0</v>
      </c>
      <c r="AL34049">
        <v>0</v>
      </c>
      <c r="AM34049">
        <v>0</v>
      </c>
      <c r="AN34049">
        <v>0</v>
      </c>
      <c r="AO34049">
        <v>0</v>
      </c>
      <c r="AP34049">
        <v>0</v>
      </c>
      <c r="AQ34049">
        <v>0</v>
      </c>
      <c r="AR34049">
        <v>0</v>
      </c>
      <c r="AS34049">
        <v>0</v>
      </c>
      <c r="AT34049">
        <v>0</v>
      </c>
      <c r="AU34049">
        <v>0</v>
      </c>
      <c r="AV34049">
        <v>0</v>
      </c>
      <c r="AW34049">
        <v>0</v>
      </c>
      <c r="AX34049">
        <v>0</v>
      </c>
      <c r="AY34049">
        <v>0</v>
      </c>
      <c r="AZ34049">
        <v>0</v>
      </c>
      <c r="BA34049">
        <v>0</v>
      </c>
      <c r="BB34049">
        <v>0</v>
      </c>
      <c r="BC34049">
        <v>1</v>
      </c>
      <c r="BD34049">
        <v>0</v>
      </c>
      <c r="BE34049">
        <v>0</v>
      </c>
    </row>
    <row r="34050" spans="1:57" x14ac:dyDescent="0.3">
      <c r="A34050">
        <v>0</v>
      </c>
      <c r="B34050">
        <v>225000</v>
      </c>
      <c r="C34050">
        <v>296505</v>
      </c>
      <c r="D34050">
        <v>27324</v>
      </c>
      <c r="E34050">
        <v>247500</v>
      </c>
      <c r="F34050">
        <v>1.0031999999999999E-2</v>
      </c>
      <c r="G34050">
        <v>-9969</v>
      </c>
      <c r="H34050">
        <v>-1477</v>
      </c>
      <c r="I34050">
        <v>-2080</v>
      </c>
      <c r="J34050">
        <v>-2097</v>
      </c>
      <c r="K34050">
        <v>1</v>
      </c>
      <c r="L34050">
        <v>1</v>
      </c>
      <c r="M34050">
        <v>0</v>
      </c>
      <c r="N34050">
        <v>1</v>
      </c>
      <c r="O34050">
        <v>0</v>
      </c>
      <c r="P34050">
        <v>0</v>
      </c>
      <c r="Q34050">
        <v>2</v>
      </c>
      <c r="R34050">
        <v>2</v>
      </c>
      <c r="S34050">
        <v>2</v>
      </c>
      <c r="T34050">
        <v>7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2</v>
      </c>
      <c r="AB34050">
        <v>0</v>
      </c>
      <c r="AC34050">
        <v>2</v>
      </c>
      <c r="AD34050">
        <v>0</v>
      </c>
      <c r="AE34050">
        <v>0</v>
      </c>
      <c r="AF34050">
        <v>0</v>
      </c>
      <c r="AG34050">
        <v>1</v>
      </c>
      <c r="AH34050">
        <v>0</v>
      </c>
      <c r="AI34050">
        <v>0</v>
      </c>
      <c r="AJ34050">
        <v>0</v>
      </c>
      <c r="AK34050">
        <v>0</v>
      </c>
      <c r="AL34050">
        <v>0</v>
      </c>
      <c r="AM34050">
        <v>0</v>
      </c>
      <c r="AN34050">
        <v>0</v>
      </c>
      <c r="AO34050">
        <v>0</v>
      </c>
      <c r="AP34050">
        <v>0</v>
      </c>
      <c r="AQ34050">
        <v>0</v>
      </c>
      <c r="AR34050">
        <v>0</v>
      </c>
      <c r="AS34050">
        <v>0</v>
      </c>
      <c r="AT34050">
        <v>0</v>
      </c>
      <c r="AU34050">
        <v>0</v>
      </c>
      <c r="AV34050">
        <v>0</v>
      </c>
      <c r="AW34050">
        <v>0</v>
      </c>
      <c r="AX34050">
        <v>0</v>
      </c>
      <c r="AY34050">
        <v>0</v>
      </c>
      <c r="AZ34050">
        <v>0</v>
      </c>
      <c r="BA34050">
        <v>0</v>
      </c>
      <c r="BB34050">
        <v>0</v>
      </c>
      <c r="BC34050">
        <v>0</v>
      </c>
      <c r="BD34050">
        <v>0</v>
      </c>
      <c r="BE34050">
        <v>1</v>
      </c>
    </row>
    <row r="34051" spans="1:57" x14ac:dyDescent="0.3">
      <c r="A34051">
        <v>0</v>
      </c>
      <c r="B34051">
        <v>112500</v>
      </c>
      <c r="C34051">
        <v>414792</v>
      </c>
      <c r="D34051">
        <v>18400.5</v>
      </c>
      <c r="E34051">
        <v>315000</v>
      </c>
      <c r="F34051">
        <v>1.0031999999999999E-2</v>
      </c>
      <c r="G34051">
        <v>-17147</v>
      </c>
      <c r="H34051">
        <v>-3654</v>
      </c>
      <c r="I34051">
        <v>-5326</v>
      </c>
      <c r="J34051">
        <v>-356</v>
      </c>
      <c r="K34051">
        <v>1</v>
      </c>
      <c r="L34051">
        <v>1</v>
      </c>
      <c r="M34051">
        <v>0</v>
      </c>
      <c r="N34051">
        <v>1</v>
      </c>
      <c r="O34051">
        <v>0</v>
      </c>
      <c r="P34051">
        <v>0</v>
      </c>
      <c r="Q34051">
        <v>1</v>
      </c>
      <c r="R34051">
        <v>2</v>
      </c>
      <c r="S34051">
        <v>2</v>
      </c>
      <c r="T34051">
        <v>6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E34051">
        <v>-354</v>
      </c>
      <c r="AF34051">
        <v>0</v>
      </c>
      <c r="AG34051">
        <v>1</v>
      </c>
      <c r="AH34051">
        <v>0</v>
      </c>
      <c r="AI34051">
        <v>0</v>
      </c>
      <c r="AJ34051">
        <v>0</v>
      </c>
      <c r="AK34051">
        <v>0</v>
      </c>
      <c r="AL34051">
        <v>0</v>
      </c>
      <c r="AM34051">
        <v>0</v>
      </c>
      <c r="AN34051">
        <v>0</v>
      </c>
      <c r="AO34051">
        <v>0</v>
      </c>
      <c r="AP34051">
        <v>0</v>
      </c>
      <c r="AQ34051">
        <v>0</v>
      </c>
      <c r="AR34051">
        <v>0</v>
      </c>
      <c r="AS34051">
        <v>0</v>
      </c>
      <c r="AT34051">
        <v>0</v>
      </c>
      <c r="AU34051">
        <v>0</v>
      </c>
      <c r="AV34051">
        <v>0</v>
      </c>
      <c r="AW34051">
        <v>0</v>
      </c>
      <c r="AX34051">
        <v>0</v>
      </c>
      <c r="AY34051">
        <v>0</v>
      </c>
      <c r="AZ34051">
        <v>0</v>
      </c>
      <c r="BA34051">
        <v>0</v>
      </c>
      <c r="BB34051">
        <v>0</v>
      </c>
      <c r="BC34051">
        <v>0</v>
      </c>
      <c r="BD34051">
        <v>0</v>
      </c>
      <c r="BE34051">
        <v>2</v>
      </c>
    </row>
    <row r="34052" spans="1:57" x14ac:dyDescent="0.3">
      <c r="A34052">
        <v>0</v>
      </c>
      <c r="B34052">
        <v>225000</v>
      </c>
      <c r="C34052">
        <v>1125000</v>
      </c>
      <c r="D34052">
        <v>33025.5</v>
      </c>
      <c r="E34052">
        <v>1125000</v>
      </c>
      <c r="F34052">
        <v>2.0712999999999999E-2</v>
      </c>
      <c r="G34052">
        <v>-20174</v>
      </c>
      <c r="H34052">
        <v>-5087</v>
      </c>
      <c r="I34052">
        <v>-9840</v>
      </c>
      <c r="J34052">
        <v>-3570</v>
      </c>
      <c r="K34052">
        <v>1</v>
      </c>
      <c r="L34052">
        <v>1</v>
      </c>
      <c r="M34052">
        <v>0</v>
      </c>
      <c r="N34052">
        <v>1</v>
      </c>
      <c r="O34052">
        <v>0</v>
      </c>
      <c r="P34052">
        <v>0</v>
      </c>
      <c r="Q34052">
        <v>2</v>
      </c>
      <c r="R34052">
        <v>3</v>
      </c>
      <c r="S34052">
        <v>1</v>
      </c>
      <c r="T34052">
        <v>9</v>
      </c>
      <c r="U34052">
        <v>0</v>
      </c>
      <c r="V34052">
        <v>0</v>
      </c>
      <c r="W34052">
        <v>0</v>
      </c>
      <c r="X34052">
        <v>1</v>
      </c>
      <c r="Y34052">
        <v>0</v>
      </c>
      <c r="Z34052">
        <v>1</v>
      </c>
      <c r="AA34052">
        <v>0</v>
      </c>
      <c r="AB34052">
        <v>0</v>
      </c>
      <c r="AC34052">
        <v>0</v>
      </c>
      <c r="AD34052">
        <v>0</v>
      </c>
      <c r="AE34052">
        <v>-1321</v>
      </c>
      <c r="AF34052">
        <v>0</v>
      </c>
      <c r="AG34052">
        <v>0</v>
      </c>
      <c r="AH34052">
        <v>0</v>
      </c>
      <c r="AI34052">
        <v>0</v>
      </c>
      <c r="AJ34052">
        <v>1</v>
      </c>
      <c r="AK34052">
        <v>0</v>
      </c>
      <c r="AL34052">
        <v>0</v>
      </c>
      <c r="AM34052">
        <v>0</v>
      </c>
      <c r="AN34052">
        <v>0</v>
      </c>
      <c r="AO34052">
        <v>0</v>
      </c>
      <c r="AP34052">
        <v>0</v>
      </c>
      <c r="AQ34052">
        <v>0</v>
      </c>
      <c r="AR34052">
        <v>0</v>
      </c>
      <c r="AS34052">
        <v>0</v>
      </c>
      <c r="AT34052">
        <v>0</v>
      </c>
      <c r="AU34052">
        <v>0</v>
      </c>
      <c r="AV34052">
        <v>0</v>
      </c>
      <c r="AW34052">
        <v>0</v>
      </c>
      <c r="AX34052">
        <v>0</v>
      </c>
      <c r="AY34052">
        <v>0</v>
      </c>
      <c r="AZ34052">
        <v>0</v>
      </c>
      <c r="BA34052">
        <v>0</v>
      </c>
      <c r="BB34052">
        <v>0</v>
      </c>
      <c r="BC34052">
        <v>1</v>
      </c>
      <c r="BD34052">
        <v>0</v>
      </c>
      <c r="BE34052">
        <v>4</v>
      </c>
    </row>
    <row r="34053" spans="1:57" x14ac:dyDescent="0.3">
      <c r="A34053">
        <v>2</v>
      </c>
      <c r="B34053">
        <v>315000</v>
      </c>
      <c r="C34053">
        <v>675000</v>
      </c>
      <c r="D34053">
        <v>34465.5</v>
      </c>
      <c r="E34053">
        <v>675000</v>
      </c>
      <c r="F34053">
        <v>4.6219999999999997E-2</v>
      </c>
      <c r="G34053">
        <v>-14625</v>
      </c>
      <c r="H34053">
        <v>-751</v>
      </c>
      <c r="I34053">
        <v>-3566</v>
      </c>
      <c r="J34053">
        <v>-5444</v>
      </c>
      <c r="K34053">
        <v>1</v>
      </c>
      <c r="L34053">
        <v>1</v>
      </c>
      <c r="M34053">
        <v>1</v>
      </c>
      <c r="N34053">
        <v>1</v>
      </c>
      <c r="O34053">
        <v>1</v>
      </c>
      <c r="P34053">
        <v>0</v>
      </c>
      <c r="Q34053">
        <v>4</v>
      </c>
      <c r="R34053">
        <v>1</v>
      </c>
      <c r="S34053">
        <v>1</v>
      </c>
      <c r="T34053">
        <v>19</v>
      </c>
      <c r="U34053">
        <v>0</v>
      </c>
      <c r="V34053">
        <v>0</v>
      </c>
      <c r="W34053">
        <v>0</v>
      </c>
      <c r="X34053">
        <v>0</v>
      </c>
      <c r="Y34053">
        <v>1</v>
      </c>
      <c r="Z34053">
        <v>1</v>
      </c>
      <c r="AA34053">
        <v>0</v>
      </c>
      <c r="AB34053">
        <v>0</v>
      </c>
      <c r="AC34053">
        <v>0</v>
      </c>
      <c r="AD34053">
        <v>0</v>
      </c>
      <c r="AE34053">
        <v>-2443</v>
      </c>
      <c r="AF34053">
        <v>0</v>
      </c>
      <c r="AG34053">
        <v>1</v>
      </c>
      <c r="AH34053">
        <v>0</v>
      </c>
      <c r="AI34053">
        <v>0</v>
      </c>
      <c r="AJ34053">
        <v>0</v>
      </c>
      <c r="AK34053">
        <v>0</v>
      </c>
      <c r="AL34053">
        <v>0</v>
      </c>
      <c r="AM34053">
        <v>0</v>
      </c>
      <c r="AN34053">
        <v>0</v>
      </c>
      <c r="AO34053">
        <v>0</v>
      </c>
      <c r="AP34053">
        <v>0</v>
      </c>
      <c r="AQ34053">
        <v>0</v>
      </c>
      <c r="AR34053">
        <v>0</v>
      </c>
      <c r="AS34053">
        <v>0</v>
      </c>
      <c r="AT34053">
        <v>0</v>
      </c>
      <c r="AU34053">
        <v>0</v>
      </c>
      <c r="AV34053">
        <v>0</v>
      </c>
      <c r="AW34053">
        <v>0</v>
      </c>
      <c r="AX34053">
        <v>0</v>
      </c>
      <c r="AY34053">
        <v>0</v>
      </c>
      <c r="AZ34053">
        <v>0</v>
      </c>
      <c r="BA34053">
        <v>0</v>
      </c>
      <c r="BB34053">
        <v>0</v>
      </c>
      <c r="BC34053">
        <v>0</v>
      </c>
      <c r="BD34053">
        <v>0</v>
      </c>
      <c r="BE34053">
        <v>3</v>
      </c>
    </row>
    <row r="34054" spans="1:57" x14ac:dyDescent="0.3">
      <c r="A34054">
        <v>0</v>
      </c>
      <c r="B34054">
        <v>112500</v>
      </c>
      <c r="C34054">
        <v>512145</v>
      </c>
      <c r="D34054">
        <v>27783</v>
      </c>
      <c r="E34054">
        <v>427500</v>
      </c>
      <c r="F34054">
        <v>1.0500000000000001E-2</v>
      </c>
      <c r="G34054">
        <v>-10013</v>
      </c>
      <c r="H34054">
        <v>-1593</v>
      </c>
      <c r="I34054">
        <v>-4491</v>
      </c>
      <c r="J34054">
        <v>-2105</v>
      </c>
      <c r="K34054">
        <v>1</v>
      </c>
      <c r="L34054">
        <v>1</v>
      </c>
      <c r="M34054">
        <v>0</v>
      </c>
      <c r="N34054">
        <v>1</v>
      </c>
      <c r="O34054">
        <v>0</v>
      </c>
      <c r="P34054">
        <v>0</v>
      </c>
      <c r="Q34054">
        <v>2</v>
      </c>
      <c r="R34054">
        <v>3</v>
      </c>
      <c r="S34054">
        <v>3</v>
      </c>
      <c r="T34054">
        <v>18</v>
      </c>
      <c r="U34054">
        <v>0</v>
      </c>
      <c r="V34054">
        <v>0</v>
      </c>
      <c r="W34054">
        <v>0</v>
      </c>
      <c r="X34054">
        <v>0</v>
      </c>
      <c r="Y34054">
        <v>1</v>
      </c>
      <c r="Z34054">
        <v>1</v>
      </c>
      <c r="AA34054">
        <v>4</v>
      </c>
      <c r="AB34054">
        <v>0</v>
      </c>
      <c r="AC34054">
        <v>4</v>
      </c>
      <c r="AD34054">
        <v>0</v>
      </c>
      <c r="AE34054">
        <v>-1121</v>
      </c>
      <c r="AF34054">
        <v>0</v>
      </c>
      <c r="AG34054">
        <v>1</v>
      </c>
      <c r="AH34054">
        <v>0</v>
      </c>
      <c r="AI34054">
        <v>0</v>
      </c>
      <c r="AJ34054">
        <v>0</v>
      </c>
      <c r="AK34054">
        <v>0</v>
      </c>
      <c r="AL34054">
        <v>0</v>
      </c>
      <c r="AM34054">
        <v>0</v>
      </c>
      <c r="AN34054">
        <v>0</v>
      </c>
      <c r="AO34054">
        <v>0</v>
      </c>
      <c r="AP34054">
        <v>0</v>
      </c>
      <c r="AQ34054">
        <v>0</v>
      </c>
      <c r="AR34054">
        <v>0</v>
      </c>
      <c r="AS34054">
        <v>0</v>
      </c>
      <c r="AT34054">
        <v>0</v>
      </c>
      <c r="AU34054">
        <v>0</v>
      </c>
      <c r="AV34054">
        <v>0</v>
      </c>
      <c r="AW34054">
        <v>0</v>
      </c>
      <c r="AX34054">
        <v>0</v>
      </c>
      <c r="AY34054">
        <v>0</v>
      </c>
      <c r="AZ34054">
        <v>0</v>
      </c>
      <c r="BA34054">
        <v>0</v>
      </c>
      <c r="BB34054">
        <v>0</v>
      </c>
      <c r="BC34054">
        <v>1</v>
      </c>
      <c r="BD34054">
        <v>0</v>
      </c>
      <c r="BE34054">
        <v>1</v>
      </c>
    </row>
    <row r="34055" spans="1:57" x14ac:dyDescent="0.3">
      <c r="A34055">
        <v>0</v>
      </c>
      <c r="B34055">
        <v>135000</v>
      </c>
      <c r="C34055">
        <v>225000</v>
      </c>
      <c r="D34055">
        <v>26833.5</v>
      </c>
      <c r="E34055">
        <v>225000</v>
      </c>
      <c r="F34055">
        <v>2.6391999999999999E-2</v>
      </c>
      <c r="G34055">
        <v>-12443</v>
      </c>
      <c r="H34055">
        <v>-3403</v>
      </c>
      <c r="I34055">
        <v>-992</v>
      </c>
      <c r="J34055">
        <v>-4232</v>
      </c>
      <c r="K34055">
        <v>1</v>
      </c>
      <c r="L34055">
        <v>1</v>
      </c>
      <c r="M34055">
        <v>0</v>
      </c>
      <c r="N34055">
        <v>1</v>
      </c>
      <c r="O34055">
        <v>0</v>
      </c>
      <c r="P34055">
        <v>0</v>
      </c>
      <c r="Q34055">
        <v>2</v>
      </c>
      <c r="R34055">
        <v>2</v>
      </c>
      <c r="S34055">
        <v>2</v>
      </c>
      <c r="T34055">
        <v>13</v>
      </c>
      <c r="U34055">
        <v>0</v>
      </c>
      <c r="V34055">
        <v>0</v>
      </c>
      <c r="W34055">
        <v>0</v>
      </c>
      <c r="X34055">
        <v>0</v>
      </c>
      <c r="Y34055">
        <v>1</v>
      </c>
      <c r="Z34055">
        <v>1</v>
      </c>
      <c r="AA34055">
        <v>5</v>
      </c>
      <c r="AB34055">
        <v>0</v>
      </c>
      <c r="AC34055">
        <v>5</v>
      </c>
      <c r="AD34055">
        <v>0</v>
      </c>
      <c r="AE34055">
        <v>0</v>
      </c>
      <c r="AF34055">
        <v>0</v>
      </c>
      <c r="AG34055">
        <v>1</v>
      </c>
      <c r="AH34055">
        <v>0</v>
      </c>
      <c r="AI34055">
        <v>0</v>
      </c>
      <c r="AJ34055">
        <v>0</v>
      </c>
      <c r="AK34055">
        <v>0</v>
      </c>
      <c r="AL34055">
        <v>0</v>
      </c>
      <c r="AM34055">
        <v>0</v>
      </c>
      <c r="AN34055">
        <v>0</v>
      </c>
      <c r="AO34055">
        <v>0</v>
      </c>
      <c r="AP34055">
        <v>0</v>
      </c>
      <c r="AQ34055">
        <v>0</v>
      </c>
      <c r="AR34055">
        <v>0</v>
      </c>
      <c r="AS34055">
        <v>0</v>
      </c>
      <c r="AT34055">
        <v>0</v>
      </c>
      <c r="AU34055">
        <v>0</v>
      </c>
      <c r="AV34055">
        <v>0</v>
      </c>
      <c r="AW34055">
        <v>0</v>
      </c>
      <c r="AX34055">
        <v>0</v>
      </c>
      <c r="AY34055">
        <v>0</v>
      </c>
      <c r="AZ34055">
        <v>0</v>
      </c>
      <c r="BA34055">
        <v>0</v>
      </c>
      <c r="BB34055">
        <v>0</v>
      </c>
      <c r="BC34055">
        <v>0</v>
      </c>
      <c r="BD34055">
        <v>1</v>
      </c>
      <c r="BE34055">
        <v>1</v>
      </c>
    </row>
    <row r="34056" spans="1:57" x14ac:dyDescent="0.3">
      <c r="A34056">
        <v>1</v>
      </c>
      <c r="B34056">
        <v>180000</v>
      </c>
      <c r="C34056">
        <v>855882</v>
      </c>
      <c r="D34056">
        <v>34074</v>
      </c>
      <c r="E34056">
        <v>765000</v>
      </c>
      <c r="F34056">
        <v>3.1329000000000003E-2</v>
      </c>
      <c r="G34056">
        <v>-10674</v>
      </c>
      <c r="H34056">
        <v>-2292</v>
      </c>
      <c r="I34056">
        <v>-10078</v>
      </c>
      <c r="J34056">
        <v>-3344</v>
      </c>
      <c r="K34056">
        <v>1</v>
      </c>
      <c r="L34056">
        <v>1</v>
      </c>
      <c r="M34056">
        <v>0</v>
      </c>
      <c r="N34056">
        <v>1</v>
      </c>
      <c r="O34056">
        <v>0</v>
      </c>
      <c r="P34056">
        <v>0</v>
      </c>
      <c r="Q34056">
        <v>3</v>
      </c>
      <c r="R34056">
        <v>2</v>
      </c>
      <c r="S34056">
        <v>2</v>
      </c>
      <c r="T34056">
        <v>9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E34056">
        <v>-1272</v>
      </c>
      <c r="AF34056">
        <v>0</v>
      </c>
      <c r="AG34056">
        <v>1</v>
      </c>
      <c r="AH34056">
        <v>0</v>
      </c>
      <c r="AI34056">
        <v>0</v>
      </c>
      <c r="AJ34056">
        <v>0</v>
      </c>
      <c r="AK34056">
        <v>0</v>
      </c>
      <c r="AL34056">
        <v>0</v>
      </c>
      <c r="AM34056">
        <v>0</v>
      </c>
      <c r="AN34056">
        <v>0</v>
      </c>
      <c r="AO34056">
        <v>0</v>
      </c>
      <c r="AP34056">
        <v>0</v>
      </c>
      <c r="AQ34056">
        <v>0</v>
      </c>
      <c r="AR34056">
        <v>0</v>
      </c>
      <c r="AS34056">
        <v>0</v>
      </c>
      <c r="AT34056">
        <v>0</v>
      </c>
      <c r="AU34056">
        <v>0</v>
      </c>
      <c r="AV34056">
        <v>0</v>
      </c>
      <c r="AW34056">
        <v>0</v>
      </c>
      <c r="AX34056">
        <v>0</v>
      </c>
      <c r="AY34056">
        <v>0</v>
      </c>
      <c r="AZ34056">
        <v>0</v>
      </c>
      <c r="BA34056">
        <v>0</v>
      </c>
      <c r="BB34056">
        <v>0</v>
      </c>
      <c r="BC34056">
        <v>1</v>
      </c>
      <c r="BD34056">
        <v>0</v>
      </c>
      <c r="BE34056">
        <v>2</v>
      </c>
    </row>
    <row r="34057" spans="1:57" x14ac:dyDescent="0.3">
      <c r="A34057">
        <v>1</v>
      </c>
      <c r="B34057">
        <v>67500</v>
      </c>
      <c r="C34057">
        <v>407520</v>
      </c>
      <c r="D34057">
        <v>25060.5</v>
      </c>
      <c r="E34057">
        <v>360000</v>
      </c>
      <c r="F34057">
        <v>7.1199999999999996E-3</v>
      </c>
      <c r="G34057">
        <v>-15964</v>
      </c>
      <c r="H34057">
        <v>-385</v>
      </c>
      <c r="I34057">
        <v>-428</v>
      </c>
      <c r="J34057">
        <v>-4923</v>
      </c>
      <c r="K34057">
        <v>1</v>
      </c>
      <c r="L34057">
        <v>1</v>
      </c>
      <c r="M34057">
        <v>0</v>
      </c>
      <c r="N34057">
        <v>1</v>
      </c>
      <c r="O34057">
        <v>0</v>
      </c>
      <c r="P34057">
        <v>0</v>
      </c>
      <c r="Q34057">
        <v>3</v>
      </c>
      <c r="R34057">
        <v>2</v>
      </c>
      <c r="S34057">
        <v>2</v>
      </c>
      <c r="T34057">
        <v>11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1</v>
      </c>
      <c r="AB34057">
        <v>0</v>
      </c>
      <c r="AC34057">
        <v>1</v>
      </c>
      <c r="AD34057">
        <v>0</v>
      </c>
      <c r="AE34057">
        <v>-2662</v>
      </c>
      <c r="AF34057">
        <v>0</v>
      </c>
      <c r="AG34057">
        <v>1</v>
      </c>
      <c r="AH34057">
        <v>0</v>
      </c>
      <c r="AI34057">
        <v>0</v>
      </c>
      <c r="AJ34057">
        <v>0</v>
      </c>
      <c r="AK34057">
        <v>0</v>
      </c>
      <c r="AL34057">
        <v>0</v>
      </c>
      <c r="AM34057">
        <v>0</v>
      </c>
      <c r="AN34057">
        <v>0</v>
      </c>
      <c r="AO34057">
        <v>0</v>
      </c>
      <c r="AP34057">
        <v>0</v>
      </c>
      <c r="AQ34057">
        <v>0</v>
      </c>
      <c r="AR34057">
        <v>0</v>
      </c>
      <c r="AS34057">
        <v>0</v>
      </c>
      <c r="AT34057">
        <v>0</v>
      </c>
      <c r="AU34057">
        <v>0</v>
      </c>
      <c r="AV34057">
        <v>0</v>
      </c>
      <c r="AW34057">
        <v>0</v>
      </c>
      <c r="AX34057">
        <v>0</v>
      </c>
      <c r="AY34057">
        <v>0</v>
      </c>
      <c r="AZ34057">
        <v>0</v>
      </c>
      <c r="BA34057">
        <v>0</v>
      </c>
      <c r="BB34057">
        <v>0</v>
      </c>
      <c r="BC34057">
        <v>0</v>
      </c>
      <c r="BD34057">
        <v>0</v>
      </c>
      <c r="BE34057">
        <v>0</v>
      </c>
    </row>
    <row r="34058" spans="1:57" x14ac:dyDescent="0.3">
      <c r="A34058">
        <v>0</v>
      </c>
      <c r="B34058">
        <v>135000</v>
      </c>
      <c r="C34058">
        <v>755190</v>
      </c>
      <c r="D34058">
        <v>36459</v>
      </c>
      <c r="E34058">
        <v>675000</v>
      </c>
      <c r="F34058">
        <v>1.0276E-2</v>
      </c>
      <c r="G34058">
        <v>-19517</v>
      </c>
      <c r="H34058">
        <v>-889</v>
      </c>
      <c r="I34058">
        <v>-12135</v>
      </c>
      <c r="J34058">
        <v>-575</v>
      </c>
      <c r="K34058">
        <v>1</v>
      </c>
      <c r="L34058">
        <v>1</v>
      </c>
      <c r="M34058">
        <v>0</v>
      </c>
      <c r="N34058">
        <v>1</v>
      </c>
      <c r="O34058">
        <v>0</v>
      </c>
      <c r="P34058">
        <v>0</v>
      </c>
      <c r="Q34058">
        <v>2</v>
      </c>
      <c r="R34058">
        <v>2</v>
      </c>
      <c r="S34058">
        <v>2</v>
      </c>
      <c r="T34058">
        <v>1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4</v>
      </c>
      <c r="AB34058">
        <v>0</v>
      </c>
      <c r="AC34058">
        <v>4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>
        <v>0</v>
      </c>
      <c r="AL34058">
        <v>1</v>
      </c>
      <c r="AM34058">
        <v>0</v>
      </c>
      <c r="AN34058">
        <v>0</v>
      </c>
      <c r="AO34058">
        <v>0</v>
      </c>
      <c r="AP34058">
        <v>0</v>
      </c>
      <c r="AQ34058">
        <v>0</v>
      </c>
      <c r="AR34058">
        <v>0</v>
      </c>
      <c r="AS34058">
        <v>0</v>
      </c>
      <c r="AT34058">
        <v>0</v>
      </c>
      <c r="AU34058">
        <v>0</v>
      </c>
      <c r="AV34058">
        <v>0</v>
      </c>
      <c r="AW34058">
        <v>0</v>
      </c>
      <c r="AX34058">
        <v>0</v>
      </c>
      <c r="AY34058">
        <v>0</v>
      </c>
      <c r="AZ34058">
        <v>0</v>
      </c>
      <c r="BA34058">
        <v>0</v>
      </c>
      <c r="BB34058">
        <v>0</v>
      </c>
      <c r="BC34058">
        <v>0</v>
      </c>
      <c r="BD34058">
        <v>0</v>
      </c>
      <c r="BE34058">
        <v>0</v>
      </c>
    </row>
    <row r="34059" spans="1:57" x14ac:dyDescent="0.3">
      <c r="A34059">
        <v>2</v>
      </c>
      <c r="B34059">
        <v>112500</v>
      </c>
      <c r="C34059">
        <v>640080</v>
      </c>
      <c r="D34059">
        <v>29970</v>
      </c>
      <c r="E34059">
        <v>450000</v>
      </c>
      <c r="F34059">
        <v>1.8029E-2</v>
      </c>
      <c r="G34059">
        <v>-12776</v>
      </c>
      <c r="H34059">
        <v>-492</v>
      </c>
      <c r="I34059">
        <v>-476</v>
      </c>
      <c r="J34059">
        <v>-4250</v>
      </c>
      <c r="K34059">
        <v>1</v>
      </c>
      <c r="L34059">
        <v>1</v>
      </c>
      <c r="M34059">
        <v>0</v>
      </c>
      <c r="N34059">
        <v>1</v>
      </c>
      <c r="O34059">
        <v>0</v>
      </c>
      <c r="P34059">
        <v>0</v>
      </c>
      <c r="Q34059">
        <v>4</v>
      </c>
      <c r="R34059">
        <v>3</v>
      </c>
      <c r="S34059">
        <v>3</v>
      </c>
      <c r="T34059">
        <v>6</v>
      </c>
      <c r="U34059">
        <v>0</v>
      </c>
      <c r="V34059">
        <v>0</v>
      </c>
      <c r="W34059">
        <v>0</v>
      </c>
      <c r="X34059">
        <v>1</v>
      </c>
      <c r="Y34059">
        <v>1</v>
      </c>
      <c r="Z34059">
        <v>0</v>
      </c>
      <c r="AA34059">
        <v>1</v>
      </c>
      <c r="AB34059">
        <v>0</v>
      </c>
      <c r="AC34059">
        <v>1</v>
      </c>
      <c r="AD34059">
        <v>0</v>
      </c>
      <c r="AE34059">
        <v>-2039</v>
      </c>
      <c r="AF34059">
        <v>0</v>
      </c>
      <c r="AG34059">
        <v>1</v>
      </c>
      <c r="AH34059">
        <v>0</v>
      </c>
      <c r="AI34059">
        <v>0</v>
      </c>
      <c r="AJ34059">
        <v>0</v>
      </c>
      <c r="AK34059">
        <v>0</v>
      </c>
      <c r="AL34059">
        <v>0</v>
      </c>
      <c r="AM34059">
        <v>0</v>
      </c>
      <c r="AN34059">
        <v>0</v>
      </c>
      <c r="AO34059">
        <v>0</v>
      </c>
      <c r="AP34059">
        <v>0</v>
      </c>
      <c r="AQ34059">
        <v>0</v>
      </c>
      <c r="AR34059">
        <v>0</v>
      </c>
      <c r="AS34059">
        <v>0</v>
      </c>
      <c r="AT34059">
        <v>0</v>
      </c>
      <c r="AU34059">
        <v>0</v>
      </c>
      <c r="AV34059">
        <v>0</v>
      </c>
      <c r="AW34059">
        <v>0</v>
      </c>
      <c r="AX34059">
        <v>0</v>
      </c>
      <c r="AY34059">
        <v>0</v>
      </c>
      <c r="AZ34059">
        <v>0</v>
      </c>
      <c r="BA34059">
        <v>0</v>
      </c>
      <c r="BB34059">
        <v>0</v>
      </c>
      <c r="BC34059">
        <v>0</v>
      </c>
      <c r="BD34059">
        <v>0</v>
      </c>
      <c r="BE34059">
        <v>2</v>
      </c>
    </row>
    <row r="34060" spans="1:57" x14ac:dyDescent="0.3">
      <c r="A34060">
        <v>2</v>
      </c>
      <c r="B34060">
        <v>153000</v>
      </c>
      <c r="C34060">
        <v>549000</v>
      </c>
      <c r="D34060">
        <v>33714</v>
      </c>
      <c r="E34060">
        <v>549000</v>
      </c>
      <c r="F34060">
        <v>3.8180000000000002E-3</v>
      </c>
      <c r="G34060">
        <v>-15648</v>
      </c>
      <c r="H34060">
        <v>-636</v>
      </c>
      <c r="I34060">
        <v>-7482</v>
      </c>
      <c r="J34060">
        <v>-4471</v>
      </c>
      <c r="K34060">
        <v>1</v>
      </c>
      <c r="L34060">
        <v>1</v>
      </c>
      <c r="M34060">
        <v>0</v>
      </c>
      <c r="N34060">
        <v>1</v>
      </c>
      <c r="O34060">
        <v>0</v>
      </c>
      <c r="P34060">
        <v>0</v>
      </c>
      <c r="Q34060">
        <v>4</v>
      </c>
      <c r="R34060">
        <v>2</v>
      </c>
      <c r="S34060">
        <v>2</v>
      </c>
      <c r="T34060">
        <v>5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>
        <v>0</v>
      </c>
      <c r="AL34060">
        <v>1</v>
      </c>
      <c r="AM34060">
        <v>0</v>
      </c>
      <c r="AN34060">
        <v>0</v>
      </c>
      <c r="AO34060">
        <v>0</v>
      </c>
      <c r="AP34060">
        <v>0</v>
      </c>
      <c r="AQ34060">
        <v>0</v>
      </c>
      <c r="AR34060">
        <v>0</v>
      </c>
      <c r="AS34060">
        <v>0</v>
      </c>
      <c r="AT34060">
        <v>0</v>
      </c>
      <c r="AU34060">
        <v>0</v>
      </c>
      <c r="AV34060">
        <v>0</v>
      </c>
      <c r="AW34060">
        <v>0</v>
      </c>
      <c r="AX34060">
        <v>0</v>
      </c>
      <c r="AY34060">
        <v>0</v>
      </c>
      <c r="AZ34060">
        <v>0</v>
      </c>
      <c r="BA34060">
        <v>0</v>
      </c>
      <c r="BB34060">
        <v>0</v>
      </c>
      <c r="BC34060">
        <v>0</v>
      </c>
      <c r="BD34060">
        <v>0</v>
      </c>
      <c r="BE34060">
        <v>1</v>
      </c>
    </row>
    <row r="34061" spans="1:57" x14ac:dyDescent="0.3">
      <c r="A34061">
        <v>0</v>
      </c>
      <c r="B34061">
        <v>135000</v>
      </c>
      <c r="C34061">
        <v>360000</v>
      </c>
      <c r="D34061">
        <v>21753</v>
      </c>
      <c r="E34061">
        <v>360000</v>
      </c>
      <c r="F34061">
        <v>1.8634000000000001E-2</v>
      </c>
      <c r="G34061">
        <v>-13422</v>
      </c>
      <c r="H34061">
        <v>-2932</v>
      </c>
      <c r="I34061">
        <v>-5865</v>
      </c>
      <c r="J34061">
        <v>-4139</v>
      </c>
      <c r="K34061">
        <v>1</v>
      </c>
      <c r="L34061">
        <v>1</v>
      </c>
      <c r="M34061">
        <v>0</v>
      </c>
      <c r="N34061">
        <v>1</v>
      </c>
      <c r="O34061">
        <v>0</v>
      </c>
      <c r="P34061">
        <v>0</v>
      </c>
      <c r="Q34061">
        <v>2</v>
      </c>
      <c r="R34061">
        <v>2</v>
      </c>
      <c r="S34061">
        <v>2</v>
      </c>
      <c r="T34061">
        <v>18</v>
      </c>
      <c r="U34061">
        <v>0</v>
      </c>
      <c r="V34061">
        <v>0</v>
      </c>
      <c r="W34061">
        <v>0</v>
      </c>
      <c r="X34061">
        <v>1</v>
      </c>
      <c r="Y34061">
        <v>1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-777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>
        <v>0</v>
      </c>
      <c r="AL34061">
        <v>1</v>
      </c>
      <c r="AM34061">
        <v>0</v>
      </c>
      <c r="AN34061">
        <v>0</v>
      </c>
      <c r="AO34061">
        <v>0</v>
      </c>
      <c r="AP34061">
        <v>0</v>
      </c>
      <c r="AQ34061">
        <v>0</v>
      </c>
      <c r="AR34061">
        <v>0</v>
      </c>
      <c r="AS34061">
        <v>0</v>
      </c>
      <c r="AT34061">
        <v>0</v>
      </c>
      <c r="AU34061">
        <v>0</v>
      </c>
      <c r="AV34061">
        <v>0</v>
      </c>
      <c r="AW34061">
        <v>0</v>
      </c>
      <c r="AX34061">
        <v>0</v>
      </c>
      <c r="AY34061">
        <v>0</v>
      </c>
      <c r="AZ34061">
        <v>0</v>
      </c>
      <c r="BA34061">
        <v>0</v>
      </c>
      <c r="BB34061">
        <v>0</v>
      </c>
      <c r="BC34061">
        <v>0</v>
      </c>
      <c r="BD34061">
        <v>0</v>
      </c>
      <c r="BE34061">
        <v>1</v>
      </c>
    </row>
    <row r="34062" spans="1:57" x14ac:dyDescent="0.3">
      <c r="A34062">
        <v>0</v>
      </c>
      <c r="B34062">
        <v>180000</v>
      </c>
      <c r="C34062">
        <v>679500</v>
      </c>
      <c r="D34062">
        <v>47421</v>
      </c>
      <c r="E34062">
        <v>679500</v>
      </c>
      <c r="F34062">
        <v>2.0712999999999999E-2</v>
      </c>
      <c r="G34062">
        <v>-10948</v>
      </c>
      <c r="H34062">
        <v>-262</v>
      </c>
      <c r="I34062">
        <v>-5197</v>
      </c>
      <c r="J34062">
        <v>-3552</v>
      </c>
      <c r="K34062">
        <v>1</v>
      </c>
      <c r="L34062">
        <v>1</v>
      </c>
      <c r="M34062">
        <v>0</v>
      </c>
      <c r="N34062">
        <v>1</v>
      </c>
      <c r="O34062">
        <v>0</v>
      </c>
      <c r="P34062">
        <v>0</v>
      </c>
      <c r="Q34062">
        <v>2</v>
      </c>
      <c r="R34062">
        <v>3</v>
      </c>
      <c r="S34062">
        <v>3</v>
      </c>
      <c r="T34062">
        <v>14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-1896</v>
      </c>
      <c r="AF34062">
        <v>0</v>
      </c>
      <c r="AG34062">
        <v>1</v>
      </c>
      <c r="AH34062">
        <v>0</v>
      </c>
      <c r="AI34062">
        <v>0</v>
      </c>
      <c r="AJ34062">
        <v>0</v>
      </c>
      <c r="AK34062">
        <v>0</v>
      </c>
      <c r="AL34062">
        <v>0</v>
      </c>
      <c r="AM34062">
        <v>0</v>
      </c>
      <c r="AN34062">
        <v>0</v>
      </c>
      <c r="AO34062">
        <v>0</v>
      </c>
      <c r="AP34062">
        <v>0</v>
      </c>
      <c r="AQ34062">
        <v>0</v>
      </c>
      <c r="AR34062">
        <v>0</v>
      </c>
      <c r="AS34062">
        <v>0</v>
      </c>
      <c r="AT34062">
        <v>0</v>
      </c>
      <c r="AU34062">
        <v>0</v>
      </c>
      <c r="AV34062">
        <v>0</v>
      </c>
      <c r="AW34062">
        <v>0</v>
      </c>
      <c r="AX34062">
        <v>0</v>
      </c>
      <c r="AY34062">
        <v>0</v>
      </c>
      <c r="AZ34062">
        <v>0</v>
      </c>
      <c r="BA34062">
        <v>0</v>
      </c>
      <c r="BB34062">
        <v>0</v>
      </c>
      <c r="BC34062">
        <v>1</v>
      </c>
      <c r="BD34062">
        <v>0</v>
      </c>
      <c r="BE34062">
        <v>3</v>
      </c>
    </row>
    <row r="34063" spans="1:57" x14ac:dyDescent="0.3">
      <c r="A34063">
        <v>1</v>
      </c>
      <c r="B34063">
        <v>270000</v>
      </c>
      <c r="C34063">
        <v>450000</v>
      </c>
      <c r="D34063">
        <v>24543</v>
      </c>
      <c r="E34063">
        <v>450000</v>
      </c>
      <c r="F34063">
        <v>2.2624999999999999E-2</v>
      </c>
      <c r="G34063">
        <v>-10307</v>
      </c>
      <c r="H34063">
        <v>-169</v>
      </c>
      <c r="I34063">
        <v>-231</v>
      </c>
      <c r="J34063">
        <v>-2209</v>
      </c>
      <c r="K34063">
        <v>1</v>
      </c>
      <c r="L34063">
        <v>1</v>
      </c>
      <c r="M34063">
        <v>1</v>
      </c>
      <c r="N34063">
        <v>1</v>
      </c>
      <c r="O34063">
        <v>0</v>
      </c>
      <c r="P34063">
        <v>0</v>
      </c>
      <c r="Q34063">
        <v>3</v>
      </c>
      <c r="R34063">
        <v>2</v>
      </c>
      <c r="S34063">
        <v>2</v>
      </c>
      <c r="T34063">
        <v>12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2</v>
      </c>
      <c r="AB34063">
        <v>1</v>
      </c>
      <c r="AC34063">
        <v>2</v>
      </c>
      <c r="AD34063">
        <v>0</v>
      </c>
      <c r="AE34063">
        <v>-19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>
        <v>0</v>
      </c>
      <c r="AL34063">
        <v>1</v>
      </c>
      <c r="AM34063">
        <v>0</v>
      </c>
      <c r="AN34063">
        <v>0</v>
      </c>
      <c r="AO34063">
        <v>0</v>
      </c>
      <c r="AP34063">
        <v>0</v>
      </c>
      <c r="AQ34063">
        <v>0</v>
      </c>
      <c r="AR34063">
        <v>0</v>
      </c>
      <c r="AS34063">
        <v>0</v>
      </c>
      <c r="AT34063">
        <v>0</v>
      </c>
      <c r="AU34063">
        <v>0</v>
      </c>
      <c r="AV34063">
        <v>0</v>
      </c>
      <c r="AW34063">
        <v>0</v>
      </c>
      <c r="AX34063">
        <v>0</v>
      </c>
      <c r="AY34063">
        <v>0</v>
      </c>
      <c r="AZ34063">
        <v>0</v>
      </c>
      <c r="BA34063">
        <v>0</v>
      </c>
      <c r="BB34063">
        <v>0</v>
      </c>
      <c r="BC34063">
        <v>0</v>
      </c>
      <c r="BD34063">
        <v>0</v>
      </c>
      <c r="BE34063">
        <v>3</v>
      </c>
    </row>
    <row r="34064" spans="1:57" x14ac:dyDescent="0.3">
      <c r="A34064">
        <v>1</v>
      </c>
      <c r="B34064">
        <v>180000</v>
      </c>
      <c r="C34064">
        <v>180000</v>
      </c>
      <c r="D34064">
        <v>9000</v>
      </c>
      <c r="E34064">
        <v>180000</v>
      </c>
      <c r="F34064">
        <v>2.8663000000000001E-2</v>
      </c>
      <c r="G34064">
        <v>-12617</v>
      </c>
      <c r="H34064">
        <v>-2494</v>
      </c>
      <c r="I34064">
        <v>-125</v>
      </c>
      <c r="J34064">
        <v>-4553</v>
      </c>
      <c r="K34064">
        <v>1</v>
      </c>
      <c r="L34064">
        <v>1</v>
      </c>
      <c r="M34064">
        <v>0</v>
      </c>
      <c r="N34064">
        <v>1</v>
      </c>
      <c r="O34064">
        <v>0</v>
      </c>
      <c r="P34064">
        <v>0</v>
      </c>
      <c r="Q34064">
        <v>3</v>
      </c>
      <c r="R34064">
        <v>2</v>
      </c>
      <c r="S34064">
        <v>2</v>
      </c>
      <c r="T34064">
        <v>13</v>
      </c>
      <c r="U34064">
        <v>0</v>
      </c>
      <c r="V34064">
        <v>0</v>
      </c>
      <c r="W34064">
        <v>0</v>
      </c>
      <c r="X34064">
        <v>0</v>
      </c>
      <c r="Y34064">
        <v>1</v>
      </c>
      <c r="Z34064">
        <v>1</v>
      </c>
      <c r="AA34064">
        <v>0</v>
      </c>
      <c r="AB34064">
        <v>0</v>
      </c>
      <c r="AC34064">
        <v>0</v>
      </c>
      <c r="AD34064">
        <v>0</v>
      </c>
      <c r="AE34064">
        <v>-522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>
        <v>0</v>
      </c>
      <c r="AL34064">
        <v>0</v>
      </c>
      <c r="AM34064">
        <v>0</v>
      </c>
      <c r="AN34064">
        <v>0</v>
      </c>
      <c r="AO34064">
        <v>0</v>
      </c>
      <c r="AP34064">
        <v>0</v>
      </c>
      <c r="AQ34064">
        <v>0</v>
      </c>
      <c r="AR34064">
        <v>0</v>
      </c>
      <c r="AS34064">
        <v>0</v>
      </c>
      <c r="AT34064">
        <v>0</v>
      </c>
      <c r="AU34064">
        <v>0</v>
      </c>
      <c r="AV34064">
        <v>0</v>
      </c>
      <c r="AW34064">
        <v>0</v>
      </c>
      <c r="AX34064">
        <v>0</v>
      </c>
      <c r="AY34064">
        <v>0</v>
      </c>
      <c r="AZ34064">
        <v>0</v>
      </c>
      <c r="BA34064">
        <v>0</v>
      </c>
      <c r="BB34064">
        <v>0</v>
      </c>
      <c r="BC34064">
        <v>0</v>
      </c>
      <c r="BD34064">
        <v>0</v>
      </c>
      <c r="BE34064">
        <v>2</v>
      </c>
    </row>
    <row r="34065" spans="1:57" x14ac:dyDescent="0.3">
      <c r="A34065">
        <v>1</v>
      </c>
      <c r="B34065">
        <v>112500</v>
      </c>
      <c r="C34065">
        <v>269550</v>
      </c>
      <c r="D34065">
        <v>14112</v>
      </c>
      <c r="E34065">
        <v>225000</v>
      </c>
      <c r="F34065">
        <v>4.6219999999999997E-2</v>
      </c>
      <c r="G34065">
        <v>-10602</v>
      </c>
      <c r="H34065">
        <v>-500</v>
      </c>
      <c r="I34065">
        <v>-5184</v>
      </c>
      <c r="J34065">
        <v>-1894</v>
      </c>
      <c r="K34065">
        <v>1</v>
      </c>
      <c r="L34065">
        <v>1</v>
      </c>
      <c r="M34065">
        <v>0</v>
      </c>
      <c r="N34065">
        <v>1</v>
      </c>
      <c r="O34065">
        <v>1</v>
      </c>
      <c r="P34065">
        <v>0</v>
      </c>
      <c r="Q34065">
        <v>3</v>
      </c>
      <c r="R34065">
        <v>1</v>
      </c>
      <c r="S34065">
        <v>1</v>
      </c>
      <c r="T34065">
        <v>10</v>
      </c>
      <c r="U34065">
        <v>0</v>
      </c>
      <c r="V34065">
        <v>0</v>
      </c>
      <c r="W34065">
        <v>0</v>
      </c>
      <c r="X34065">
        <v>0</v>
      </c>
      <c r="Y34065">
        <v>1</v>
      </c>
      <c r="Z34065">
        <v>1</v>
      </c>
      <c r="AA34065">
        <v>0</v>
      </c>
      <c r="AB34065">
        <v>0</v>
      </c>
      <c r="AC34065">
        <v>0</v>
      </c>
      <c r="AD34065">
        <v>0</v>
      </c>
      <c r="AE34065">
        <v>-391</v>
      </c>
      <c r="AF34065">
        <v>0</v>
      </c>
      <c r="AG34065">
        <v>1</v>
      </c>
      <c r="AH34065">
        <v>0</v>
      </c>
      <c r="AI34065">
        <v>0</v>
      </c>
      <c r="AJ34065">
        <v>0</v>
      </c>
      <c r="AK34065">
        <v>0</v>
      </c>
      <c r="AL34065">
        <v>0</v>
      </c>
      <c r="AM34065">
        <v>0</v>
      </c>
      <c r="AN34065">
        <v>0</v>
      </c>
      <c r="AO34065">
        <v>0</v>
      </c>
      <c r="AP34065">
        <v>0</v>
      </c>
      <c r="AQ34065">
        <v>0</v>
      </c>
      <c r="AR34065">
        <v>0</v>
      </c>
      <c r="AS34065">
        <v>0</v>
      </c>
      <c r="AT34065">
        <v>0</v>
      </c>
      <c r="AU34065">
        <v>0</v>
      </c>
      <c r="AV34065">
        <v>0</v>
      </c>
      <c r="AW34065">
        <v>0</v>
      </c>
      <c r="AX34065">
        <v>0</v>
      </c>
      <c r="AY34065">
        <v>0</v>
      </c>
      <c r="AZ34065">
        <v>0</v>
      </c>
      <c r="BA34065">
        <v>0</v>
      </c>
      <c r="BB34065">
        <v>0</v>
      </c>
      <c r="BC34065">
        <v>0</v>
      </c>
      <c r="BD34065">
        <v>2</v>
      </c>
      <c r="BE34065">
        <v>3</v>
      </c>
    </row>
    <row r="34066" spans="1:57" x14ac:dyDescent="0.3">
      <c r="A34066">
        <v>0</v>
      </c>
      <c r="B34066">
        <v>99000</v>
      </c>
      <c r="C34066">
        <v>270000</v>
      </c>
      <c r="D34066">
        <v>13500</v>
      </c>
      <c r="E34066">
        <v>270000</v>
      </c>
      <c r="F34066">
        <v>3.0755000000000001E-2</v>
      </c>
      <c r="G34066">
        <v>-16264</v>
      </c>
      <c r="H34066">
        <v>-695</v>
      </c>
      <c r="I34066">
        <v>-5188</v>
      </c>
      <c r="J34066">
        <v>-4240</v>
      </c>
      <c r="K34066">
        <v>1</v>
      </c>
      <c r="L34066">
        <v>1</v>
      </c>
      <c r="M34066">
        <v>0</v>
      </c>
      <c r="N34066">
        <v>1</v>
      </c>
      <c r="O34066">
        <v>0</v>
      </c>
      <c r="P34066">
        <v>0</v>
      </c>
      <c r="Q34066">
        <v>2</v>
      </c>
      <c r="R34066">
        <v>2</v>
      </c>
      <c r="S34066">
        <v>2</v>
      </c>
      <c r="T34066">
        <v>12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>
        <v>0</v>
      </c>
      <c r="AL34066">
        <v>0</v>
      </c>
      <c r="AM34066">
        <v>0</v>
      </c>
      <c r="AN34066">
        <v>0</v>
      </c>
      <c r="AO34066">
        <v>0</v>
      </c>
      <c r="AP34066">
        <v>0</v>
      </c>
      <c r="AQ34066">
        <v>0</v>
      </c>
      <c r="AR34066">
        <v>0</v>
      </c>
      <c r="AS34066">
        <v>0</v>
      </c>
      <c r="AT34066">
        <v>0</v>
      </c>
      <c r="AU34066">
        <v>0</v>
      </c>
      <c r="AV34066">
        <v>0</v>
      </c>
      <c r="AW34066">
        <v>0</v>
      </c>
      <c r="AX34066">
        <v>0</v>
      </c>
      <c r="AY34066">
        <v>0</v>
      </c>
      <c r="AZ34066">
        <v>0</v>
      </c>
      <c r="BA34066">
        <v>0</v>
      </c>
      <c r="BB34066">
        <v>0</v>
      </c>
      <c r="BC34066">
        <v>0</v>
      </c>
      <c r="BD34066">
        <v>0</v>
      </c>
      <c r="BE34066">
        <v>2</v>
      </c>
    </row>
    <row r="34067" spans="1:57" x14ac:dyDescent="0.3">
      <c r="A34067">
        <v>1</v>
      </c>
      <c r="B34067">
        <v>157500</v>
      </c>
      <c r="C34067">
        <v>292500</v>
      </c>
      <c r="D34067">
        <v>14625</v>
      </c>
      <c r="E34067">
        <v>292500</v>
      </c>
      <c r="F34067">
        <v>1.8849999999999999E-2</v>
      </c>
      <c r="G34067">
        <v>-7996</v>
      </c>
      <c r="H34067">
        <v>-268</v>
      </c>
      <c r="I34067">
        <v>-7965</v>
      </c>
      <c r="J34067">
        <v>-466</v>
      </c>
      <c r="K34067">
        <v>1</v>
      </c>
      <c r="L34067">
        <v>1</v>
      </c>
      <c r="M34067">
        <v>0</v>
      </c>
      <c r="N34067">
        <v>1</v>
      </c>
      <c r="O34067">
        <v>0</v>
      </c>
      <c r="P34067">
        <v>0</v>
      </c>
      <c r="Q34067">
        <v>3</v>
      </c>
      <c r="R34067">
        <v>2</v>
      </c>
      <c r="S34067">
        <v>2</v>
      </c>
      <c r="T34067">
        <v>16</v>
      </c>
      <c r="U34067">
        <v>0</v>
      </c>
      <c r="V34067">
        <v>0</v>
      </c>
      <c r="W34067">
        <v>0</v>
      </c>
      <c r="X34067">
        <v>0</v>
      </c>
      <c r="Y34067">
        <v>1</v>
      </c>
      <c r="Z34067">
        <v>1</v>
      </c>
      <c r="AA34067">
        <v>1</v>
      </c>
      <c r="AB34067">
        <v>0</v>
      </c>
      <c r="AC34067">
        <v>1</v>
      </c>
      <c r="AD34067">
        <v>0</v>
      </c>
      <c r="AE34067">
        <v>-34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>
        <v>0</v>
      </c>
      <c r="AL34067">
        <v>0</v>
      </c>
      <c r="AM34067">
        <v>0</v>
      </c>
      <c r="AN34067">
        <v>0</v>
      </c>
      <c r="AO34067">
        <v>0</v>
      </c>
      <c r="AP34067">
        <v>0</v>
      </c>
      <c r="AQ34067">
        <v>0</v>
      </c>
      <c r="AR34067">
        <v>0</v>
      </c>
      <c r="AS34067">
        <v>0</v>
      </c>
      <c r="AT34067">
        <v>0</v>
      </c>
      <c r="AU34067">
        <v>0</v>
      </c>
      <c r="AV34067">
        <v>0</v>
      </c>
      <c r="AW34067">
        <v>0</v>
      </c>
      <c r="AX34067">
        <v>0</v>
      </c>
      <c r="AY34067">
        <v>0</v>
      </c>
      <c r="AZ34067">
        <v>0</v>
      </c>
      <c r="BA34067">
        <v>0</v>
      </c>
      <c r="BB34067">
        <v>0</v>
      </c>
      <c r="BC34067">
        <v>0</v>
      </c>
      <c r="BD34067">
        <v>0</v>
      </c>
      <c r="BE34067">
        <v>0</v>
      </c>
    </row>
    <row r="34068" spans="1:57" x14ac:dyDescent="0.3">
      <c r="A34068">
        <v>0</v>
      </c>
      <c r="B34068">
        <v>90000</v>
      </c>
      <c r="C34068">
        <v>187704</v>
      </c>
      <c r="D34068">
        <v>9256.5</v>
      </c>
      <c r="E34068">
        <v>148500</v>
      </c>
      <c r="F34068">
        <v>1.0500000000000001E-2</v>
      </c>
      <c r="G34068">
        <v>-11441</v>
      </c>
      <c r="H34068">
        <v>-4060</v>
      </c>
      <c r="I34068">
        <v>-231</v>
      </c>
      <c r="J34068">
        <v>-4016</v>
      </c>
      <c r="K34068">
        <v>1</v>
      </c>
      <c r="L34068">
        <v>1</v>
      </c>
      <c r="M34068">
        <v>0</v>
      </c>
      <c r="N34068">
        <v>1</v>
      </c>
      <c r="O34068">
        <v>1</v>
      </c>
      <c r="P34068">
        <v>0</v>
      </c>
      <c r="Q34068">
        <v>2</v>
      </c>
      <c r="R34068">
        <v>3</v>
      </c>
      <c r="S34068">
        <v>3</v>
      </c>
      <c r="T34068">
        <v>9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-242</v>
      </c>
      <c r="AF34068">
        <v>0</v>
      </c>
      <c r="AG34068">
        <v>1</v>
      </c>
      <c r="AH34068">
        <v>0</v>
      </c>
      <c r="AI34068">
        <v>0</v>
      </c>
      <c r="AJ34068">
        <v>0</v>
      </c>
      <c r="AK34068">
        <v>0</v>
      </c>
      <c r="AL34068">
        <v>0</v>
      </c>
      <c r="AM34068">
        <v>0</v>
      </c>
      <c r="AN34068">
        <v>0</v>
      </c>
      <c r="AO34068">
        <v>0</v>
      </c>
      <c r="AP34068">
        <v>0</v>
      </c>
      <c r="AQ34068">
        <v>0</v>
      </c>
      <c r="AR34068">
        <v>0</v>
      </c>
      <c r="AS34068">
        <v>0</v>
      </c>
      <c r="AT34068">
        <v>0</v>
      </c>
      <c r="AU34068">
        <v>0</v>
      </c>
      <c r="AV34068">
        <v>0</v>
      </c>
      <c r="AW34068">
        <v>0</v>
      </c>
      <c r="AX34068">
        <v>0</v>
      </c>
      <c r="AY34068">
        <v>0</v>
      </c>
      <c r="AZ34068">
        <v>0</v>
      </c>
      <c r="BA34068">
        <v>0</v>
      </c>
      <c r="BB34068">
        <v>1</v>
      </c>
      <c r="BC34068">
        <v>0</v>
      </c>
      <c r="BD34068">
        <v>0</v>
      </c>
      <c r="BE34068">
        <v>5</v>
      </c>
    </row>
    <row r="34069" spans="1:57" x14ac:dyDescent="0.3">
      <c r="A34069">
        <v>0</v>
      </c>
      <c r="B34069">
        <v>180000</v>
      </c>
      <c r="C34069">
        <v>398016</v>
      </c>
      <c r="D34069">
        <v>25564.5</v>
      </c>
      <c r="E34069">
        <v>360000</v>
      </c>
      <c r="F34069">
        <v>1.9101E-2</v>
      </c>
      <c r="G34069">
        <v>-24456</v>
      </c>
      <c r="H34069">
        <v>-3712</v>
      </c>
      <c r="I34069">
        <v>-4179</v>
      </c>
      <c r="J34069">
        <v>-4179</v>
      </c>
      <c r="K34069">
        <v>1</v>
      </c>
      <c r="L34069">
        <v>1</v>
      </c>
      <c r="M34069">
        <v>0</v>
      </c>
      <c r="N34069">
        <v>1</v>
      </c>
      <c r="O34069">
        <v>0</v>
      </c>
      <c r="P34069">
        <v>0</v>
      </c>
      <c r="Q34069">
        <v>1</v>
      </c>
      <c r="R34069">
        <v>2</v>
      </c>
      <c r="S34069">
        <v>2</v>
      </c>
      <c r="T34069">
        <v>14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4</v>
      </c>
      <c r="AB34069">
        <v>0</v>
      </c>
      <c r="AC34069">
        <v>4</v>
      </c>
      <c r="AD34069">
        <v>0</v>
      </c>
      <c r="AE34069">
        <v>-1886</v>
      </c>
      <c r="AF34069">
        <v>0</v>
      </c>
      <c r="AG34069">
        <v>1</v>
      </c>
      <c r="AH34069">
        <v>0</v>
      </c>
      <c r="AI34069">
        <v>0</v>
      </c>
      <c r="AJ34069">
        <v>0</v>
      </c>
      <c r="AK34069">
        <v>0</v>
      </c>
      <c r="AL34069">
        <v>0</v>
      </c>
      <c r="AM34069">
        <v>0</v>
      </c>
      <c r="AN34069">
        <v>0</v>
      </c>
      <c r="AO34069">
        <v>0</v>
      </c>
      <c r="AP34069">
        <v>0</v>
      </c>
      <c r="AQ34069">
        <v>0</v>
      </c>
      <c r="AR34069">
        <v>0</v>
      </c>
      <c r="AS34069">
        <v>0</v>
      </c>
      <c r="AT34069">
        <v>0</v>
      </c>
      <c r="AU34069">
        <v>0</v>
      </c>
      <c r="AV34069">
        <v>0</v>
      </c>
      <c r="AW34069">
        <v>0</v>
      </c>
      <c r="AX34069">
        <v>0</v>
      </c>
      <c r="AY34069">
        <v>0</v>
      </c>
      <c r="AZ34069">
        <v>0</v>
      </c>
      <c r="BA34069">
        <v>0</v>
      </c>
      <c r="BB34069">
        <v>0</v>
      </c>
      <c r="BC34069">
        <v>0</v>
      </c>
      <c r="BD34069">
        <v>2</v>
      </c>
      <c r="BE34069">
        <v>2</v>
      </c>
    </row>
    <row r="34070" spans="1:57" x14ac:dyDescent="0.3">
      <c r="A34070">
        <v>1</v>
      </c>
      <c r="B34070">
        <v>108000</v>
      </c>
      <c r="C34070">
        <v>405000</v>
      </c>
      <c r="D34070">
        <v>22099.5</v>
      </c>
      <c r="E34070">
        <v>405000</v>
      </c>
      <c r="F34070">
        <v>3.1329000000000003E-2</v>
      </c>
      <c r="G34070">
        <v>-9987</v>
      </c>
      <c r="H34070">
        <v>-1879</v>
      </c>
      <c r="I34070">
        <v>-4490</v>
      </c>
      <c r="J34070">
        <v>-2127</v>
      </c>
      <c r="K34070">
        <v>1</v>
      </c>
      <c r="L34070">
        <v>1</v>
      </c>
      <c r="M34070">
        <v>1</v>
      </c>
      <c r="N34070">
        <v>1</v>
      </c>
      <c r="O34070">
        <v>0</v>
      </c>
      <c r="P34070">
        <v>0</v>
      </c>
      <c r="Q34070">
        <v>3</v>
      </c>
      <c r="R34070">
        <v>2</v>
      </c>
      <c r="S34070">
        <v>2</v>
      </c>
      <c r="T34070">
        <v>13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-1337</v>
      </c>
      <c r="AF34070">
        <v>0</v>
      </c>
      <c r="AG34070">
        <v>1</v>
      </c>
      <c r="AH34070">
        <v>0</v>
      </c>
      <c r="AI34070">
        <v>0</v>
      </c>
      <c r="AJ34070">
        <v>0</v>
      </c>
      <c r="AK34070">
        <v>0</v>
      </c>
      <c r="AL34070">
        <v>0</v>
      </c>
      <c r="AM34070">
        <v>0</v>
      </c>
      <c r="AN34070">
        <v>0</v>
      </c>
      <c r="AO34070">
        <v>0</v>
      </c>
      <c r="AP34070">
        <v>0</v>
      </c>
      <c r="AQ34070">
        <v>0</v>
      </c>
      <c r="AR34070">
        <v>0</v>
      </c>
      <c r="AS34070">
        <v>0</v>
      </c>
      <c r="AT34070">
        <v>0</v>
      </c>
      <c r="AU34070">
        <v>0</v>
      </c>
      <c r="AV34070">
        <v>0</v>
      </c>
      <c r="AW34070">
        <v>0</v>
      </c>
      <c r="AX34070">
        <v>0</v>
      </c>
      <c r="AY34070">
        <v>0</v>
      </c>
      <c r="AZ34070">
        <v>0</v>
      </c>
      <c r="BA34070">
        <v>0</v>
      </c>
      <c r="BB34070">
        <v>0</v>
      </c>
      <c r="BC34070">
        <v>0</v>
      </c>
      <c r="BD34070">
        <v>0</v>
      </c>
      <c r="BE34070">
        <v>1</v>
      </c>
    </row>
    <row r="34071" spans="1:57" x14ac:dyDescent="0.3">
      <c r="A34071">
        <v>1</v>
      </c>
      <c r="B34071">
        <v>112500</v>
      </c>
      <c r="C34071">
        <v>508495.5</v>
      </c>
      <c r="D34071">
        <v>21672</v>
      </c>
      <c r="E34071">
        <v>454500</v>
      </c>
      <c r="F34071">
        <v>2.2800000000000001E-2</v>
      </c>
      <c r="G34071">
        <v>-10663</v>
      </c>
      <c r="H34071">
        <v>-1692</v>
      </c>
      <c r="I34071">
        <v>-5210</v>
      </c>
      <c r="J34071">
        <v>-3318</v>
      </c>
      <c r="K34071">
        <v>1</v>
      </c>
      <c r="L34071">
        <v>1</v>
      </c>
      <c r="M34071">
        <v>0</v>
      </c>
      <c r="N34071">
        <v>1</v>
      </c>
      <c r="O34071">
        <v>0</v>
      </c>
      <c r="P34071">
        <v>0</v>
      </c>
      <c r="Q34071">
        <v>2</v>
      </c>
      <c r="R34071">
        <v>2</v>
      </c>
      <c r="S34071">
        <v>2</v>
      </c>
      <c r="T34071">
        <v>1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4</v>
      </c>
      <c r="AB34071">
        <v>0</v>
      </c>
      <c r="AC34071">
        <v>4</v>
      </c>
      <c r="AD34071">
        <v>0</v>
      </c>
      <c r="AE34071">
        <v>-792</v>
      </c>
      <c r="AF34071">
        <v>0</v>
      </c>
      <c r="AG34071">
        <v>1</v>
      </c>
      <c r="AH34071">
        <v>0</v>
      </c>
      <c r="AI34071">
        <v>0</v>
      </c>
      <c r="AJ34071">
        <v>0</v>
      </c>
      <c r="AK34071">
        <v>0</v>
      </c>
      <c r="AL34071">
        <v>0</v>
      </c>
      <c r="AM34071">
        <v>0</v>
      </c>
      <c r="AN34071">
        <v>0</v>
      </c>
      <c r="AO34071">
        <v>0</v>
      </c>
      <c r="AP34071">
        <v>0</v>
      </c>
      <c r="AQ34071">
        <v>0</v>
      </c>
      <c r="AR34071">
        <v>0</v>
      </c>
      <c r="AS34071">
        <v>0</v>
      </c>
      <c r="AT34071">
        <v>0</v>
      </c>
      <c r="AU34071">
        <v>0</v>
      </c>
      <c r="AV34071">
        <v>0</v>
      </c>
      <c r="AW34071">
        <v>0</v>
      </c>
      <c r="AX34071">
        <v>0</v>
      </c>
      <c r="AY34071">
        <v>0</v>
      </c>
      <c r="AZ34071">
        <v>0</v>
      </c>
      <c r="BA34071">
        <v>0</v>
      </c>
      <c r="BB34071">
        <v>0</v>
      </c>
      <c r="BC34071">
        <v>0</v>
      </c>
      <c r="BD34071">
        <v>0</v>
      </c>
      <c r="BE34071">
        <v>3</v>
      </c>
    </row>
    <row r="34072" spans="1:57" x14ac:dyDescent="0.3">
      <c r="A34072">
        <v>0</v>
      </c>
      <c r="B34072">
        <v>135000</v>
      </c>
      <c r="C34072">
        <v>225000</v>
      </c>
      <c r="D34072">
        <v>21712.5</v>
      </c>
      <c r="E34072">
        <v>225000</v>
      </c>
      <c r="F34072">
        <v>1.6611999999999998E-2</v>
      </c>
      <c r="G34072">
        <v>-11762</v>
      </c>
      <c r="H34072">
        <v>-3452</v>
      </c>
      <c r="I34072">
        <v>-907</v>
      </c>
      <c r="J34072">
        <v>-4423</v>
      </c>
      <c r="K34072">
        <v>1</v>
      </c>
      <c r="L34072">
        <v>1</v>
      </c>
      <c r="M34072">
        <v>1</v>
      </c>
      <c r="N34072">
        <v>1</v>
      </c>
      <c r="O34072">
        <v>0</v>
      </c>
      <c r="P34072">
        <v>1</v>
      </c>
      <c r="Q34072">
        <v>2</v>
      </c>
      <c r="R34072">
        <v>2</v>
      </c>
      <c r="S34072">
        <v>2</v>
      </c>
      <c r="T34072">
        <v>15</v>
      </c>
      <c r="U34072">
        <v>0</v>
      </c>
      <c r="V34072">
        <v>0</v>
      </c>
      <c r="W34072">
        <v>0</v>
      </c>
      <c r="X34072">
        <v>0</v>
      </c>
      <c r="Y34072">
        <v>1</v>
      </c>
      <c r="Z34072">
        <v>1</v>
      </c>
      <c r="AA34072">
        <v>0</v>
      </c>
      <c r="AB34072">
        <v>0</v>
      </c>
      <c r="AC34072">
        <v>0</v>
      </c>
      <c r="AD34072">
        <v>0</v>
      </c>
      <c r="AE34072">
        <v>-1234</v>
      </c>
      <c r="AF34072">
        <v>0</v>
      </c>
      <c r="AG34072">
        <v>0</v>
      </c>
      <c r="AH34072">
        <v>0</v>
      </c>
      <c r="AI34072">
        <v>0</v>
      </c>
      <c r="AJ34072">
        <v>0</v>
      </c>
      <c r="AK34072">
        <v>0</v>
      </c>
      <c r="AL34072">
        <v>0</v>
      </c>
      <c r="AM34072">
        <v>0</v>
      </c>
      <c r="AN34072">
        <v>0</v>
      </c>
      <c r="AO34072">
        <v>0</v>
      </c>
      <c r="AP34072">
        <v>0</v>
      </c>
      <c r="AQ34072">
        <v>0</v>
      </c>
      <c r="AR34072">
        <v>0</v>
      </c>
      <c r="AS34072">
        <v>0</v>
      </c>
      <c r="AT34072">
        <v>0</v>
      </c>
      <c r="AU34072">
        <v>0</v>
      </c>
      <c r="AV34072">
        <v>0</v>
      </c>
      <c r="AW34072">
        <v>0</v>
      </c>
      <c r="AX34072">
        <v>0</v>
      </c>
      <c r="AY34072">
        <v>0</v>
      </c>
      <c r="AZ34072">
        <v>0</v>
      </c>
      <c r="BA34072">
        <v>0</v>
      </c>
      <c r="BB34072">
        <v>0</v>
      </c>
      <c r="BC34072">
        <v>0</v>
      </c>
      <c r="BD34072">
        <v>0</v>
      </c>
      <c r="BE34072">
        <v>6</v>
      </c>
    </row>
    <row r="34073" spans="1:57" x14ac:dyDescent="0.3">
      <c r="A34073">
        <v>0</v>
      </c>
      <c r="B34073">
        <v>180000</v>
      </c>
      <c r="C34073">
        <v>450000</v>
      </c>
      <c r="D34073">
        <v>27193.5</v>
      </c>
      <c r="E34073">
        <v>450000</v>
      </c>
      <c r="F34073">
        <v>1.0276E-2</v>
      </c>
      <c r="G34073">
        <v>-11143</v>
      </c>
      <c r="H34073">
        <v>-1889</v>
      </c>
      <c r="I34073">
        <v>-5095</v>
      </c>
      <c r="J34073">
        <v>-342</v>
      </c>
      <c r="K34073">
        <v>1</v>
      </c>
      <c r="L34073">
        <v>1</v>
      </c>
      <c r="M34073">
        <v>1</v>
      </c>
      <c r="N34073">
        <v>1</v>
      </c>
      <c r="O34073">
        <v>1</v>
      </c>
      <c r="P34073">
        <v>0</v>
      </c>
      <c r="Q34073">
        <v>2</v>
      </c>
      <c r="R34073">
        <v>2</v>
      </c>
      <c r="S34073">
        <v>2</v>
      </c>
      <c r="T34073">
        <v>9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3</v>
      </c>
      <c r="AB34073">
        <v>0</v>
      </c>
      <c r="AC34073">
        <v>3</v>
      </c>
      <c r="AD34073">
        <v>0</v>
      </c>
      <c r="AE34073">
        <v>-1007</v>
      </c>
      <c r="AF34073">
        <v>0</v>
      </c>
      <c r="AG34073">
        <v>0</v>
      </c>
      <c r="AH34073">
        <v>0</v>
      </c>
      <c r="AI34073">
        <v>0</v>
      </c>
      <c r="AJ34073">
        <v>0</v>
      </c>
      <c r="AK34073">
        <v>0</v>
      </c>
      <c r="AL34073">
        <v>1</v>
      </c>
      <c r="AM34073">
        <v>0</v>
      </c>
      <c r="AN34073">
        <v>0</v>
      </c>
      <c r="AO34073">
        <v>0</v>
      </c>
      <c r="AP34073">
        <v>0</v>
      </c>
      <c r="AQ34073">
        <v>0</v>
      </c>
      <c r="AR34073">
        <v>0</v>
      </c>
      <c r="AS34073">
        <v>0</v>
      </c>
      <c r="AT34073">
        <v>0</v>
      </c>
      <c r="AU34073">
        <v>0</v>
      </c>
      <c r="AV34073">
        <v>0</v>
      </c>
      <c r="AW34073">
        <v>0</v>
      </c>
      <c r="AX34073">
        <v>0</v>
      </c>
      <c r="AY34073">
        <v>0</v>
      </c>
      <c r="AZ34073">
        <v>0</v>
      </c>
      <c r="BA34073">
        <v>0</v>
      </c>
      <c r="BB34073">
        <v>0</v>
      </c>
      <c r="BC34073">
        <v>0</v>
      </c>
      <c r="BD34073">
        <v>0</v>
      </c>
      <c r="BE34073">
        <v>2</v>
      </c>
    </row>
    <row r="34074" spans="1:57" x14ac:dyDescent="0.3">
      <c r="A34074">
        <v>1</v>
      </c>
      <c r="B34074">
        <v>103500</v>
      </c>
      <c r="C34074">
        <v>135000</v>
      </c>
      <c r="D34074">
        <v>6750</v>
      </c>
      <c r="E34074">
        <v>135000</v>
      </c>
      <c r="F34074">
        <v>1.5221E-2</v>
      </c>
      <c r="G34074">
        <v>-11033</v>
      </c>
      <c r="H34074">
        <v>-1906</v>
      </c>
      <c r="I34074">
        <v>-5908</v>
      </c>
      <c r="J34074">
        <v>-1619</v>
      </c>
      <c r="K34074">
        <v>1</v>
      </c>
      <c r="L34074">
        <v>1</v>
      </c>
      <c r="M34074">
        <v>1</v>
      </c>
      <c r="N34074">
        <v>1</v>
      </c>
      <c r="O34074">
        <v>1</v>
      </c>
      <c r="P34074">
        <v>0</v>
      </c>
      <c r="Q34074">
        <v>3</v>
      </c>
      <c r="R34074">
        <v>2</v>
      </c>
      <c r="S34074">
        <v>2</v>
      </c>
      <c r="T34074">
        <v>11</v>
      </c>
      <c r="U34074">
        <v>0</v>
      </c>
      <c r="V34074">
        <v>0</v>
      </c>
      <c r="W34074">
        <v>0</v>
      </c>
      <c r="X34074">
        <v>1</v>
      </c>
      <c r="Y34074">
        <v>1</v>
      </c>
      <c r="Z34074">
        <v>0</v>
      </c>
      <c r="AA34074">
        <v>1</v>
      </c>
      <c r="AB34074">
        <v>0</v>
      </c>
      <c r="AC34074">
        <v>1</v>
      </c>
      <c r="AD34074">
        <v>0</v>
      </c>
      <c r="AE34074">
        <v>-1287</v>
      </c>
      <c r="AF34074">
        <v>0</v>
      </c>
      <c r="AG34074">
        <v>0</v>
      </c>
      <c r="AH34074">
        <v>0</v>
      </c>
      <c r="AI34074">
        <v>0</v>
      </c>
      <c r="AJ34074">
        <v>0</v>
      </c>
      <c r="AK34074">
        <v>0</v>
      </c>
      <c r="AL34074">
        <v>0</v>
      </c>
      <c r="AM34074">
        <v>0</v>
      </c>
      <c r="AN34074">
        <v>0</v>
      </c>
      <c r="AO34074">
        <v>0</v>
      </c>
      <c r="AP34074">
        <v>0</v>
      </c>
      <c r="AQ34074">
        <v>0</v>
      </c>
      <c r="AR34074">
        <v>0</v>
      </c>
      <c r="AS34074">
        <v>0</v>
      </c>
      <c r="AT34074">
        <v>0</v>
      </c>
      <c r="AU34074">
        <v>0</v>
      </c>
      <c r="AV34074">
        <v>0</v>
      </c>
      <c r="AW34074">
        <v>0</v>
      </c>
      <c r="AX34074">
        <v>0</v>
      </c>
      <c r="AY34074">
        <v>0</v>
      </c>
      <c r="AZ34074">
        <v>0</v>
      </c>
      <c r="BA34074">
        <v>0</v>
      </c>
      <c r="BB34074">
        <v>0</v>
      </c>
      <c r="BC34074">
        <v>0</v>
      </c>
      <c r="BD34074">
        <v>0</v>
      </c>
      <c r="BE34074">
        <v>2</v>
      </c>
    </row>
    <row r="34075" spans="1:57" x14ac:dyDescent="0.3">
      <c r="A34075">
        <v>0</v>
      </c>
      <c r="B34075">
        <v>112500</v>
      </c>
      <c r="C34075">
        <v>270000</v>
      </c>
      <c r="D34075">
        <v>13500</v>
      </c>
      <c r="E34075">
        <v>270000</v>
      </c>
      <c r="F34075">
        <v>1.8800999999999998E-2</v>
      </c>
      <c r="G34075">
        <v>-8073</v>
      </c>
      <c r="H34075">
        <v>-298</v>
      </c>
      <c r="I34075">
        <v>-2346</v>
      </c>
      <c r="J34075">
        <v>-740</v>
      </c>
      <c r="K34075">
        <v>1</v>
      </c>
      <c r="L34075">
        <v>1</v>
      </c>
      <c r="M34075">
        <v>0</v>
      </c>
      <c r="N34075">
        <v>1</v>
      </c>
      <c r="O34075">
        <v>1</v>
      </c>
      <c r="P34075">
        <v>0</v>
      </c>
      <c r="Q34075">
        <v>2</v>
      </c>
      <c r="R34075">
        <v>2</v>
      </c>
      <c r="S34075">
        <v>2</v>
      </c>
      <c r="T34075">
        <v>1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2</v>
      </c>
      <c r="AB34075">
        <v>0</v>
      </c>
      <c r="AC34075">
        <v>1</v>
      </c>
      <c r="AD34075">
        <v>0</v>
      </c>
      <c r="AE34075">
        <v>-380</v>
      </c>
      <c r="AF34075">
        <v>0</v>
      </c>
      <c r="AG34075">
        <v>0</v>
      </c>
      <c r="AH34075">
        <v>0</v>
      </c>
      <c r="AI34075">
        <v>0</v>
      </c>
      <c r="AJ34075">
        <v>0</v>
      </c>
      <c r="AK34075">
        <v>0</v>
      </c>
      <c r="AL34075">
        <v>0</v>
      </c>
      <c r="AM34075">
        <v>0</v>
      </c>
      <c r="AN34075">
        <v>0</v>
      </c>
      <c r="AO34075">
        <v>0</v>
      </c>
      <c r="AP34075">
        <v>0</v>
      </c>
      <c r="AQ34075">
        <v>0</v>
      </c>
      <c r="AR34075">
        <v>0</v>
      </c>
      <c r="AS34075">
        <v>0</v>
      </c>
      <c r="AT34075">
        <v>0</v>
      </c>
      <c r="AU34075">
        <v>0</v>
      </c>
      <c r="AV34075">
        <v>0</v>
      </c>
      <c r="AW34075">
        <v>0</v>
      </c>
      <c r="AX34075">
        <v>0</v>
      </c>
      <c r="AY34075">
        <v>0</v>
      </c>
      <c r="AZ34075">
        <v>0</v>
      </c>
      <c r="BA34075">
        <v>0</v>
      </c>
      <c r="BB34075">
        <v>0</v>
      </c>
      <c r="BC34075">
        <v>0</v>
      </c>
      <c r="BD34075">
        <v>1</v>
      </c>
      <c r="BE34075">
        <v>0</v>
      </c>
    </row>
    <row r="34076" spans="1:57" x14ac:dyDescent="0.3">
      <c r="A34076">
        <v>0</v>
      </c>
      <c r="B34076">
        <v>144000</v>
      </c>
      <c r="C34076">
        <v>180000</v>
      </c>
      <c r="D34076">
        <v>9000</v>
      </c>
      <c r="E34076">
        <v>180000</v>
      </c>
      <c r="F34076">
        <v>1.4463999999999999E-2</v>
      </c>
      <c r="G34076">
        <v>-8580</v>
      </c>
      <c r="H34076">
        <v>-889</v>
      </c>
      <c r="I34076">
        <v>-1179</v>
      </c>
      <c r="J34076">
        <v>-1243</v>
      </c>
      <c r="K34076">
        <v>1</v>
      </c>
      <c r="L34076">
        <v>1</v>
      </c>
      <c r="M34076">
        <v>0</v>
      </c>
      <c r="N34076">
        <v>1</v>
      </c>
      <c r="O34076">
        <v>0</v>
      </c>
      <c r="P34076">
        <v>0</v>
      </c>
      <c r="Q34076">
        <v>1</v>
      </c>
      <c r="R34076">
        <v>2</v>
      </c>
      <c r="S34076">
        <v>2</v>
      </c>
      <c r="T34076">
        <v>8</v>
      </c>
      <c r="U34076">
        <v>0</v>
      </c>
      <c r="V34076">
        <v>0</v>
      </c>
      <c r="W34076">
        <v>0</v>
      </c>
      <c r="X34076">
        <v>1</v>
      </c>
      <c r="Y34076">
        <v>1</v>
      </c>
      <c r="Z34076">
        <v>0</v>
      </c>
      <c r="AA34076">
        <v>2</v>
      </c>
      <c r="AB34076">
        <v>0</v>
      </c>
      <c r="AC34076">
        <v>2</v>
      </c>
      <c r="AD34076">
        <v>0</v>
      </c>
      <c r="AE34076">
        <v>-1099</v>
      </c>
      <c r="AF34076">
        <v>0</v>
      </c>
      <c r="AG34076">
        <v>0</v>
      </c>
      <c r="AH34076">
        <v>0</v>
      </c>
      <c r="AI34076">
        <v>0</v>
      </c>
      <c r="AJ34076">
        <v>0</v>
      </c>
      <c r="AK34076">
        <v>0</v>
      </c>
      <c r="AL34076">
        <v>0</v>
      </c>
      <c r="AM34076">
        <v>0</v>
      </c>
      <c r="AN34076">
        <v>0</v>
      </c>
      <c r="AO34076">
        <v>0</v>
      </c>
      <c r="AP34076">
        <v>0</v>
      </c>
      <c r="AQ34076">
        <v>0</v>
      </c>
      <c r="AR34076">
        <v>0</v>
      </c>
      <c r="AS34076">
        <v>0</v>
      </c>
      <c r="AT34076">
        <v>0</v>
      </c>
      <c r="AU34076">
        <v>0</v>
      </c>
      <c r="AV34076">
        <v>0</v>
      </c>
      <c r="AW34076">
        <v>0</v>
      </c>
      <c r="AX34076">
        <v>0</v>
      </c>
      <c r="AY34076">
        <v>0</v>
      </c>
      <c r="AZ34076">
        <v>0</v>
      </c>
      <c r="BA34076">
        <v>0</v>
      </c>
      <c r="BB34076">
        <v>0</v>
      </c>
      <c r="BC34076">
        <v>0</v>
      </c>
      <c r="BD34076">
        <v>1</v>
      </c>
      <c r="BE34076">
        <v>4</v>
      </c>
    </row>
    <row r="34077" spans="1:57" x14ac:dyDescent="0.3">
      <c r="A34077">
        <v>0</v>
      </c>
      <c r="B34077">
        <v>225000</v>
      </c>
      <c r="C34077">
        <v>585000</v>
      </c>
      <c r="D34077">
        <v>19143</v>
      </c>
      <c r="E34077">
        <v>585000</v>
      </c>
      <c r="F34077">
        <v>1.8208999999999999E-2</v>
      </c>
      <c r="G34077">
        <v>-12301</v>
      </c>
      <c r="H34077">
        <v>-4498</v>
      </c>
      <c r="I34077">
        <v>-2739</v>
      </c>
      <c r="J34077">
        <v>-4554</v>
      </c>
      <c r="K34077">
        <v>1</v>
      </c>
      <c r="L34077">
        <v>1</v>
      </c>
      <c r="M34077">
        <v>0</v>
      </c>
      <c r="N34077">
        <v>1</v>
      </c>
      <c r="O34077">
        <v>0</v>
      </c>
      <c r="P34077">
        <v>0</v>
      </c>
      <c r="Q34077">
        <v>2</v>
      </c>
      <c r="R34077">
        <v>3</v>
      </c>
      <c r="S34077">
        <v>3</v>
      </c>
      <c r="T34077">
        <v>7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-1</v>
      </c>
      <c r="AF34077">
        <v>0</v>
      </c>
      <c r="AG34077">
        <v>1</v>
      </c>
      <c r="AH34077">
        <v>0</v>
      </c>
      <c r="AI34077">
        <v>0</v>
      </c>
      <c r="AJ34077">
        <v>0</v>
      </c>
      <c r="AK34077">
        <v>0</v>
      </c>
      <c r="AL34077">
        <v>0</v>
      </c>
      <c r="AM34077">
        <v>0</v>
      </c>
      <c r="AN34077">
        <v>0</v>
      </c>
      <c r="AO34077">
        <v>0</v>
      </c>
      <c r="AP34077">
        <v>0</v>
      </c>
      <c r="AQ34077">
        <v>0</v>
      </c>
      <c r="AR34077">
        <v>0</v>
      </c>
      <c r="AS34077">
        <v>0</v>
      </c>
      <c r="AT34077">
        <v>0</v>
      </c>
      <c r="AU34077">
        <v>0</v>
      </c>
      <c r="AV34077">
        <v>0</v>
      </c>
      <c r="AW34077">
        <v>0</v>
      </c>
      <c r="AX34077">
        <v>0</v>
      </c>
      <c r="AY34077">
        <v>0</v>
      </c>
      <c r="AZ34077">
        <v>0</v>
      </c>
      <c r="BA34077">
        <v>0</v>
      </c>
      <c r="BB34077">
        <v>0</v>
      </c>
      <c r="BC34077">
        <v>0</v>
      </c>
      <c r="BD34077">
        <v>0</v>
      </c>
      <c r="BE34077">
        <v>0</v>
      </c>
    </row>
    <row r="34078" spans="1:57" x14ac:dyDescent="0.3">
      <c r="A34078">
        <v>0</v>
      </c>
      <c r="B34078">
        <v>54000</v>
      </c>
      <c r="C34078">
        <v>71955</v>
      </c>
      <c r="D34078">
        <v>7501.5</v>
      </c>
      <c r="E34078">
        <v>67500</v>
      </c>
      <c r="F34078">
        <v>1.0500000000000001E-2</v>
      </c>
      <c r="G34078">
        <v>-13336</v>
      </c>
      <c r="H34078">
        <v>-5474</v>
      </c>
      <c r="I34078">
        <v>-5150</v>
      </c>
      <c r="J34078">
        <v>-5150</v>
      </c>
      <c r="K34078">
        <v>1</v>
      </c>
      <c r="L34078">
        <v>1</v>
      </c>
      <c r="M34078">
        <v>1</v>
      </c>
      <c r="N34078">
        <v>1</v>
      </c>
      <c r="O34078">
        <v>0</v>
      </c>
      <c r="P34078">
        <v>0</v>
      </c>
      <c r="Q34078">
        <v>1</v>
      </c>
      <c r="R34078">
        <v>3</v>
      </c>
      <c r="S34078">
        <v>3</v>
      </c>
      <c r="T34078">
        <v>13</v>
      </c>
      <c r="U34078">
        <v>0</v>
      </c>
      <c r="V34078">
        <v>0</v>
      </c>
      <c r="W34078">
        <v>0</v>
      </c>
      <c r="X34078">
        <v>0</v>
      </c>
      <c r="Y34078">
        <v>1</v>
      </c>
      <c r="Z34078">
        <v>1</v>
      </c>
      <c r="AA34078">
        <v>2</v>
      </c>
      <c r="AB34078">
        <v>0</v>
      </c>
      <c r="AC34078">
        <v>2</v>
      </c>
      <c r="AD34078">
        <v>0</v>
      </c>
      <c r="AE34078">
        <v>-1942</v>
      </c>
      <c r="AF34078">
        <v>0</v>
      </c>
      <c r="AG34078">
        <v>1</v>
      </c>
      <c r="AH34078">
        <v>0</v>
      </c>
      <c r="AI34078">
        <v>0</v>
      </c>
      <c r="AJ34078">
        <v>0</v>
      </c>
      <c r="AK34078">
        <v>0</v>
      </c>
      <c r="AL34078">
        <v>0</v>
      </c>
      <c r="AM34078">
        <v>0</v>
      </c>
      <c r="AN34078">
        <v>0</v>
      </c>
      <c r="AO34078">
        <v>0</v>
      </c>
      <c r="AP34078">
        <v>0</v>
      </c>
      <c r="AQ34078">
        <v>0</v>
      </c>
      <c r="AR34078">
        <v>0</v>
      </c>
      <c r="AS34078">
        <v>0</v>
      </c>
      <c r="AT34078">
        <v>0</v>
      </c>
      <c r="AU34078">
        <v>0</v>
      </c>
      <c r="AV34078">
        <v>0</v>
      </c>
      <c r="AW34078">
        <v>0</v>
      </c>
      <c r="AX34078">
        <v>0</v>
      </c>
      <c r="AY34078">
        <v>0</v>
      </c>
      <c r="AZ34078">
        <v>0</v>
      </c>
      <c r="BA34078">
        <v>0</v>
      </c>
      <c r="BB34078">
        <v>0</v>
      </c>
      <c r="BC34078">
        <v>0</v>
      </c>
      <c r="BD34078">
        <v>0</v>
      </c>
      <c r="BE34078">
        <v>1</v>
      </c>
    </row>
    <row r="34079" spans="1:57" x14ac:dyDescent="0.3">
      <c r="A34079">
        <v>1</v>
      </c>
      <c r="B34079">
        <v>36000</v>
      </c>
      <c r="C34079">
        <v>135000</v>
      </c>
      <c r="D34079">
        <v>13279.5</v>
      </c>
      <c r="E34079">
        <v>135000</v>
      </c>
      <c r="F34079">
        <v>2.461E-2</v>
      </c>
      <c r="G34079">
        <v>-17583</v>
      </c>
      <c r="H34079">
        <v>-1853</v>
      </c>
      <c r="I34079">
        <v>-9210</v>
      </c>
      <c r="J34079">
        <v>-969</v>
      </c>
      <c r="K34079">
        <v>1</v>
      </c>
      <c r="L34079">
        <v>1</v>
      </c>
      <c r="M34079">
        <v>1</v>
      </c>
      <c r="N34079">
        <v>1</v>
      </c>
      <c r="O34079">
        <v>1</v>
      </c>
      <c r="P34079">
        <v>0</v>
      </c>
      <c r="Q34079">
        <v>3</v>
      </c>
      <c r="R34079">
        <v>2</v>
      </c>
      <c r="S34079">
        <v>2</v>
      </c>
      <c r="T34079">
        <v>11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-1726</v>
      </c>
      <c r="AF34079">
        <v>0</v>
      </c>
      <c r="AG34079">
        <v>1</v>
      </c>
      <c r="AH34079">
        <v>0</v>
      </c>
      <c r="AI34079">
        <v>0</v>
      </c>
      <c r="AJ34079">
        <v>0</v>
      </c>
      <c r="AK34079">
        <v>0</v>
      </c>
      <c r="AL34079">
        <v>0</v>
      </c>
      <c r="AM34079">
        <v>0</v>
      </c>
      <c r="AN34079">
        <v>0</v>
      </c>
      <c r="AO34079">
        <v>0</v>
      </c>
      <c r="AP34079">
        <v>0</v>
      </c>
      <c r="AQ34079">
        <v>0</v>
      </c>
      <c r="AR34079">
        <v>0</v>
      </c>
      <c r="AS34079">
        <v>0</v>
      </c>
      <c r="AT34079">
        <v>0</v>
      </c>
      <c r="AU34079">
        <v>0</v>
      </c>
      <c r="AV34079">
        <v>0</v>
      </c>
      <c r="AW34079">
        <v>0</v>
      </c>
      <c r="AX34079">
        <v>0</v>
      </c>
      <c r="AY34079">
        <v>0</v>
      </c>
      <c r="AZ34079">
        <v>0</v>
      </c>
      <c r="BA34079">
        <v>0</v>
      </c>
      <c r="BB34079">
        <v>0</v>
      </c>
      <c r="BC34079">
        <v>0</v>
      </c>
      <c r="BD34079">
        <v>0</v>
      </c>
      <c r="BE34079">
        <v>1</v>
      </c>
    </row>
    <row r="34080" spans="1:57" x14ac:dyDescent="0.3">
      <c r="A34080">
        <v>0</v>
      </c>
      <c r="B34080">
        <v>135000</v>
      </c>
      <c r="C34080">
        <v>545040</v>
      </c>
      <c r="D34080">
        <v>26640</v>
      </c>
      <c r="E34080">
        <v>450000</v>
      </c>
      <c r="F34080">
        <v>1.8634000000000001E-2</v>
      </c>
      <c r="G34080">
        <v>-12393</v>
      </c>
      <c r="H34080">
        <v>-2762</v>
      </c>
      <c r="I34080">
        <v>-10939</v>
      </c>
      <c r="J34080">
        <v>-4604</v>
      </c>
      <c r="K34080">
        <v>1</v>
      </c>
      <c r="L34080">
        <v>1</v>
      </c>
      <c r="M34080">
        <v>1</v>
      </c>
      <c r="N34080">
        <v>1</v>
      </c>
      <c r="O34080">
        <v>0</v>
      </c>
      <c r="P34080">
        <v>0</v>
      </c>
      <c r="Q34080">
        <v>1</v>
      </c>
      <c r="R34080">
        <v>2</v>
      </c>
      <c r="S34080">
        <v>2</v>
      </c>
      <c r="T34080">
        <v>12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3</v>
      </c>
      <c r="AB34080">
        <v>0</v>
      </c>
      <c r="AC34080">
        <v>3</v>
      </c>
      <c r="AD34080">
        <v>0</v>
      </c>
      <c r="AE34080">
        <v>0</v>
      </c>
      <c r="AF34080">
        <v>0</v>
      </c>
      <c r="AG34080">
        <v>1</v>
      </c>
      <c r="AH34080">
        <v>0</v>
      </c>
      <c r="AI34080">
        <v>0</v>
      </c>
      <c r="AJ34080">
        <v>0</v>
      </c>
      <c r="AK34080">
        <v>0</v>
      </c>
      <c r="AL34080">
        <v>0</v>
      </c>
      <c r="AM34080">
        <v>0</v>
      </c>
      <c r="AN34080">
        <v>0</v>
      </c>
      <c r="AO34080">
        <v>0</v>
      </c>
      <c r="AP34080">
        <v>0</v>
      </c>
      <c r="AQ34080">
        <v>0</v>
      </c>
      <c r="AR34080">
        <v>0</v>
      </c>
      <c r="AS34080">
        <v>0</v>
      </c>
      <c r="AT34080">
        <v>0</v>
      </c>
      <c r="AU34080">
        <v>0</v>
      </c>
      <c r="AV34080">
        <v>0</v>
      </c>
      <c r="AW34080">
        <v>0</v>
      </c>
      <c r="AX34080">
        <v>0</v>
      </c>
      <c r="AY34080">
        <v>0</v>
      </c>
      <c r="AZ34080">
        <v>0</v>
      </c>
      <c r="BA34080">
        <v>0</v>
      </c>
      <c r="BB34080">
        <v>0</v>
      </c>
      <c r="BC34080">
        <v>0</v>
      </c>
      <c r="BD34080">
        <v>0</v>
      </c>
      <c r="BE34080">
        <v>1</v>
      </c>
    </row>
    <row r="34081" spans="1:57" x14ac:dyDescent="0.3">
      <c r="A34081">
        <v>1</v>
      </c>
      <c r="B34081">
        <v>67500</v>
      </c>
      <c r="C34081">
        <v>143910</v>
      </c>
      <c r="D34081">
        <v>14364</v>
      </c>
      <c r="E34081">
        <v>135000</v>
      </c>
      <c r="F34081">
        <v>3.0755000000000001E-2</v>
      </c>
      <c r="G34081">
        <v>-13891</v>
      </c>
      <c r="H34081">
        <v>-2321</v>
      </c>
      <c r="I34081">
        <v>-162</v>
      </c>
      <c r="J34081">
        <v>-4782</v>
      </c>
      <c r="K34081">
        <v>1</v>
      </c>
      <c r="L34081">
        <v>1</v>
      </c>
      <c r="M34081">
        <v>0</v>
      </c>
      <c r="N34081">
        <v>1</v>
      </c>
      <c r="O34081">
        <v>0</v>
      </c>
      <c r="P34081">
        <v>0</v>
      </c>
      <c r="Q34081">
        <v>3</v>
      </c>
      <c r="R34081">
        <v>2</v>
      </c>
      <c r="S34081">
        <v>2</v>
      </c>
      <c r="T34081">
        <v>1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0</v>
      </c>
      <c r="AF34081">
        <v>0</v>
      </c>
      <c r="AG34081">
        <v>1</v>
      </c>
      <c r="AH34081">
        <v>0</v>
      </c>
      <c r="AI34081">
        <v>0</v>
      </c>
      <c r="AJ34081">
        <v>0</v>
      </c>
      <c r="AK34081">
        <v>0</v>
      </c>
      <c r="AL34081">
        <v>0</v>
      </c>
      <c r="AM34081">
        <v>0</v>
      </c>
      <c r="AN34081">
        <v>0</v>
      </c>
      <c r="AO34081">
        <v>0</v>
      </c>
      <c r="AP34081">
        <v>0</v>
      </c>
      <c r="AQ34081">
        <v>0</v>
      </c>
      <c r="AR34081">
        <v>0</v>
      </c>
      <c r="AS34081">
        <v>0</v>
      </c>
      <c r="AT34081">
        <v>0</v>
      </c>
      <c r="AU34081">
        <v>0</v>
      </c>
      <c r="AV34081">
        <v>0</v>
      </c>
      <c r="AW34081">
        <v>0</v>
      </c>
      <c r="AX34081">
        <v>0</v>
      </c>
      <c r="AY34081">
        <v>0</v>
      </c>
      <c r="AZ34081">
        <v>0</v>
      </c>
      <c r="BA34081">
        <v>0</v>
      </c>
      <c r="BB34081">
        <v>0</v>
      </c>
      <c r="BC34081">
        <v>0</v>
      </c>
      <c r="BD34081">
        <v>0</v>
      </c>
      <c r="BE34081">
        <v>0</v>
      </c>
    </row>
    <row r="34082" spans="1:57" x14ac:dyDescent="0.3">
      <c r="A34082">
        <v>0</v>
      </c>
      <c r="B34082">
        <v>81000</v>
      </c>
      <c r="C34082">
        <v>225000</v>
      </c>
      <c r="D34082">
        <v>12204</v>
      </c>
      <c r="E34082">
        <v>225000</v>
      </c>
      <c r="F34082">
        <v>2.2624999999999999E-2</v>
      </c>
      <c r="G34082">
        <v>-9418</v>
      </c>
      <c r="H34082">
        <v>-627</v>
      </c>
      <c r="I34082">
        <v>-4218</v>
      </c>
      <c r="J34082">
        <v>-1949</v>
      </c>
      <c r="K34082">
        <v>1</v>
      </c>
      <c r="L34082">
        <v>1</v>
      </c>
      <c r="M34082">
        <v>0</v>
      </c>
      <c r="N34082">
        <v>1</v>
      </c>
      <c r="O34082">
        <v>0</v>
      </c>
      <c r="P34082">
        <v>0</v>
      </c>
      <c r="Q34082">
        <v>2</v>
      </c>
      <c r="R34082">
        <v>2</v>
      </c>
      <c r="S34082">
        <v>2</v>
      </c>
      <c r="T34082">
        <v>12</v>
      </c>
      <c r="U34082">
        <v>0</v>
      </c>
      <c r="V34082">
        <v>0</v>
      </c>
      <c r="W34082">
        <v>0</v>
      </c>
      <c r="X34082">
        <v>1</v>
      </c>
      <c r="Y34082">
        <v>1</v>
      </c>
      <c r="Z34082">
        <v>0</v>
      </c>
      <c r="AA34082">
        <v>6</v>
      </c>
      <c r="AB34082">
        <v>1</v>
      </c>
      <c r="AC34082">
        <v>6</v>
      </c>
      <c r="AD34082">
        <v>1</v>
      </c>
      <c r="AE34082">
        <v>-1060</v>
      </c>
      <c r="AF34082">
        <v>0</v>
      </c>
      <c r="AG34082">
        <v>1</v>
      </c>
      <c r="AH34082">
        <v>0</v>
      </c>
      <c r="AI34082">
        <v>0</v>
      </c>
      <c r="AJ34082">
        <v>0</v>
      </c>
      <c r="AK34082">
        <v>0</v>
      </c>
      <c r="AL34082">
        <v>0</v>
      </c>
      <c r="AM34082">
        <v>0</v>
      </c>
      <c r="AN34082">
        <v>0</v>
      </c>
      <c r="AO34082">
        <v>0</v>
      </c>
      <c r="AP34082">
        <v>0</v>
      </c>
      <c r="AQ34082">
        <v>0</v>
      </c>
      <c r="AR34082">
        <v>0</v>
      </c>
      <c r="AS34082">
        <v>0</v>
      </c>
      <c r="AT34082">
        <v>0</v>
      </c>
      <c r="AU34082">
        <v>0</v>
      </c>
      <c r="AV34082">
        <v>0</v>
      </c>
      <c r="AW34082">
        <v>0</v>
      </c>
      <c r="AX34082">
        <v>0</v>
      </c>
      <c r="AY34082">
        <v>0</v>
      </c>
      <c r="AZ34082">
        <v>0</v>
      </c>
      <c r="BA34082">
        <v>0</v>
      </c>
      <c r="BB34082">
        <v>0</v>
      </c>
      <c r="BC34082">
        <v>1</v>
      </c>
      <c r="BD34082">
        <v>0</v>
      </c>
      <c r="BE34082">
        <v>1</v>
      </c>
    </row>
    <row r="34083" spans="1:57" x14ac:dyDescent="0.3">
      <c r="A34083">
        <v>0</v>
      </c>
      <c r="B34083">
        <v>292500</v>
      </c>
      <c r="C34083">
        <v>1125000</v>
      </c>
      <c r="D34083">
        <v>37309.5</v>
      </c>
      <c r="E34083">
        <v>1125000</v>
      </c>
      <c r="F34083">
        <v>2.6391999999999999E-2</v>
      </c>
      <c r="G34083">
        <v>-19471</v>
      </c>
      <c r="H34083">
        <v>-5337</v>
      </c>
      <c r="I34083">
        <v>-1441</v>
      </c>
      <c r="J34083">
        <v>-1987</v>
      </c>
      <c r="K34083">
        <v>1</v>
      </c>
      <c r="L34083">
        <v>1</v>
      </c>
      <c r="M34083">
        <v>0</v>
      </c>
      <c r="N34083">
        <v>1</v>
      </c>
      <c r="O34083">
        <v>1</v>
      </c>
      <c r="P34083">
        <v>0</v>
      </c>
      <c r="Q34083">
        <v>2</v>
      </c>
      <c r="R34083">
        <v>2</v>
      </c>
      <c r="S34083">
        <v>2</v>
      </c>
      <c r="T34083">
        <v>12</v>
      </c>
      <c r="U34083">
        <v>0</v>
      </c>
      <c r="V34083">
        <v>0</v>
      </c>
      <c r="W34083">
        <v>0</v>
      </c>
      <c r="X34083">
        <v>1</v>
      </c>
      <c r="Y34083">
        <v>1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0</v>
      </c>
      <c r="AF34083">
        <v>0</v>
      </c>
      <c r="AG34083">
        <v>1</v>
      </c>
      <c r="AH34083">
        <v>0</v>
      </c>
      <c r="AI34083">
        <v>0</v>
      </c>
      <c r="AJ34083">
        <v>0</v>
      </c>
      <c r="AK34083">
        <v>0</v>
      </c>
      <c r="AL34083">
        <v>0</v>
      </c>
      <c r="AM34083">
        <v>0</v>
      </c>
      <c r="AN34083">
        <v>0</v>
      </c>
      <c r="AO34083">
        <v>0</v>
      </c>
      <c r="AP34083">
        <v>0</v>
      </c>
      <c r="AQ34083">
        <v>0</v>
      </c>
      <c r="AR34083">
        <v>0</v>
      </c>
      <c r="AS34083">
        <v>0</v>
      </c>
      <c r="AT34083">
        <v>0</v>
      </c>
      <c r="AU34083">
        <v>0</v>
      </c>
      <c r="AV34083">
        <v>0</v>
      </c>
      <c r="AW34083">
        <v>0</v>
      </c>
      <c r="AX34083">
        <v>0</v>
      </c>
      <c r="AY34083">
        <v>0</v>
      </c>
      <c r="AZ34083">
        <v>0</v>
      </c>
      <c r="BA34083">
        <v>0</v>
      </c>
      <c r="BB34083">
        <v>0</v>
      </c>
      <c r="BC34083">
        <v>1</v>
      </c>
      <c r="BD34083">
        <v>0</v>
      </c>
      <c r="BE34083">
        <v>1</v>
      </c>
    </row>
    <row r="34084" spans="1:57" x14ac:dyDescent="0.3">
      <c r="A34084">
        <v>2</v>
      </c>
      <c r="B34084">
        <v>112500</v>
      </c>
      <c r="C34084">
        <v>538704</v>
      </c>
      <c r="D34084">
        <v>26046</v>
      </c>
      <c r="E34084">
        <v>481500</v>
      </c>
      <c r="F34084">
        <v>2.2800000000000001E-2</v>
      </c>
      <c r="G34084">
        <v>-14738</v>
      </c>
      <c r="H34084">
        <v>-1253</v>
      </c>
      <c r="I34084">
        <v>-156</v>
      </c>
      <c r="J34084">
        <v>-275</v>
      </c>
      <c r="K34084">
        <v>1</v>
      </c>
      <c r="L34084">
        <v>1</v>
      </c>
      <c r="M34084">
        <v>0</v>
      </c>
      <c r="N34084">
        <v>1</v>
      </c>
      <c r="O34084">
        <v>0</v>
      </c>
      <c r="P34084">
        <v>0</v>
      </c>
      <c r="Q34084">
        <v>4</v>
      </c>
      <c r="R34084">
        <v>2</v>
      </c>
      <c r="S34084">
        <v>2</v>
      </c>
      <c r="T34084">
        <v>13</v>
      </c>
      <c r="U34084">
        <v>0</v>
      </c>
      <c r="V34084">
        <v>0</v>
      </c>
      <c r="W34084">
        <v>0</v>
      </c>
      <c r="X34084">
        <v>0</v>
      </c>
      <c r="Y34084">
        <v>1</v>
      </c>
      <c r="Z34084">
        <v>1</v>
      </c>
      <c r="AA34084">
        <v>3</v>
      </c>
      <c r="AB34084">
        <v>0</v>
      </c>
      <c r="AC34084">
        <v>3</v>
      </c>
      <c r="AD34084">
        <v>0</v>
      </c>
      <c r="AE34084">
        <v>-147</v>
      </c>
      <c r="AF34084">
        <v>0</v>
      </c>
      <c r="AG34084">
        <v>1</v>
      </c>
      <c r="AH34084">
        <v>0</v>
      </c>
      <c r="AI34084">
        <v>0</v>
      </c>
      <c r="AJ34084">
        <v>0</v>
      </c>
      <c r="AK34084">
        <v>0</v>
      </c>
      <c r="AL34084">
        <v>0</v>
      </c>
      <c r="AM34084">
        <v>0</v>
      </c>
      <c r="AN34084">
        <v>0</v>
      </c>
      <c r="AO34084">
        <v>0</v>
      </c>
      <c r="AP34084">
        <v>0</v>
      </c>
      <c r="AQ34084">
        <v>0</v>
      </c>
      <c r="AR34084">
        <v>0</v>
      </c>
      <c r="AS34084">
        <v>0</v>
      </c>
      <c r="AT34084">
        <v>0</v>
      </c>
      <c r="AU34084">
        <v>0</v>
      </c>
      <c r="AV34084">
        <v>0</v>
      </c>
      <c r="AW34084">
        <v>0</v>
      </c>
      <c r="AX34084">
        <v>0</v>
      </c>
      <c r="AY34084">
        <v>0</v>
      </c>
      <c r="AZ34084">
        <v>0</v>
      </c>
      <c r="BA34084">
        <v>0</v>
      </c>
      <c r="BB34084">
        <v>0</v>
      </c>
      <c r="BC34084">
        <v>0</v>
      </c>
      <c r="BD34084">
        <v>0</v>
      </c>
      <c r="BE34084">
        <v>2</v>
      </c>
    </row>
    <row r="34085" spans="1:57" x14ac:dyDescent="0.3">
      <c r="A34085">
        <v>0</v>
      </c>
      <c r="B34085">
        <v>112500</v>
      </c>
      <c r="C34085">
        <v>503676</v>
      </c>
      <c r="D34085">
        <v>25848</v>
      </c>
      <c r="E34085">
        <v>382500</v>
      </c>
      <c r="F34085">
        <v>3.2561E-2</v>
      </c>
      <c r="G34085">
        <v>-19304</v>
      </c>
      <c r="H34085">
        <v>-1367</v>
      </c>
      <c r="I34085">
        <v>-1478</v>
      </c>
      <c r="J34085">
        <v>-133</v>
      </c>
      <c r="K34085">
        <v>1</v>
      </c>
      <c r="L34085">
        <v>1</v>
      </c>
      <c r="M34085">
        <v>0</v>
      </c>
      <c r="N34085">
        <v>1</v>
      </c>
      <c r="O34085">
        <v>1</v>
      </c>
      <c r="P34085">
        <v>1</v>
      </c>
      <c r="Q34085">
        <v>1</v>
      </c>
      <c r="R34085">
        <v>1</v>
      </c>
      <c r="S34085">
        <v>1</v>
      </c>
      <c r="T34085">
        <v>12</v>
      </c>
      <c r="U34085">
        <v>0</v>
      </c>
      <c r="V34085">
        <v>0</v>
      </c>
      <c r="W34085">
        <v>0</v>
      </c>
      <c r="X34085">
        <v>0</v>
      </c>
      <c r="Y34085">
        <v>1</v>
      </c>
      <c r="Z34085">
        <v>1</v>
      </c>
      <c r="AA34085">
        <v>1</v>
      </c>
      <c r="AB34085">
        <v>0</v>
      </c>
      <c r="AC34085">
        <v>1</v>
      </c>
      <c r="AD34085">
        <v>0</v>
      </c>
      <c r="AE34085">
        <v>-1685</v>
      </c>
      <c r="AF34085">
        <v>0</v>
      </c>
      <c r="AG34085">
        <v>1</v>
      </c>
      <c r="AH34085">
        <v>0</v>
      </c>
      <c r="AI34085">
        <v>0</v>
      </c>
      <c r="AJ34085">
        <v>0</v>
      </c>
      <c r="AK34085">
        <v>0</v>
      </c>
      <c r="AL34085">
        <v>0</v>
      </c>
      <c r="AM34085">
        <v>0</v>
      </c>
      <c r="AN34085">
        <v>0</v>
      </c>
      <c r="AO34085">
        <v>0</v>
      </c>
      <c r="AP34085">
        <v>0</v>
      </c>
      <c r="AQ34085">
        <v>0</v>
      </c>
      <c r="AR34085">
        <v>0</v>
      </c>
      <c r="AS34085">
        <v>0</v>
      </c>
      <c r="AT34085">
        <v>0</v>
      </c>
      <c r="AU34085">
        <v>0</v>
      </c>
      <c r="AV34085">
        <v>0</v>
      </c>
      <c r="AW34085">
        <v>0</v>
      </c>
      <c r="AX34085">
        <v>0</v>
      </c>
      <c r="AY34085">
        <v>0</v>
      </c>
      <c r="AZ34085">
        <v>0</v>
      </c>
      <c r="BA34085">
        <v>0</v>
      </c>
      <c r="BB34085">
        <v>0</v>
      </c>
      <c r="BC34085">
        <v>0</v>
      </c>
      <c r="BD34085">
        <v>0</v>
      </c>
      <c r="BE34085">
        <v>3</v>
      </c>
    </row>
    <row r="34086" spans="1:57" x14ac:dyDescent="0.3">
      <c r="A34086">
        <v>0</v>
      </c>
      <c r="B34086">
        <v>112500</v>
      </c>
      <c r="C34086">
        <v>771781.5</v>
      </c>
      <c r="D34086">
        <v>43222.5</v>
      </c>
      <c r="E34086">
        <v>706500</v>
      </c>
      <c r="F34086">
        <v>1.9101E-2</v>
      </c>
      <c r="G34086">
        <v>-16598</v>
      </c>
      <c r="H34086">
        <v>-4126</v>
      </c>
      <c r="I34086">
        <v>-9490</v>
      </c>
      <c r="J34086">
        <v>-141</v>
      </c>
      <c r="K34086">
        <v>1</v>
      </c>
      <c r="L34086">
        <v>1</v>
      </c>
      <c r="M34086">
        <v>0</v>
      </c>
      <c r="N34086">
        <v>1</v>
      </c>
      <c r="O34086">
        <v>0</v>
      </c>
      <c r="P34086">
        <v>0</v>
      </c>
      <c r="Q34086">
        <v>2</v>
      </c>
      <c r="R34086">
        <v>2</v>
      </c>
      <c r="S34086">
        <v>2</v>
      </c>
      <c r="T34086">
        <v>11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-1931</v>
      </c>
      <c r="AF34086">
        <v>0</v>
      </c>
      <c r="AG34086">
        <v>1</v>
      </c>
      <c r="AH34086">
        <v>0</v>
      </c>
      <c r="AI34086">
        <v>0</v>
      </c>
      <c r="AJ34086">
        <v>0</v>
      </c>
      <c r="AK34086">
        <v>0</v>
      </c>
      <c r="AL34086">
        <v>0</v>
      </c>
      <c r="AM34086">
        <v>0</v>
      </c>
      <c r="AN34086">
        <v>0</v>
      </c>
      <c r="AO34086">
        <v>0</v>
      </c>
      <c r="AP34086">
        <v>0</v>
      </c>
      <c r="AQ34086">
        <v>0</v>
      </c>
      <c r="AR34086">
        <v>0</v>
      </c>
      <c r="AS34086">
        <v>0</v>
      </c>
      <c r="AT34086">
        <v>0</v>
      </c>
      <c r="AU34086">
        <v>0</v>
      </c>
      <c r="AV34086">
        <v>0</v>
      </c>
      <c r="AW34086">
        <v>0</v>
      </c>
      <c r="AX34086">
        <v>0</v>
      </c>
      <c r="AY34086">
        <v>0</v>
      </c>
      <c r="AZ34086">
        <v>0</v>
      </c>
      <c r="BA34086">
        <v>0</v>
      </c>
      <c r="BB34086">
        <v>1</v>
      </c>
      <c r="BC34086">
        <v>0</v>
      </c>
      <c r="BD34086">
        <v>0</v>
      </c>
      <c r="BE34086">
        <v>6</v>
      </c>
    </row>
    <row r="34087" spans="1:57" x14ac:dyDescent="0.3">
      <c r="A34087">
        <v>1</v>
      </c>
      <c r="B34087">
        <v>112500</v>
      </c>
      <c r="C34087">
        <v>256500</v>
      </c>
      <c r="D34087">
        <v>16519.5</v>
      </c>
      <c r="E34087">
        <v>256500</v>
      </c>
      <c r="F34087">
        <v>6.2069999999999998E-3</v>
      </c>
      <c r="G34087">
        <v>-11542</v>
      </c>
      <c r="H34087">
        <v>-1466</v>
      </c>
      <c r="I34087">
        <v>-6107</v>
      </c>
      <c r="J34087">
        <v>-4104</v>
      </c>
      <c r="K34087">
        <v>1</v>
      </c>
      <c r="L34087">
        <v>1</v>
      </c>
      <c r="M34087">
        <v>0</v>
      </c>
      <c r="N34087">
        <v>1</v>
      </c>
      <c r="O34087">
        <v>0</v>
      </c>
      <c r="P34087">
        <v>0</v>
      </c>
      <c r="Q34087">
        <v>3</v>
      </c>
      <c r="R34087">
        <v>2</v>
      </c>
      <c r="S34087">
        <v>2</v>
      </c>
      <c r="T34087">
        <v>12</v>
      </c>
      <c r="U34087">
        <v>0</v>
      </c>
      <c r="V34087">
        <v>1</v>
      </c>
      <c r="W34087">
        <v>1</v>
      </c>
      <c r="X34087">
        <v>0</v>
      </c>
      <c r="Y34087">
        <v>1</v>
      </c>
      <c r="Z34087">
        <v>1</v>
      </c>
      <c r="AA34087">
        <v>1</v>
      </c>
      <c r="AB34087">
        <v>0</v>
      </c>
      <c r="AC34087">
        <v>1</v>
      </c>
      <c r="AD34087">
        <v>0</v>
      </c>
      <c r="AE34087">
        <v>0</v>
      </c>
      <c r="AF34087">
        <v>0</v>
      </c>
      <c r="AG34087">
        <v>1</v>
      </c>
      <c r="AH34087">
        <v>0</v>
      </c>
      <c r="AI34087">
        <v>0</v>
      </c>
      <c r="AJ34087">
        <v>0</v>
      </c>
      <c r="AK34087">
        <v>0</v>
      </c>
      <c r="AL34087">
        <v>0</v>
      </c>
      <c r="AM34087">
        <v>0</v>
      </c>
      <c r="AN34087">
        <v>0</v>
      </c>
      <c r="AO34087">
        <v>0</v>
      </c>
      <c r="AP34087">
        <v>0</v>
      </c>
      <c r="AQ34087">
        <v>0</v>
      </c>
      <c r="AR34087">
        <v>0</v>
      </c>
      <c r="AS34087">
        <v>0</v>
      </c>
      <c r="AT34087">
        <v>0</v>
      </c>
      <c r="AU34087">
        <v>0</v>
      </c>
      <c r="AV34087">
        <v>0</v>
      </c>
      <c r="AW34087">
        <v>0</v>
      </c>
      <c r="AX34087">
        <v>0</v>
      </c>
      <c r="AY34087">
        <v>0</v>
      </c>
      <c r="AZ34087">
        <v>0</v>
      </c>
      <c r="BA34087">
        <v>0</v>
      </c>
      <c r="BB34087">
        <v>0</v>
      </c>
      <c r="BC34087">
        <v>0</v>
      </c>
      <c r="BD34087">
        <v>0</v>
      </c>
      <c r="BE34087">
        <v>2</v>
      </c>
    </row>
    <row r="34088" spans="1:57" x14ac:dyDescent="0.3">
      <c r="A34088">
        <v>0</v>
      </c>
      <c r="B34088">
        <v>117000</v>
      </c>
      <c r="C34088">
        <v>447768</v>
      </c>
      <c r="D34088">
        <v>32710.5</v>
      </c>
      <c r="E34088">
        <v>405000</v>
      </c>
      <c r="F34088">
        <v>5.1440000000000001E-3</v>
      </c>
      <c r="G34088">
        <v>-8901</v>
      </c>
      <c r="H34088">
        <v>-156</v>
      </c>
      <c r="I34088">
        <v>-534</v>
      </c>
      <c r="J34088">
        <v>-919</v>
      </c>
      <c r="K34088">
        <v>1</v>
      </c>
      <c r="L34088">
        <v>1</v>
      </c>
      <c r="M34088">
        <v>1</v>
      </c>
      <c r="N34088">
        <v>1</v>
      </c>
      <c r="O34088">
        <v>1</v>
      </c>
      <c r="P34088">
        <v>0</v>
      </c>
      <c r="Q34088">
        <v>1</v>
      </c>
      <c r="R34088">
        <v>2</v>
      </c>
      <c r="S34088">
        <v>2</v>
      </c>
      <c r="T34088">
        <v>16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-271</v>
      </c>
      <c r="AF34088">
        <v>0</v>
      </c>
      <c r="AG34088">
        <v>1</v>
      </c>
      <c r="AH34088">
        <v>0</v>
      </c>
      <c r="AI34088">
        <v>0</v>
      </c>
      <c r="AJ34088">
        <v>0</v>
      </c>
      <c r="AK34088">
        <v>0</v>
      </c>
      <c r="AL34088">
        <v>0</v>
      </c>
      <c r="AM34088">
        <v>0</v>
      </c>
      <c r="AN34088">
        <v>0</v>
      </c>
      <c r="AO34088">
        <v>0</v>
      </c>
      <c r="AP34088">
        <v>0</v>
      </c>
      <c r="AQ34088">
        <v>0</v>
      </c>
      <c r="AR34088">
        <v>0</v>
      </c>
      <c r="AS34088">
        <v>0</v>
      </c>
      <c r="AT34088">
        <v>0</v>
      </c>
      <c r="AU34088">
        <v>0</v>
      </c>
      <c r="AV34088">
        <v>0</v>
      </c>
      <c r="AW34088">
        <v>0</v>
      </c>
      <c r="AX34088">
        <v>0</v>
      </c>
      <c r="AY34088">
        <v>0</v>
      </c>
      <c r="AZ34088">
        <v>0</v>
      </c>
      <c r="BA34088">
        <v>0</v>
      </c>
      <c r="BB34088">
        <v>0</v>
      </c>
      <c r="BC34088">
        <v>0</v>
      </c>
      <c r="BD34088">
        <v>0</v>
      </c>
      <c r="BE34088">
        <v>1</v>
      </c>
    </row>
    <row r="34089" spans="1:57" x14ac:dyDescent="0.3">
      <c r="A34089">
        <v>0</v>
      </c>
      <c r="B34089">
        <v>148500</v>
      </c>
      <c r="C34089">
        <v>135000</v>
      </c>
      <c r="D34089">
        <v>6750</v>
      </c>
      <c r="E34089">
        <v>135000</v>
      </c>
      <c r="F34089">
        <v>2.0712999999999999E-2</v>
      </c>
      <c r="G34089">
        <v>-9739</v>
      </c>
      <c r="H34089">
        <v>-519</v>
      </c>
      <c r="I34089">
        <v>-104</v>
      </c>
      <c r="J34089">
        <v>-1608</v>
      </c>
      <c r="K34089">
        <v>1</v>
      </c>
      <c r="L34089">
        <v>1</v>
      </c>
      <c r="M34089">
        <v>0</v>
      </c>
      <c r="N34089">
        <v>1</v>
      </c>
      <c r="O34089">
        <v>0</v>
      </c>
      <c r="P34089">
        <v>0</v>
      </c>
      <c r="Q34089">
        <v>1</v>
      </c>
      <c r="R34089">
        <v>3</v>
      </c>
      <c r="S34089">
        <v>3</v>
      </c>
      <c r="T34089">
        <v>12</v>
      </c>
      <c r="U34089">
        <v>0</v>
      </c>
      <c r="V34089">
        <v>0</v>
      </c>
      <c r="W34089">
        <v>0</v>
      </c>
      <c r="X34089">
        <v>0</v>
      </c>
      <c r="Y34089">
        <v>1</v>
      </c>
      <c r="Z34089">
        <v>1</v>
      </c>
      <c r="AA34089">
        <v>2</v>
      </c>
      <c r="AB34089">
        <v>0</v>
      </c>
      <c r="AC34089">
        <v>2</v>
      </c>
      <c r="AD34089">
        <v>0</v>
      </c>
      <c r="AE34089">
        <v>-142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>
        <v>0</v>
      </c>
      <c r="AL34089">
        <v>0</v>
      </c>
      <c r="AM34089">
        <v>0</v>
      </c>
      <c r="AN34089">
        <v>0</v>
      </c>
      <c r="AO34089">
        <v>0</v>
      </c>
      <c r="AP34089">
        <v>0</v>
      </c>
      <c r="AQ34089">
        <v>0</v>
      </c>
      <c r="AR34089">
        <v>0</v>
      </c>
      <c r="AS34089">
        <v>0</v>
      </c>
      <c r="AT34089">
        <v>0</v>
      </c>
      <c r="AU34089">
        <v>0</v>
      </c>
      <c r="AV34089">
        <v>0</v>
      </c>
      <c r="AW34089">
        <v>0</v>
      </c>
      <c r="AX34089">
        <v>0</v>
      </c>
      <c r="AY34089">
        <v>1</v>
      </c>
      <c r="AZ34089">
        <v>0</v>
      </c>
      <c r="BA34089">
        <v>0</v>
      </c>
      <c r="BB34089">
        <v>0</v>
      </c>
      <c r="BC34089">
        <v>0</v>
      </c>
      <c r="BD34089">
        <v>0</v>
      </c>
      <c r="BE34089">
        <v>4</v>
      </c>
    </row>
    <row r="34090" spans="1:57" x14ac:dyDescent="0.3">
      <c r="A34090">
        <v>3</v>
      </c>
      <c r="B34090">
        <v>76500</v>
      </c>
      <c r="C34090">
        <v>101880</v>
      </c>
      <c r="D34090">
        <v>6763.5</v>
      </c>
      <c r="E34090">
        <v>90000</v>
      </c>
      <c r="F34090">
        <v>1.9689000000000002E-2</v>
      </c>
      <c r="G34090">
        <v>-10820</v>
      </c>
      <c r="H34090">
        <v>-3730</v>
      </c>
      <c r="I34090">
        <v>-805</v>
      </c>
      <c r="J34090">
        <v>-2351</v>
      </c>
      <c r="K34090">
        <v>1</v>
      </c>
      <c r="L34090">
        <v>1</v>
      </c>
      <c r="M34090">
        <v>1</v>
      </c>
      <c r="N34090">
        <v>1</v>
      </c>
      <c r="O34090">
        <v>1</v>
      </c>
      <c r="P34090">
        <v>1</v>
      </c>
      <c r="Q34090">
        <v>5</v>
      </c>
      <c r="R34090">
        <v>2</v>
      </c>
      <c r="S34090">
        <v>2</v>
      </c>
      <c r="T34090">
        <v>12</v>
      </c>
      <c r="U34090">
        <v>0</v>
      </c>
      <c r="V34090">
        <v>0</v>
      </c>
      <c r="W34090">
        <v>0</v>
      </c>
      <c r="X34090">
        <v>0</v>
      </c>
      <c r="Y34090">
        <v>1</v>
      </c>
      <c r="Z34090">
        <v>1</v>
      </c>
      <c r="AA34090">
        <v>3</v>
      </c>
      <c r="AB34090">
        <v>2</v>
      </c>
      <c r="AC34090">
        <v>3</v>
      </c>
      <c r="AD34090">
        <v>2</v>
      </c>
      <c r="AE34090">
        <v>-251</v>
      </c>
      <c r="AF34090">
        <v>0</v>
      </c>
      <c r="AG34090">
        <v>1</v>
      </c>
      <c r="AH34090">
        <v>0</v>
      </c>
      <c r="AI34090">
        <v>0</v>
      </c>
      <c r="AJ34090">
        <v>0</v>
      </c>
      <c r="AK34090">
        <v>0</v>
      </c>
      <c r="AL34090">
        <v>0</v>
      </c>
      <c r="AM34090">
        <v>0</v>
      </c>
      <c r="AN34090">
        <v>0</v>
      </c>
      <c r="AO34090">
        <v>0</v>
      </c>
      <c r="AP34090">
        <v>0</v>
      </c>
      <c r="AQ34090">
        <v>0</v>
      </c>
      <c r="AR34090">
        <v>0</v>
      </c>
      <c r="AS34090">
        <v>0</v>
      </c>
      <c r="AT34090">
        <v>0</v>
      </c>
      <c r="AU34090">
        <v>0</v>
      </c>
      <c r="AV34090">
        <v>0</v>
      </c>
      <c r="AW34090">
        <v>0</v>
      </c>
      <c r="AX34090">
        <v>0</v>
      </c>
      <c r="AY34090">
        <v>0</v>
      </c>
      <c r="AZ34090">
        <v>0</v>
      </c>
      <c r="BA34090">
        <v>0</v>
      </c>
      <c r="BB34090">
        <v>0</v>
      </c>
      <c r="BC34090">
        <v>0</v>
      </c>
      <c r="BD34090">
        <v>0</v>
      </c>
      <c r="BE34090">
        <v>6</v>
      </c>
    </row>
    <row r="34091" spans="1:57" x14ac:dyDescent="0.3">
      <c r="A34091">
        <v>2</v>
      </c>
      <c r="B34091">
        <v>495000</v>
      </c>
      <c r="C34091">
        <v>400392</v>
      </c>
      <c r="D34091">
        <v>39600</v>
      </c>
      <c r="E34091">
        <v>360000</v>
      </c>
      <c r="F34091">
        <v>3.5791999999999997E-2</v>
      </c>
      <c r="G34091">
        <v>-15082</v>
      </c>
      <c r="H34091">
        <v>-726</v>
      </c>
      <c r="I34091">
        <v>-1556</v>
      </c>
      <c r="J34091">
        <v>-3215</v>
      </c>
      <c r="K34091">
        <v>1</v>
      </c>
      <c r="L34091">
        <v>1</v>
      </c>
      <c r="M34091">
        <v>0</v>
      </c>
      <c r="N34091">
        <v>1</v>
      </c>
      <c r="O34091">
        <v>0</v>
      </c>
      <c r="P34091">
        <v>0</v>
      </c>
      <c r="Q34091">
        <v>4</v>
      </c>
      <c r="R34091">
        <v>2</v>
      </c>
      <c r="S34091">
        <v>2</v>
      </c>
      <c r="T34091">
        <v>13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-956</v>
      </c>
      <c r="AF34091">
        <v>0</v>
      </c>
      <c r="AG34091">
        <v>0</v>
      </c>
      <c r="AH34091">
        <v>0</v>
      </c>
      <c r="AI34091">
        <v>0</v>
      </c>
      <c r="AJ34091">
        <v>0</v>
      </c>
      <c r="AK34091">
        <v>0</v>
      </c>
      <c r="AL34091">
        <v>1</v>
      </c>
      <c r="AM34091">
        <v>0</v>
      </c>
      <c r="AN34091">
        <v>0</v>
      </c>
      <c r="AO34091">
        <v>0</v>
      </c>
      <c r="AP34091">
        <v>0</v>
      </c>
      <c r="AQ34091">
        <v>0</v>
      </c>
      <c r="AR34091">
        <v>0</v>
      </c>
      <c r="AS34091">
        <v>0</v>
      </c>
      <c r="AT34091">
        <v>0</v>
      </c>
      <c r="AU34091">
        <v>0</v>
      </c>
      <c r="AV34091">
        <v>0</v>
      </c>
      <c r="AW34091">
        <v>0</v>
      </c>
      <c r="AX34091">
        <v>0</v>
      </c>
      <c r="AY34091">
        <v>0</v>
      </c>
      <c r="AZ34091">
        <v>0</v>
      </c>
      <c r="BA34091">
        <v>0</v>
      </c>
      <c r="BB34091">
        <v>0</v>
      </c>
      <c r="BC34091">
        <v>0</v>
      </c>
      <c r="BD34091">
        <v>0</v>
      </c>
      <c r="BE34091">
        <v>2</v>
      </c>
    </row>
    <row r="34092" spans="1:57" x14ac:dyDescent="0.3">
      <c r="A34092">
        <v>0</v>
      </c>
      <c r="B34092">
        <v>99000</v>
      </c>
      <c r="C34092">
        <v>566055</v>
      </c>
      <c r="D34092">
        <v>16681.5</v>
      </c>
      <c r="E34092">
        <v>472500</v>
      </c>
      <c r="F34092">
        <v>1.8849999999999999E-2</v>
      </c>
      <c r="G34092">
        <v>-16816</v>
      </c>
      <c r="H34092">
        <v>-10025</v>
      </c>
      <c r="I34092">
        <v>-9686</v>
      </c>
      <c r="J34092">
        <v>-364</v>
      </c>
      <c r="K34092">
        <v>1</v>
      </c>
      <c r="L34092">
        <v>1</v>
      </c>
      <c r="M34092">
        <v>1</v>
      </c>
      <c r="N34092">
        <v>1</v>
      </c>
      <c r="O34092">
        <v>1</v>
      </c>
      <c r="P34092">
        <v>0</v>
      </c>
      <c r="Q34092">
        <v>2</v>
      </c>
      <c r="R34092">
        <v>2</v>
      </c>
      <c r="S34092">
        <v>2</v>
      </c>
      <c r="T34092">
        <v>15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-1512</v>
      </c>
      <c r="AF34092">
        <v>0</v>
      </c>
      <c r="AG34092">
        <v>1</v>
      </c>
      <c r="AH34092">
        <v>0</v>
      </c>
      <c r="AI34092">
        <v>0</v>
      </c>
      <c r="AJ34092">
        <v>0</v>
      </c>
      <c r="AK34092">
        <v>0</v>
      </c>
      <c r="AL34092">
        <v>0</v>
      </c>
      <c r="AM34092">
        <v>0</v>
      </c>
      <c r="AN34092">
        <v>0</v>
      </c>
      <c r="AO34092">
        <v>0</v>
      </c>
      <c r="AP34092">
        <v>0</v>
      </c>
      <c r="AQ34092">
        <v>0</v>
      </c>
      <c r="AR34092">
        <v>0</v>
      </c>
      <c r="AS34092">
        <v>0</v>
      </c>
      <c r="AT34092">
        <v>0</v>
      </c>
      <c r="AU34092">
        <v>0</v>
      </c>
      <c r="AV34092">
        <v>0</v>
      </c>
      <c r="AW34092">
        <v>0</v>
      </c>
      <c r="AX34092">
        <v>0</v>
      </c>
      <c r="AY34092">
        <v>0</v>
      </c>
      <c r="AZ34092">
        <v>0</v>
      </c>
      <c r="BA34092">
        <v>0</v>
      </c>
      <c r="BB34092">
        <v>0</v>
      </c>
      <c r="BC34092">
        <v>0</v>
      </c>
      <c r="BD34092">
        <v>0</v>
      </c>
      <c r="BE34092">
        <v>0</v>
      </c>
    </row>
    <row r="34093" spans="1:57" x14ac:dyDescent="0.3">
      <c r="A34093">
        <v>1</v>
      </c>
      <c r="B34093">
        <v>382500</v>
      </c>
      <c r="C34093">
        <v>1364593.5</v>
      </c>
      <c r="D34093">
        <v>52105.5</v>
      </c>
      <c r="E34093">
        <v>1170000</v>
      </c>
      <c r="F34093">
        <v>7.2508000000000003E-2</v>
      </c>
      <c r="G34093">
        <v>-20055</v>
      </c>
      <c r="H34093">
        <v>-1013</v>
      </c>
      <c r="I34093">
        <v>-1735</v>
      </c>
      <c r="J34093">
        <v>-3561</v>
      </c>
      <c r="K34093">
        <v>1</v>
      </c>
      <c r="L34093">
        <v>1</v>
      </c>
      <c r="M34093">
        <v>0</v>
      </c>
      <c r="N34093">
        <v>1</v>
      </c>
      <c r="O34093">
        <v>1</v>
      </c>
      <c r="P34093">
        <v>0</v>
      </c>
      <c r="Q34093">
        <v>3</v>
      </c>
      <c r="R34093">
        <v>1</v>
      </c>
      <c r="S34093">
        <v>1</v>
      </c>
      <c r="T34093">
        <v>9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-3840</v>
      </c>
      <c r="AF34093">
        <v>0</v>
      </c>
      <c r="AG34093">
        <v>1</v>
      </c>
      <c r="AH34093">
        <v>0</v>
      </c>
      <c r="AI34093">
        <v>0</v>
      </c>
      <c r="AJ34093">
        <v>0</v>
      </c>
      <c r="AK34093">
        <v>0</v>
      </c>
      <c r="AL34093">
        <v>0</v>
      </c>
      <c r="AM34093">
        <v>0</v>
      </c>
      <c r="AN34093">
        <v>0</v>
      </c>
      <c r="AO34093">
        <v>0</v>
      </c>
      <c r="AP34093">
        <v>0</v>
      </c>
      <c r="AQ34093">
        <v>0</v>
      </c>
      <c r="AR34093">
        <v>0</v>
      </c>
      <c r="AS34093">
        <v>0</v>
      </c>
      <c r="AT34093">
        <v>0</v>
      </c>
      <c r="AU34093">
        <v>0</v>
      </c>
      <c r="AV34093">
        <v>0</v>
      </c>
      <c r="AW34093">
        <v>0</v>
      </c>
      <c r="AX34093">
        <v>0</v>
      </c>
      <c r="AY34093">
        <v>0</v>
      </c>
      <c r="AZ34093">
        <v>0</v>
      </c>
      <c r="BA34093">
        <v>0</v>
      </c>
      <c r="BB34093">
        <v>0</v>
      </c>
      <c r="BC34093">
        <v>0</v>
      </c>
      <c r="BD34093">
        <v>0</v>
      </c>
      <c r="BE34093">
        <v>0</v>
      </c>
    </row>
    <row r="34094" spans="1:57" x14ac:dyDescent="0.3">
      <c r="A34094">
        <v>0</v>
      </c>
      <c r="B34094">
        <v>157500</v>
      </c>
      <c r="C34094">
        <v>500566.5</v>
      </c>
      <c r="D34094">
        <v>37557</v>
      </c>
      <c r="E34094">
        <v>472500</v>
      </c>
      <c r="F34094">
        <v>1.9689000000000002E-2</v>
      </c>
      <c r="G34094">
        <v>-13772</v>
      </c>
      <c r="H34094">
        <v>-2035</v>
      </c>
      <c r="I34094">
        <v>-961</v>
      </c>
      <c r="J34094">
        <v>-3662</v>
      </c>
      <c r="K34094">
        <v>1</v>
      </c>
      <c r="L34094">
        <v>1</v>
      </c>
      <c r="M34094">
        <v>0</v>
      </c>
      <c r="N34094">
        <v>1</v>
      </c>
      <c r="O34094">
        <v>0</v>
      </c>
      <c r="P34094">
        <v>0</v>
      </c>
      <c r="Q34094">
        <v>2</v>
      </c>
      <c r="R34094">
        <v>2</v>
      </c>
      <c r="S34094">
        <v>2</v>
      </c>
      <c r="T34094">
        <v>12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0</v>
      </c>
      <c r="AF34094">
        <v>0</v>
      </c>
      <c r="AG34094">
        <v>1</v>
      </c>
      <c r="AH34094">
        <v>0</v>
      </c>
      <c r="AI34094">
        <v>0</v>
      </c>
      <c r="AJ34094">
        <v>0</v>
      </c>
      <c r="AK34094">
        <v>0</v>
      </c>
      <c r="AL34094">
        <v>0</v>
      </c>
      <c r="AM34094">
        <v>0</v>
      </c>
      <c r="AN34094">
        <v>0</v>
      </c>
      <c r="AO34094">
        <v>0</v>
      </c>
      <c r="AP34094">
        <v>0</v>
      </c>
      <c r="AQ34094">
        <v>0</v>
      </c>
      <c r="AR34094">
        <v>0</v>
      </c>
      <c r="AS34094">
        <v>0</v>
      </c>
      <c r="AT34094">
        <v>0</v>
      </c>
      <c r="AU34094">
        <v>0</v>
      </c>
      <c r="AV34094">
        <v>0</v>
      </c>
      <c r="AW34094">
        <v>0</v>
      </c>
      <c r="AX34094">
        <v>0</v>
      </c>
      <c r="AY34094">
        <v>0</v>
      </c>
      <c r="AZ34094">
        <v>0</v>
      </c>
      <c r="BA34094">
        <v>0</v>
      </c>
      <c r="BB34094">
        <v>0</v>
      </c>
      <c r="BC34094">
        <v>0</v>
      </c>
      <c r="BD34094">
        <v>0</v>
      </c>
      <c r="BE34094">
        <v>2</v>
      </c>
    </row>
    <row r="34095" spans="1:57" x14ac:dyDescent="0.3">
      <c r="A34095">
        <v>0</v>
      </c>
      <c r="B34095">
        <v>90000</v>
      </c>
      <c r="C34095">
        <v>405000</v>
      </c>
      <c r="D34095">
        <v>19611</v>
      </c>
      <c r="E34095">
        <v>405000</v>
      </c>
      <c r="F34095">
        <v>1.8208999999999999E-2</v>
      </c>
      <c r="G34095">
        <v>-23019</v>
      </c>
      <c r="H34095">
        <v>-3793</v>
      </c>
      <c r="I34095">
        <v>-5845</v>
      </c>
      <c r="J34095">
        <v>-4399</v>
      </c>
      <c r="K34095">
        <v>1</v>
      </c>
      <c r="L34095">
        <v>1</v>
      </c>
      <c r="M34095">
        <v>0</v>
      </c>
      <c r="N34095">
        <v>1</v>
      </c>
      <c r="O34095">
        <v>0</v>
      </c>
      <c r="P34095">
        <v>0</v>
      </c>
      <c r="Q34095">
        <v>2</v>
      </c>
      <c r="R34095">
        <v>3</v>
      </c>
      <c r="S34095">
        <v>3</v>
      </c>
      <c r="T34095">
        <v>6</v>
      </c>
      <c r="U34095">
        <v>0</v>
      </c>
      <c r="V34095">
        <v>0</v>
      </c>
      <c r="W34095">
        <v>0</v>
      </c>
      <c r="X34095">
        <v>0</v>
      </c>
      <c r="Y34095">
        <v>1</v>
      </c>
      <c r="Z34095">
        <v>1</v>
      </c>
      <c r="AA34095">
        <v>2</v>
      </c>
      <c r="AB34095">
        <v>0</v>
      </c>
      <c r="AC34095">
        <v>2</v>
      </c>
      <c r="AD34095">
        <v>0</v>
      </c>
      <c r="AE34095">
        <v>-609</v>
      </c>
      <c r="AF34095">
        <v>0</v>
      </c>
      <c r="AG34095">
        <v>1</v>
      </c>
      <c r="AH34095">
        <v>0</v>
      </c>
      <c r="AI34095">
        <v>0</v>
      </c>
      <c r="AJ34095">
        <v>0</v>
      </c>
      <c r="AK34095">
        <v>0</v>
      </c>
      <c r="AL34095">
        <v>0</v>
      </c>
      <c r="AM34095">
        <v>0</v>
      </c>
      <c r="AN34095">
        <v>0</v>
      </c>
      <c r="AO34095">
        <v>0</v>
      </c>
      <c r="AP34095">
        <v>0</v>
      </c>
      <c r="AQ34095">
        <v>0</v>
      </c>
      <c r="AR34095">
        <v>0</v>
      </c>
      <c r="AS34095">
        <v>0</v>
      </c>
      <c r="AT34095">
        <v>0</v>
      </c>
      <c r="AU34095">
        <v>0</v>
      </c>
      <c r="AV34095">
        <v>0</v>
      </c>
      <c r="AW34095">
        <v>0</v>
      </c>
      <c r="AX34095">
        <v>0</v>
      </c>
      <c r="AY34095">
        <v>0</v>
      </c>
      <c r="AZ34095">
        <v>0</v>
      </c>
      <c r="BA34095">
        <v>0</v>
      </c>
      <c r="BB34095">
        <v>0</v>
      </c>
      <c r="BC34095">
        <v>0</v>
      </c>
      <c r="BD34095">
        <v>0</v>
      </c>
      <c r="BE34095">
        <v>1</v>
      </c>
    </row>
    <row r="34096" spans="1:57" x14ac:dyDescent="0.3">
      <c r="A34096">
        <v>0</v>
      </c>
      <c r="B34096">
        <v>157500</v>
      </c>
      <c r="C34096">
        <v>398016</v>
      </c>
      <c r="D34096">
        <v>22977</v>
      </c>
      <c r="E34096">
        <v>360000</v>
      </c>
      <c r="F34096">
        <v>1.9101E-2</v>
      </c>
      <c r="G34096">
        <v>-13177</v>
      </c>
      <c r="H34096">
        <v>-692</v>
      </c>
      <c r="I34096">
        <v>-7219</v>
      </c>
      <c r="J34096">
        <v>-5148</v>
      </c>
      <c r="K34096">
        <v>1</v>
      </c>
      <c r="L34096">
        <v>1</v>
      </c>
      <c r="M34096">
        <v>0</v>
      </c>
      <c r="N34096">
        <v>1</v>
      </c>
      <c r="O34096">
        <v>0</v>
      </c>
      <c r="P34096">
        <v>0</v>
      </c>
      <c r="Q34096">
        <v>2</v>
      </c>
      <c r="R34096">
        <v>2</v>
      </c>
      <c r="S34096">
        <v>2</v>
      </c>
      <c r="T34096">
        <v>18</v>
      </c>
      <c r="U34096">
        <v>0</v>
      </c>
      <c r="V34096">
        <v>0</v>
      </c>
      <c r="W34096">
        <v>0</v>
      </c>
      <c r="X34096">
        <v>0</v>
      </c>
      <c r="Y34096">
        <v>1</v>
      </c>
      <c r="Z34096">
        <v>1</v>
      </c>
      <c r="AA34096">
        <v>1</v>
      </c>
      <c r="AB34096">
        <v>0</v>
      </c>
      <c r="AC34096">
        <v>1</v>
      </c>
      <c r="AD34096">
        <v>0</v>
      </c>
      <c r="AE34096">
        <v>-689</v>
      </c>
      <c r="AF34096">
        <v>0</v>
      </c>
      <c r="AG34096">
        <v>1</v>
      </c>
      <c r="AH34096">
        <v>0</v>
      </c>
      <c r="AI34096">
        <v>0</v>
      </c>
      <c r="AJ34096">
        <v>0</v>
      </c>
      <c r="AK34096">
        <v>0</v>
      </c>
      <c r="AL34096">
        <v>0</v>
      </c>
      <c r="AM34096">
        <v>0</v>
      </c>
      <c r="AN34096">
        <v>0</v>
      </c>
      <c r="AO34096">
        <v>0</v>
      </c>
      <c r="AP34096">
        <v>0</v>
      </c>
      <c r="AQ34096">
        <v>0</v>
      </c>
      <c r="AR34096">
        <v>0</v>
      </c>
      <c r="AS34096">
        <v>0</v>
      </c>
      <c r="AT34096">
        <v>0</v>
      </c>
      <c r="AU34096">
        <v>0</v>
      </c>
      <c r="AV34096">
        <v>0</v>
      </c>
      <c r="AW34096">
        <v>0</v>
      </c>
      <c r="AX34096">
        <v>0</v>
      </c>
      <c r="AY34096">
        <v>0</v>
      </c>
      <c r="AZ34096">
        <v>0</v>
      </c>
      <c r="BA34096">
        <v>0</v>
      </c>
      <c r="BB34096">
        <v>0</v>
      </c>
      <c r="BC34096">
        <v>0</v>
      </c>
      <c r="BD34096">
        <v>1</v>
      </c>
      <c r="BE34096">
        <v>3</v>
      </c>
    </row>
    <row r="34097" spans="1:57" x14ac:dyDescent="0.3">
      <c r="A34097">
        <v>2</v>
      </c>
      <c r="B34097">
        <v>225000</v>
      </c>
      <c r="C34097">
        <v>312768</v>
      </c>
      <c r="D34097">
        <v>24331.5</v>
      </c>
      <c r="E34097">
        <v>270000</v>
      </c>
      <c r="F34097">
        <v>2.461E-2</v>
      </c>
      <c r="G34097">
        <v>-15811</v>
      </c>
      <c r="H34097">
        <v>-2906</v>
      </c>
      <c r="I34097">
        <v>-8204</v>
      </c>
      <c r="J34097">
        <v>-4314</v>
      </c>
      <c r="K34097">
        <v>1</v>
      </c>
      <c r="L34097">
        <v>1</v>
      </c>
      <c r="M34097">
        <v>0</v>
      </c>
      <c r="N34097">
        <v>1</v>
      </c>
      <c r="O34097">
        <v>0</v>
      </c>
      <c r="P34097">
        <v>0</v>
      </c>
      <c r="Q34097">
        <v>4</v>
      </c>
      <c r="R34097">
        <v>2</v>
      </c>
      <c r="S34097">
        <v>2</v>
      </c>
      <c r="T34097">
        <v>1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-859</v>
      </c>
      <c r="AF34097">
        <v>0</v>
      </c>
      <c r="AG34097">
        <v>1</v>
      </c>
      <c r="AH34097">
        <v>0</v>
      </c>
      <c r="AI34097">
        <v>0</v>
      </c>
      <c r="AJ34097">
        <v>0</v>
      </c>
      <c r="AK34097">
        <v>0</v>
      </c>
      <c r="AL34097">
        <v>0</v>
      </c>
      <c r="AM34097">
        <v>0</v>
      </c>
      <c r="AN34097">
        <v>0</v>
      </c>
      <c r="AO34097">
        <v>0</v>
      </c>
      <c r="AP34097">
        <v>0</v>
      </c>
      <c r="AQ34097">
        <v>0</v>
      </c>
      <c r="AR34097">
        <v>0</v>
      </c>
      <c r="AS34097">
        <v>0</v>
      </c>
      <c r="AT34097">
        <v>0</v>
      </c>
      <c r="AU34097">
        <v>0</v>
      </c>
      <c r="AV34097">
        <v>0</v>
      </c>
      <c r="AW34097">
        <v>0</v>
      </c>
      <c r="AX34097">
        <v>0</v>
      </c>
      <c r="AY34097">
        <v>0</v>
      </c>
      <c r="AZ34097">
        <v>0</v>
      </c>
      <c r="BA34097">
        <v>0</v>
      </c>
      <c r="BB34097">
        <v>0</v>
      </c>
      <c r="BC34097">
        <v>0</v>
      </c>
      <c r="BD34097">
        <v>0</v>
      </c>
      <c r="BE34097">
        <v>2</v>
      </c>
    </row>
    <row r="34098" spans="1:57" x14ac:dyDescent="0.3">
      <c r="A34098">
        <v>0</v>
      </c>
      <c r="B34098">
        <v>135000</v>
      </c>
      <c r="C34098">
        <v>497520</v>
      </c>
      <c r="D34098">
        <v>33246</v>
      </c>
      <c r="E34098">
        <v>450000</v>
      </c>
      <c r="F34098">
        <v>1.8800999999999998E-2</v>
      </c>
      <c r="G34098">
        <v>-10484</v>
      </c>
      <c r="H34098">
        <v>-2922</v>
      </c>
      <c r="I34098">
        <v>-4626</v>
      </c>
      <c r="J34098">
        <v>-390</v>
      </c>
      <c r="K34098">
        <v>1</v>
      </c>
      <c r="L34098">
        <v>1</v>
      </c>
      <c r="M34098">
        <v>0</v>
      </c>
      <c r="N34098">
        <v>1</v>
      </c>
      <c r="O34098">
        <v>0</v>
      </c>
      <c r="P34098">
        <v>0</v>
      </c>
      <c r="Q34098">
        <v>2</v>
      </c>
      <c r="R34098">
        <v>2</v>
      </c>
      <c r="S34098">
        <v>2</v>
      </c>
      <c r="T34098">
        <v>12</v>
      </c>
      <c r="U34098">
        <v>0</v>
      </c>
      <c r="V34098">
        <v>0</v>
      </c>
      <c r="W34098">
        <v>0</v>
      </c>
      <c r="X34098">
        <v>1</v>
      </c>
      <c r="Y34098">
        <v>1</v>
      </c>
      <c r="Z34098">
        <v>0</v>
      </c>
      <c r="AA34098">
        <v>1</v>
      </c>
      <c r="AB34098">
        <v>1</v>
      </c>
      <c r="AC34098">
        <v>1</v>
      </c>
      <c r="AD34098">
        <v>1</v>
      </c>
      <c r="AE34098">
        <v>-1797</v>
      </c>
      <c r="AF34098">
        <v>0</v>
      </c>
      <c r="AG34098">
        <v>1</v>
      </c>
      <c r="AH34098">
        <v>0</v>
      </c>
      <c r="AI34098">
        <v>0</v>
      </c>
      <c r="AJ34098">
        <v>0</v>
      </c>
      <c r="AK34098">
        <v>0</v>
      </c>
      <c r="AL34098">
        <v>0</v>
      </c>
      <c r="AM34098">
        <v>0</v>
      </c>
      <c r="AN34098">
        <v>0</v>
      </c>
      <c r="AO34098">
        <v>0</v>
      </c>
      <c r="AP34098">
        <v>0</v>
      </c>
      <c r="AQ34098">
        <v>0</v>
      </c>
      <c r="AR34098">
        <v>0</v>
      </c>
      <c r="AS34098">
        <v>0</v>
      </c>
      <c r="AT34098">
        <v>0</v>
      </c>
      <c r="AU34098">
        <v>0</v>
      </c>
      <c r="AV34098">
        <v>0</v>
      </c>
      <c r="AW34098">
        <v>0</v>
      </c>
      <c r="AX34098">
        <v>0</v>
      </c>
      <c r="AY34098">
        <v>0</v>
      </c>
      <c r="AZ34098">
        <v>0</v>
      </c>
      <c r="BA34098">
        <v>0</v>
      </c>
      <c r="BB34098">
        <v>0</v>
      </c>
      <c r="BC34098">
        <v>0</v>
      </c>
      <c r="BD34098">
        <v>0</v>
      </c>
      <c r="BE34098">
        <v>1</v>
      </c>
    </row>
    <row r="34099" spans="1:57" x14ac:dyDescent="0.3">
      <c r="A34099">
        <v>1</v>
      </c>
      <c r="B34099">
        <v>135000</v>
      </c>
      <c r="C34099">
        <v>850846.5</v>
      </c>
      <c r="D34099">
        <v>36180</v>
      </c>
      <c r="E34099">
        <v>760500</v>
      </c>
      <c r="F34099">
        <v>7.2740000000000001E-3</v>
      </c>
      <c r="G34099">
        <v>-13773</v>
      </c>
      <c r="H34099">
        <v>-1264</v>
      </c>
      <c r="I34099">
        <v>-3164</v>
      </c>
      <c r="J34099">
        <v>-6022</v>
      </c>
      <c r="K34099">
        <v>1</v>
      </c>
      <c r="L34099">
        <v>1</v>
      </c>
      <c r="M34099">
        <v>0</v>
      </c>
      <c r="N34099">
        <v>1</v>
      </c>
      <c r="O34099">
        <v>1</v>
      </c>
      <c r="P34099">
        <v>0</v>
      </c>
      <c r="Q34099">
        <v>3</v>
      </c>
      <c r="R34099">
        <v>2</v>
      </c>
      <c r="S34099">
        <v>2</v>
      </c>
      <c r="T34099">
        <v>10</v>
      </c>
      <c r="U34099">
        <v>0</v>
      </c>
      <c r="V34099">
        <v>0</v>
      </c>
      <c r="W34099">
        <v>0</v>
      </c>
      <c r="X34099">
        <v>0</v>
      </c>
      <c r="Y34099">
        <v>1</v>
      </c>
      <c r="Z34099">
        <v>1</v>
      </c>
      <c r="AA34099">
        <v>0</v>
      </c>
      <c r="AB34099">
        <v>0</v>
      </c>
      <c r="AC34099">
        <v>0</v>
      </c>
      <c r="AD34099">
        <v>0</v>
      </c>
      <c r="AE34099">
        <v>-1189</v>
      </c>
      <c r="AF34099">
        <v>0</v>
      </c>
      <c r="AG34099">
        <v>1</v>
      </c>
      <c r="AH34099">
        <v>0</v>
      </c>
      <c r="AI34099">
        <v>0</v>
      </c>
      <c r="AJ34099">
        <v>0</v>
      </c>
      <c r="AK34099">
        <v>0</v>
      </c>
      <c r="AL34099">
        <v>0</v>
      </c>
      <c r="AM34099">
        <v>0</v>
      </c>
      <c r="AN34099">
        <v>0</v>
      </c>
      <c r="AO34099">
        <v>0</v>
      </c>
      <c r="AP34099">
        <v>0</v>
      </c>
      <c r="AQ34099">
        <v>0</v>
      </c>
      <c r="AR34099">
        <v>0</v>
      </c>
      <c r="AS34099">
        <v>0</v>
      </c>
      <c r="AT34099">
        <v>0</v>
      </c>
      <c r="AU34099">
        <v>0</v>
      </c>
      <c r="AV34099">
        <v>0</v>
      </c>
      <c r="AW34099">
        <v>0</v>
      </c>
      <c r="AX34099">
        <v>0</v>
      </c>
      <c r="AY34099">
        <v>0</v>
      </c>
      <c r="AZ34099">
        <v>0</v>
      </c>
      <c r="BA34099">
        <v>0</v>
      </c>
      <c r="BB34099">
        <v>0</v>
      </c>
      <c r="BC34099">
        <v>0</v>
      </c>
      <c r="BD34099">
        <v>0</v>
      </c>
      <c r="BE34099">
        <v>2</v>
      </c>
    </row>
    <row r="34100" spans="1:57" x14ac:dyDescent="0.3">
      <c r="A34100">
        <v>0</v>
      </c>
      <c r="B34100">
        <v>270000</v>
      </c>
      <c r="C34100">
        <v>280170</v>
      </c>
      <c r="D34100">
        <v>27423</v>
      </c>
      <c r="E34100">
        <v>247500</v>
      </c>
      <c r="F34100">
        <v>1.8849999999999999E-2</v>
      </c>
      <c r="G34100">
        <v>-21419</v>
      </c>
      <c r="H34100">
        <v>-3613</v>
      </c>
      <c r="I34100">
        <v>-8830</v>
      </c>
      <c r="J34100">
        <v>-4969</v>
      </c>
      <c r="K34100">
        <v>1</v>
      </c>
      <c r="L34100">
        <v>1</v>
      </c>
      <c r="M34100">
        <v>0</v>
      </c>
      <c r="N34100">
        <v>1</v>
      </c>
      <c r="O34100">
        <v>0</v>
      </c>
      <c r="P34100">
        <v>1</v>
      </c>
      <c r="Q34100">
        <v>1</v>
      </c>
      <c r="R34100">
        <v>2</v>
      </c>
      <c r="S34100">
        <v>2</v>
      </c>
      <c r="T34100">
        <v>16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-1798</v>
      </c>
      <c r="AF34100">
        <v>0</v>
      </c>
      <c r="AG34100">
        <v>1</v>
      </c>
      <c r="AH34100">
        <v>0</v>
      </c>
      <c r="AI34100">
        <v>0</v>
      </c>
      <c r="AJ34100">
        <v>0</v>
      </c>
      <c r="AK34100">
        <v>0</v>
      </c>
      <c r="AL34100">
        <v>0</v>
      </c>
      <c r="AM34100">
        <v>0</v>
      </c>
      <c r="AN34100">
        <v>0</v>
      </c>
      <c r="AO34100">
        <v>0</v>
      </c>
      <c r="AP34100">
        <v>0</v>
      </c>
      <c r="AQ34100">
        <v>0</v>
      </c>
      <c r="AR34100">
        <v>0</v>
      </c>
      <c r="AS34100">
        <v>0</v>
      </c>
      <c r="AT34100">
        <v>0</v>
      </c>
      <c r="AU34100">
        <v>0</v>
      </c>
      <c r="AV34100">
        <v>0</v>
      </c>
      <c r="AW34100">
        <v>0</v>
      </c>
      <c r="AX34100">
        <v>0</v>
      </c>
      <c r="AY34100">
        <v>0</v>
      </c>
      <c r="AZ34100">
        <v>0</v>
      </c>
      <c r="BA34100">
        <v>0</v>
      </c>
      <c r="BB34100">
        <v>0</v>
      </c>
      <c r="BC34100">
        <v>1</v>
      </c>
      <c r="BD34100">
        <v>0</v>
      </c>
      <c r="BE34100">
        <v>3</v>
      </c>
    </row>
    <row r="34101" spans="1:57" x14ac:dyDescent="0.3">
      <c r="A34101">
        <v>0</v>
      </c>
      <c r="B34101">
        <v>135000</v>
      </c>
      <c r="C34101">
        <v>247500</v>
      </c>
      <c r="D34101">
        <v>16668</v>
      </c>
      <c r="E34101">
        <v>247500</v>
      </c>
      <c r="F34101">
        <v>2.6391999999999999E-2</v>
      </c>
      <c r="G34101">
        <v>-18329</v>
      </c>
      <c r="H34101">
        <v>-1745</v>
      </c>
      <c r="I34101">
        <v>-10361</v>
      </c>
      <c r="J34101">
        <v>-1879</v>
      </c>
      <c r="K34101">
        <v>1</v>
      </c>
      <c r="L34101">
        <v>1</v>
      </c>
      <c r="M34101">
        <v>0</v>
      </c>
      <c r="N34101">
        <v>1</v>
      </c>
      <c r="O34101">
        <v>0</v>
      </c>
      <c r="P34101">
        <v>0</v>
      </c>
      <c r="Q34101">
        <v>2</v>
      </c>
      <c r="R34101">
        <v>2</v>
      </c>
      <c r="S34101">
        <v>2</v>
      </c>
      <c r="T34101">
        <v>17</v>
      </c>
      <c r="U34101">
        <v>0</v>
      </c>
      <c r="V34101">
        <v>0</v>
      </c>
      <c r="W34101">
        <v>0</v>
      </c>
      <c r="X34101">
        <v>0</v>
      </c>
      <c r="Y34101">
        <v>1</v>
      </c>
      <c r="Z34101">
        <v>1</v>
      </c>
      <c r="AA34101">
        <v>0</v>
      </c>
      <c r="AB34101">
        <v>0</v>
      </c>
      <c r="AC34101">
        <v>0</v>
      </c>
      <c r="AD34101">
        <v>0</v>
      </c>
      <c r="AE34101">
        <v>-633</v>
      </c>
      <c r="AF34101">
        <v>0</v>
      </c>
      <c r="AG34101">
        <v>1</v>
      </c>
      <c r="AH34101">
        <v>0</v>
      </c>
      <c r="AI34101">
        <v>0</v>
      </c>
      <c r="AJ34101">
        <v>0</v>
      </c>
      <c r="AK34101">
        <v>0</v>
      </c>
      <c r="AL34101">
        <v>0</v>
      </c>
      <c r="AM34101">
        <v>0</v>
      </c>
      <c r="AN34101">
        <v>0</v>
      </c>
      <c r="AO34101">
        <v>0</v>
      </c>
      <c r="AP34101">
        <v>0</v>
      </c>
      <c r="AQ34101">
        <v>0</v>
      </c>
      <c r="AR34101">
        <v>0</v>
      </c>
      <c r="AS34101">
        <v>0</v>
      </c>
      <c r="AT34101">
        <v>0</v>
      </c>
      <c r="AU34101">
        <v>0</v>
      </c>
      <c r="AV34101">
        <v>0</v>
      </c>
      <c r="AW34101">
        <v>0</v>
      </c>
      <c r="AX34101">
        <v>0</v>
      </c>
      <c r="AY34101">
        <v>0</v>
      </c>
      <c r="AZ34101">
        <v>0</v>
      </c>
      <c r="BA34101">
        <v>0</v>
      </c>
      <c r="BB34101">
        <v>0</v>
      </c>
      <c r="BC34101">
        <v>0</v>
      </c>
      <c r="BD34101">
        <v>0</v>
      </c>
      <c r="BE34101">
        <v>5</v>
      </c>
    </row>
    <row r="34102" spans="1:57" x14ac:dyDescent="0.3">
      <c r="A34102">
        <v>0</v>
      </c>
      <c r="B34102">
        <v>135000</v>
      </c>
      <c r="C34102">
        <v>422235</v>
      </c>
      <c r="D34102">
        <v>25645.5</v>
      </c>
      <c r="E34102">
        <v>364500</v>
      </c>
      <c r="F34102">
        <v>1.5221E-2</v>
      </c>
      <c r="G34102">
        <v>-18879</v>
      </c>
      <c r="H34102">
        <v>-9521</v>
      </c>
      <c r="I34102">
        <v>-9986</v>
      </c>
      <c r="J34102">
        <v>-2424</v>
      </c>
      <c r="K34102">
        <v>1</v>
      </c>
      <c r="L34102">
        <v>1</v>
      </c>
      <c r="M34102">
        <v>1</v>
      </c>
      <c r="N34102">
        <v>1</v>
      </c>
      <c r="O34102">
        <v>1</v>
      </c>
      <c r="P34102">
        <v>0</v>
      </c>
      <c r="Q34102">
        <v>2</v>
      </c>
      <c r="R34102">
        <v>2</v>
      </c>
      <c r="S34102">
        <v>2</v>
      </c>
      <c r="T34102">
        <v>9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-969</v>
      </c>
      <c r="AF34102">
        <v>0</v>
      </c>
      <c r="AG34102">
        <v>1</v>
      </c>
      <c r="AH34102">
        <v>0</v>
      </c>
      <c r="AI34102">
        <v>0</v>
      </c>
      <c r="AJ34102">
        <v>0</v>
      </c>
      <c r="AK34102">
        <v>0</v>
      </c>
      <c r="AL34102">
        <v>0</v>
      </c>
      <c r="AM34102">
        <v>0</v>
      </c>
      <c r="AN34102">
        <v>0</v>
      </c>
      <c r="AO34102">
        <v>0</v>
      </c>
      <c r="AP34102">
        <v>0</v>
      </c>
      <c r="AQ34102">
        <v>0</v>
      </c>
      <c r="AR34102">
        <v>0</v>
      </c>
      <c r="AS34102">
        <v>0</v>
      </c>
      <c r="AT34102">
        <v>0</v>
      </c>
      <c r="AU34102">
        <v>0</v>
      </c>
      <c r="AV34102">
        <v>0</v>
      </c>
      <c r="AW34102">
        <v>0</v>
      </c>
      <c r="AX34102">
        <v>0</v>
      </c>
      <c r="AY34102">
        <v>0</v>
      </c>
      <c r="AZ34102">
        <v>0</v>
      </c>
      <c r="BA34102">
        <v>0</v>
      </c>
      <c r="BB34102">
        <v>0</v>
      </c>
      <c r="BC34102">
        <v>0</v>
      </c>
      <c r="BD34102">
        <v>0</v>
      </c>
      <c r="BE34102">
        <v>2</v>
      </c>
    </row>
    <row r="34103" spans="1:57" x14ac:dyDescent="0.3">
      <c r="A34103">
        <v>0</v>
      </c>
      <c r="B34103">
        <v>121500</v>
      </c>
      <c r="C34103">
        <v>247275</v>
      </c>
      <c r="D34103">
        <v>17716.5</v>
      </c>
      <c r="E34103">
        <v>225000</v>
      </c>
      <c r="F34103">
        <v>1.0031999999999999E-2</v>
      </c>
      <c r="G34103">
        <v>-24084</v>
      </c>
      <c r="H34103">
        <v>-1697</v>
      </c>
      <c r="I34103">
        <v>-11273</v>
      </c>
      <c r="J34103">
        <v>-4377</v>
      </c>
      <c r="K34103">
        <v>1</v>
      </c>
      <c r="L34103">
        <v>1</v>
      </c>
      <c r="M34103">
        <v>0</v>
      </c>
      <c r="N34103">
        <v>1</v>
      </c>
      <c r="O34103">
        <v>0</v>
      </c>
      <c r="P34103">
        <v>0</v>
      </c>
      <c r="Q34103">
        <v>2</v>
      </c>
      <c r="R34103">
        <v>2</v>
      </c>
      <c r="S34103">
        <v>2</v>
      </c>
      <c r="T34103">
        <v>3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2</v>
      </c>
      <c r="AB34103">
        <v>0</v>
      </c>
      <c r="AC34103">
        <v>2</v>
      </c>
      <c r="AD34103">
        <v>0</v>
      </c>
      <c r="AE34103">
        <v>-121</v>
      </c>
      <c r="AF34103">
        <v>0</v>
      </c>
      <c r="AG34103">
        <v>0</v>
      </c>
      <c r="AH34103">
        <v>0</v>
      </c>
      <c r="AI34103">
        <v>0</v>
      </c>
      <c r="AJ34103">
        <v>1</v>
      </c>
      <c r="AK34103">
        <v>0</v>
      </c>
      <c r="AL34103">
        <v>0</v>
      </c>
      <c r="AM34103">
        <v>0</v>
      </c>
      <c r="AN34103">
        <v>0</v>
      </c>
      <c r="AO34103">
        <v>0</v>
      </c>
      <c r="AP34103">
        <v>0</v>
      </c>
      <c r="AQ34103">
        <v>0</v>
      </c>
      <c r="AR34103">
        <v>0</v>
      </c>
      <c r="AS34103">
        <v>0</v>
      </c>
      <c r="AT34103">
        <v>0</v>
      </c>
      <c r="AU34103">
        <v>0</v>
      </c>
      <c r="AV34103">
        <v>0</v>
      </c>
      <c r="AW34103">
        <v>0</v>
      </c>
      <c r="AX34103">
        <v>0</v>
      </c>
      <c r="AY34103">
        <v>0</v>
      </c>
      <c r="AZ34103">
        <v>0</v>
      </c>
      <c r="BA34103">
        <v>0</v>
      </c>
      <c r="BB34103">
        <v>0</v>
      </c>
      <c r="BC34103">
        <v>0</v>
      </c>
      <c r="BD34103">
        <v>0</v>
      </c>
      <c r="BE34103">
        <v>0</v>
      </c>
    </row>
    <row r="34104" spans="1:57" x14ac:dyDescent="0.3">
      <c r="A34104">
        <v>0</v>
      </c>
      <c r="B34104">
        <v>135000</v>
      </c>
      <c r="C34104">
        <v>227520</v>
      </c>
      <c r="D34104">
        <v>12834</v>
      </c>
      <c r="E34104">
        <v>180000</v>
      </c>
      <c r="F34104">
        <v>1.0555999999999999E-2</v>
      </c>
      <c r="G34104">
        <v>-14649</v>
      </c>
      <c r="H34104">
        <v>-1846</v>
      </c>
      <c r="I34104">
        <v>-5507</v>
      </c>
      <c r="J34104">
        <v>-3676</v>
      </c>
      <c r="K34104">
        <v>1</v>
      </c>
      <c r="L34104">
        <v>1</v>
      </c>
      <c r="M34104">
        <v>0</v>
      </c>
      <c r="N34104">
        <v>1</v>
      </c>
      <c r="O34104">
        <v>0</v>
      </c>
      <c r="P34104">
        <v>0</v>
      </c>
      <c r="Q34104">
        <v>1</v>
      </c>
      <c r="R34104">
        <v>3</v>
      </c>
      <c r="S34104">
        <v>3</v>
      </c>
      <c r="T34104">
        <v>12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2</v>
      </c>
      <c r="AB34104">
        <v>0</v>
      </c>
      <c r="AC34104">
        <v>2</v>
      </c>
      <c r="AD34104">
        <v>0</v>
      </c>
      <c r="AE34104">
        <v>-451</v>
      </c>
      <c r="AF34104">
        <v>0</v>
      </c>
      <c r="AG34104">
        <v>1</v>
      </c>
      <c r="AH34104">
        <v>0</v>
      </c>
      <c r="AI34104">
        <v>0</v>
      </c>
      <c r="AJ34104">
        <v>0</v>
      </c>
      <c r="AK34104">
        <v>0</v>
      </c>
      <c r="AL34104">
        <v>0</v>
      </c>
      <c r="AM34104">
        <v>0</v>
      </c>
      <c r="AN34104">
        <v>0</v>
      </c>
      <c r="AO34104">
        <v>0</v>
      </c>
      <c r="AP34104">
        <v>0</v>
      </c>
      <c r="AQ34104">
        <v>0</v>
      </c>
      <c r="AR34104">
        <v>0</v>
      </c>
      <c r="AS34104">
        <v>0</v>
      </c>
      <c r="AT34104">
        <v>0</v>
      </c>
      <c r="AU34104">
        <v>0</v>
      </c>
      <c r="AV34104">
        <v>0</v>
      </c>
      <c r="AW34104">
        <v>0</v>
      </c>
      <c r="AX34104">
        <v>0</v>
      </c>
      <c r="AY34104">
        <v>0</v>
      </c>
      <c r="AZ34104">
        <v>0</v>
      </c>
      <c r="BA34104">
        <v>0</v>
      </c>
      <c r="BB34104">
        <v>0</v>
      </c>
      <c r="BC34104">
        <v>1</v>
      </c>
      <c r="BD34104">
        <v>2</v>
      </c>
      <c r="BE34104">
        <v>1</v>
      </c>
    </row>
    <row r="34105" spans="1:57" x14ac:dyDescent="0.3">
      <c r="A34105">
        <v>0</v>
      </c>
      <c r="B34105">
        <v>135000</v>
      </c>
      <c r="C34105">
        <v>296280</v>
      </c>
      <c r="D34105">
        <v>17136</v>
      </c>
      <c r="E34105">
        <v>225000</v>
      </c>
      <c r="F34105">
        <v>1.8800999999999998E-2</v>
      </c>
      <c r="G34105">
        <v>-18856</v>
      </c>
      <c r="H34105">
        <v>-5326</v>
      </c>
      <c r="I34105">
        <v>-11584</v>
      </c>
      <c r="J34105">
        <v>-2408</v>
      </c>
      <c r="K34105">
        <v>1</v>
      </c>
      <c r="L34105">
        <v>1</v>
      </c>
      <c r="M34105">
        <v>0</v>
      </c>
      <c r="N34105">
        <v>1</v>
      </c>
      <c r="O34105">
        <v>0</v>
      </c>
      <c r="P34105">
        <v>0</v>
      </c>
      <c r="Q34105">
        <v>2</v>
      </c>
      <c r="R34105">
        <v>2</v>
      </c>
      <c r="S34105">
        <v>2</v>
      </c>
      <c r="T34105">
        <v>8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3</v>
      </c>
      <c r="AB34105">
        <v>0</v>
      </c>
      <c r="AC34105">
        <v>3</v>
      </c>
      <c r="AD34105">
        <v>0</v>
      </c>
      <c r="AE34105">
        <v>-1608</v>
      </c>
      <c r="AF34105">
        <v>0</v>
      </c>
      <c r="AG34105">
        <v>1</v>
      </c>
      <c r="AH34105">
        <v>0</v>
      </c>
      <c r="AI34105">
        <v>0</v>
      </c>
      <c r="AJ34105">
        <v>0</v>
      </c>
      <c r="AK34105">
        <v>0</v>
      </c>
      <c r="AL34105">
        <v>0</v>
      </c>
      <c r="AM34105">
        <v>0</v>
      </c>
      <c r="AN34105">
        <v>0</v>
      </c>
      <c r="AO34105">
        <v>0</v>
      </c>
      <c r="AP34105">
        <v>0</v>
      </c>
      <c r="AQ34105">
        <v>0</v>
      </c>
      <c r="AR34105">
        <v>0</v>
      </c>
      <c r="AS34105">
        <v>0</v>
      </c>
      <c r="AT34105">
        <v>0</v>
      </c>
      <c r="AU34105">
        <v>0</v>
      </c>
      <c r="AV34105">
        <v>0</v>
      </c>
      <c r="AW34105">
        <v>0</v>
      </c>
      <c r="AX34105">
        <v>0</v>
      </c>
      <c r="AY34105">
        <v>0</v>
      </c>
      <c r="AZ34105">
        <v>0</v>
      </c>
      <c r="BA34105">
        <v>0</v>
      </c>
      <c r="BB34105">
        <v>0</v>
      </c>
      <c r="BC34105">
        <v>1</v>
      </c>
      <c r="BD34105">
        <v>0</v>
      </c>
      <c r="BE34105">
        <v>3</v>
      </c>
    </row>
    <row r="34106" spans="1:57" x14ac:dyDescent="0.3">
      <c r="A34106">
        <v>1</v>
      </c>
      <c r="B34106">
        <v>225000</v>
      </c>
      <c r="C34106">
        <v>454500</v>
      </c>
      <c r="D34106">
        <v>14661</v>
      </c>
      <c r="E34106">
        <v>454500</v>
      </c>
      <c r="F34106">
        <v>3.5791999999999997E-2</v>
      </c>
      <c r="G34106">
        <v>-15783</v>
      </c>
      <c r="H34106">
        <v>-2090</v>
      </c>
      <c r="I34106">
        <v>-7757</v>
      </c>
      <c r="J34106">
        <v>-4580</v>
      </c>
      <c r="K34106">
        <v>1</v>
      </c>
      <c r="L34106">
        <v>1</v>
      </c>
      <c r="M34106">
        <v>1</v>
      </c>
      <c r="N34106">
        <v>1</v>
      </c>
      <c r="O34106">
        <v>1</v>
      </c>
      <c r="P34106">
        <v>0</v>
      </c>
      <c r="Q34106">
        <v>3</v>
      </c>
      <c r="R34106">
        <v>2</v>
      </c>
      <c r="S34106">
        <v>2</v>
      </c>
      <c r="T34106">
        <v>16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6</v>
      </c>
      <c r="AB34106">
        <v>0</v>
      </c>
      <c r="AC34106">
        <v>6</v>
      </c>
      <c r="AD34106">
        <v>0</v>
      </c>
      <c r="AE34106">
        <v>-1821</v>
      </c>
      <c r="AF34106">
        <v>0</v>
      </c>
      <c r="AG34106">
        <v>1</v>
      </c>
      <c r="AH34106">
        <v>0</v>
      </c>
      <c r="AI34106">
        <v>0</v>
      </c>
      <c r="AJ34106">
        <v>0</v>
      </c>
      <c r="AK34106">
        <v>0</v>
      </c>
      <c r="AL34106">
        <v>0</v>
      </c>
      <c r="AM34106">
        <v>0</v>
      </c>
      <c r="AN34106">
        <v>0</v>
      </c>
      <c r="AO34106">
        <v>0</v>
      </c>
      <c r="AP34106">
        <v>0</v>
      </c>
      <c r="AQ34106">
        <v>0</v>
      </c>
      <c r="AR34106">
        <v>0</v>
      </c>
      <c r="AS34106">
        <v>0</v>
      </c>
      <c r="AT34106">
        <v>0</v>
      </c>
      <c r="AU34106">
        <v>0</v>
      </c>
      <c r="AV34106">
        <v>0</v>
      </c>
      <c r="AW34106">
        <v>0</v>
      </c>
      <c r="AX34106">
        <v>0</v>
      </c>
      <c r="AY34106">
        <v>0</v>
      </c>
      <c r="AZ34106">
        <v>0</v>
      </c>
      <c r="BA34106">
        <v>0</v>
      </c>
      <c r="BB34106">
        <v>0</v>
      </c>
      <c r="BC34106">
        <v>0</v>
      </c>
      <c r="BD34106">
        <v>1</v>
      </c>
      <c r="BE34106">
        <v>1</v>
      </c>
    </row>
    <row r="34107" spans="1:57" x14ac:dyDescent="0.3">
      <c r="A34107">
        <v>0</v>
      </c>
      <c r="B34107">
        <v>315000</v>
      </c>
      <c r="C34107">
        <v>675000</v>
      </c>
      <c r="D34107">
        <v>33750</v>
      </c>
      <c r="E34107">
        <v>675000</v>
      </c>
      <c r="F34107">
        <v>1.0555999999999999E-2</v>
      </c>
      <c r="G34107">
        <v>-22124</v>
      </c>
      <c r="H34107">
        <v>-6040</v>
      </c>
      <c r="I34107">
        <v>-2179</v>
      </c>
      <c r="J34107">
        <v>-3979</v>
      </c>
      <c r="K34107">
        <v>1</v>
      </c>
      <c r="L34107">
        <v>1</v>
      </c>
      <c r="M34107">
        <v>1</v>
      </c>
      <c r="N34107">
        <v>1</v>
      </c>
      <c r="O34107">
        <v>0</v>
      </c>
      <c r="P34107">
        <v>0</v>
      </c>
      <c r="Q34107">
        <v>2</v>
      </c>
      <c r="R34107">
        <v>3</v>
      </c>
      <c r="S34107">
        <v>3</v>
      </c>
      <c r="T34107">
        <v>18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-268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>
        <v>0</v>
      </c>
      <c r="AL34107">
        <v>0</v>
      </c>
      <c r="AM34107">
        <v>0</v>
      </c>
      <c r="AN34107">
        <v>0</v>
      </c>
      <c r="AO34107">
        <v>0</v>
      </c>
      <c r="AP34107">
        <v>0</v>
      </c>
      <c r="AQ34107">
        <v>0</v>
      </c>
      <c r="AR34107">
        <v>0</v>
      </c>
      <c r="AS34107">
        <v>0</v>
      </c>
      <c r="AT34107">
        <v>0</v>
      </c>
      <c r="AU34107">
        <v>0</v>
      </c>
      <c r="AV34107">
        <v>0</v>
      </c>
      <c r="AW34107">
        <v>0</v>
      </c>
      <c r="AX34107">
        <v>0</v>
      </c>
      <c r="AY34107">
        <v>0</v>
      </c>
      <c r="AZ34107">
        <v>0</v>
      </c>
      <c r="BA34107">
        <v>0</v>
      </c>
      <c r="BB34107">
        <v>0</v>
      </c>
      <c r="BC34107">
        <v>0</v>
      </c>
      <c r="BD34107">
        <v>0</v>
      </c>
      <c r="BE34107">
        <v>1</v>
      </c>
    </row>
    <row r="34108" spans="1:57" x14ac:dyDescent="0.3">
      <c r="A34108">
        <v>0</v>
      </c>
      <c r="B34108">
        <v>274500</v>
      </c>
      <c r="C34108">
        <v>691020</v>
      </c>
      <c r="D34108">
        <v>20335.5</v>
      </c>
      <c r="E34108">
        <v>495000</v>
      </c>
      <c r="F34108">
        <v>3.2561E-2</v>
      </c>
      <c r="G34108">
        <v>-21295</v>
      </c>
      <c r="H34108">
        <v>-2847</v>
      </c>
      <c r="I34108">
        <v>-2127</v>
      </c>
      <c r="J34108">
        <v>-3931</v>
      </c>
      <c r="K34108">
        <v>1</v>
      </c>
      <c r="L34108">
        <v>1</v>
      </c>
      <c r="M34108">
        <v>0</v>
      </c>
      <c r="N34108">
        <v>1</v>
      </c>
      <c r="O34108">
        <v>0</v>
      </c>
      <c r="P34108">
        <v>0</v>
      </c>
      <c r="Q34108">
        <v>2</v>
      </c>
      <c r="R34108">
        <v>1</v>
      </c>
      <c r="S34108">
        <v>1</v>
      </c>
      <c r="T34108">
        <v>17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1</v>
      </c>
      <c r="AB34108">
        <v>0</v>
      </c>
      <c r="AC34108">
        <v>1</v>
      </c>
      <c r="AD34108">
        <v>0</v>
      </c>
      <c r="AE34108">
        <v>-422</v>
      </c>
      <c r="AF34108">
        <v>0</v>
      </c>
      <c r="AG34108">
        <v>1</v>
      </c>
      <c r="AH34108">
        <v>0</v>
      </c>
      <c r="AI34108">
        <v>0</v>
      </c>
      <c r="AJ34108">
        <v>0</v>
      </c>
      <c r="AK34108">
        <v>0</v>
      </c>
      <c r="AL34108">
        <v>0</v>
      </c>
      <c r="AM34108">
        <v>0</v>
      </c>
      <c r="AN34108">
        <v>0</v>
      </c>
      <c r="AO34108">
        <v>0</v>
      </c>
      <c r="AP34108">
        <v>0</v>
      </c>
      <c r="AQ34108">
        <v>0</v>
      </c>
      <c r="AR34108">
        <v>0</v>
      </c>
      <c r="AS34108">
        <v>0</v>
      </c>
      <c r="AT34108">
        <v>0</v>
      </c>
      <c r="AU34108">
        <v>0</v>
      </c>
      <c r="AV34108">
        <v>0</v>
      </c>
      <c r="AW34108">
        <v>0</v>
      </c>
      <c r="AX34108">
        <v>0</v>
      </c>
      <c r="AY34108">
        <v>0</v>
      </c>
      <c r="AZ34108">
        <v>0</v>
      </c>
      <c r="BA34108">
        <v>0</v>
      </c>
      <c r="BB34108">
        <v>0</v>
      </c>
      <c r="BC34108">
        <v>1</v>
      </c>
      <c r="BD34108">
        <v>0</v>
      </c>
      <c r="BE34108">
        <v>2</v>
      </c>
    </row>
    <row r="34109" spans="1:57" x14ac:dyDescent="0.3">
      <c r="A34109">
        <v>0</v>
      </c>
      <c r="B34109">
        <v>112500</v>
      </c>
      <c r="C34109">
        <v>651600</v>
      </c>
      <c r="D34109">
        <v>33399</v>
      </c>
      <c r="E34109">
        <v>562500</v>
      </c>
      <c r="F34109">
        <v>3.1329000000000003E-2</v>
      </c>
      <c r="G34109">
        <v>-18379</v>
      </c>
      <c r="H34109">
        <v>-2731</v>
      </c>
      <c r="I34109">
        <v>-5828</v>
      </c>
      <c r="J34109">
        <v>-1929</v>
      </c>
      <c r="K34109">
        <v>1</v>
      </c>
      <c r="L34109">
        <v>1</v>
      </c>
      <c r="M34109">
        <v>0</v>
      </c>
      <c r="N34109">
        <v>1</v>
      </c>
      <c r="O34109">
        <v>0</v>
      </c>
      <c r="P34109">
        <v>0</v>
      </c>
      <c r="Q34109">
        <v>2</v>
      </c>
      <c r="R34109">
        <v>2</v>
      </c>
      <c r="S34109">
        <v>2</v>
      </c>
      <c r="T34109">
        <v>14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7</v>
      </c>
      <c r="AB34109">
        <v>0</v>
      </c>
      <c r="AC34109">
        <v>7</v>
      </c>
      <c r="AD34109">
        <v>0</v>
      </c>
      <c r="AE34109">
        <v>-1987</v>
      </c>
      <c r="AF34109">
        <v>0</v>
      </c>
      <c r="AG34109">
        <v>1</v>
      </c>
      <c r="AH34109">
        <v>0</v>
      </c>
      <c r="AI34109">
        <v>0</v>
      </c>
      <c r="AJ34109">
        <v>0</v>
      </c>
      <c r="AK34109">
        <v>0</v>
      </c>
      <c r="AL34109">
        <v>0</v>
      </c>
      <c r="AM34109">
        <v>0</v>
      </c>
      <c r="AN34109">
        <v>0</v>
      </c>
      <c r="AO34109">
        <v>0</v>
      </c>
      <c r="AP34109">
        <v>0</v>
      </c>
      <c r="AQ34109">
        <v>0</v>
      </c>
      <c r="AR34109">
        <v>0</v>
      </c>
      <c r="AS34109">
        <v>0</v>
      </c>
      <c r="AT34109">
        <v>0</v>
      </c>
      <c r="AU34109">
        <v>0</v>
      </c>
      <c r="AV34109">
        <v>0</v>
      </c>
      <c r="AW34109">
        <v>0</v>
      </c>
      <c r="AX34109">
        <v>0</v>
      </c>
      <c r="AY34109">
        <v>0</v>
      </c>
      <c r="AZ34109">
        <v>0</v>
      </c>
      <c r="BA34109">
        <v>0</v>
      </c>
      <c r="BB34109">
        <v>0</v>
      </c>
      <c r="BC34109">
        <v>0</v>
      </c>
      <c r="BD34109">
        <v>0</v>
      </c>
      <c r="BE34109">
        <v>2</v>
      </c>
    </row>
    <row r="34110" spans="1:57" x14ac:dyDescent="0.3">
      <c r="A34110">
        <v>3</v>
      </c>
      <c r="B34110">
        <v>45000</v>
      </c>
      <c r="C34110">
        <v>545040</v>
      </c>
      <c r="D34110">
        <v>26640</v>
      </c>
      <c r="E34110">
        <v>450000</v>
      </c>
      <c r="F34110">
        <v>1.5221E-2</v>
      </c>
      <c r="G34110">
        <v>-10953</v>
      </c>
      <c r="H34110">
        <v>-818</v>
      </c>
      <c r="I34110">
        <v>-5209</v>
      </c>
      <c r="J34110">
        <v>-2945</v>
      </c>
      <c r="K34110">
        <v>1</v>
      </c>
      <c r="L34110">
        <v>1</v>
      </c>
      <c r="M34110">
        <v>1</v>
      </c>
      <c r="N34110">
        <v>1</v>
      </c>
      <c r="O34110">
        <v>1</v>
      </c>
      <c r="P34110">
        <v>0</v>
      </c>
      <c r="Q34110">
        <v>5</v>
      </c>
      <c r="R34110">
        <v>2</v>
      </c>
      <c r="S34110">
        <v>2</v>
      </c>
      <c r="T34110">
        <v>13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4</v>
      </c>
      <c r="AB34110">
        <v>0</v>
      </c>
      <c r="AC34110">
        <v>4</v>
      </c>
      <c r="AD34110">
        <v>0</v>
      </c>
      <c r="AE34110">
        <v>-841</v>
      </c>
      <c r="AF34110">
        <v>0</v>
      </c>
      <c r="AG34110">
        <v>1</v>
      </c>
      <c r="AH34110">
        <v>0</v>
      </c>
      <c r="AI34110">
        <v>0</v>
      </c>
      <c r="AJ34110">
        <v>0</v>
      </c>
      <c r="AK34110">
        <v>0</v>
      </c>
      <c r="AL34110">
        <v>0</v>
      </c>
      <c r="AM34110">
        <v>0</v>
      </c>
      <c r="AN34110">
        <v>0</v>
      </c>
      <c r="AO34110">
        <v>0</v>
      </c>
      <c r="AP34110">
        <v>0</v>
      </c>
      <c r="AQ34110">
        <v>0</v>
      </c>
      <c r="AR34110">
        <v>0</v>
      </c>
      <c r="AS34110">
        <v>0</v>
      </c>
      <c r="AT34110">
        <v>0</v>
      </c>
      <c r="AU34110">
        <v>0</v>
      </c>
      <c r="AV34110">
        <v>0</v>
      </c>
      <c r="AW34110">
        <v>0</v>
      </c>
      <c r="AX34110">
        <v>0</v>
      </c>
      <c r="AY34110">
        <v>0</v>
      </c>
      <c r="AZ34110">
        <v>0</v>
      </c>
      <c r="BA34110">
        <v>0</v>
      </c>
      <c r="BB34110">
        <v>0</v>
      </c>
      <c r="BC34110">
        <v>0</v>
      </c>
      <c r="BD34110">
        <v>0</v>
      </c>
      <c r="BE34110">
        <v>1</v>
      </c>
    </row>
    <row r="34111" spans="1:57" x14ac:dyDescent="0.3">
      <c r="A34111">
        <v>0</v>
      </c>
      <c r="B34111">
        <v>157500</v>
      </c>
      <c r="C34111">
        <v>400500</v>
      </c>
      <c r="D34111">
        <v>31122</v>
      </c>
      <c r="E34111">
        <v>400500</v>
      </c>
      <c r="F34111">
        <v>2.0712999999999999E-2</v>
      </c>
      <c r="G34111">
        <v>-16750</v>
      </c>
      <c r="H34111">
        <v>-5025</v>
      </c>
      <c r="I34111">
        <v>-2539</v>
      </c>
      <c r="J34111">
        <v>-296</v>
      </c>
      <c r="K34111">
        <v>1</v>
      </c>
      <c r="L34111">
        <v>1</v>
      </c>
      <c r="M34111">
        <v>0</v>
      </c>
      <c r="N34111">
        <v>1</v>
      </c>
      <c r="O34111">
        <v>0</v>
      </c>
      <c r="P34111">
        <v>0</v>
      </c>
      <c r="Q34111">
        <v>2</v>
      </c>
      <c r="R34111">
        <v>3</v>
      </c>
      <c r="S34111">
        <v>3</v>
      </c>
      <c r="T34111">
        <v>8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3</v>
      </c>
      <c r="AB34111">
        <v>0</v>
      </c>
      <c r="AC34111">
        <v>3</v>
      </c>
      <c r="AD34111">
        <v>0</v>
      </c>
      <c r="AE34111">
        <v>0</v>
      </c>
      <c r="AF34111">
        <v>0</v>
      </c>
      <c r="AG34111">
        <v>1</v>
      </c>
      <c r="AH34111">
        <v>0</v>
      </c>
      <c r="AI34111">
        <v>0</v>
      </c>
      <c r="AJ34111">
        <v>0</v>
      </c>
      <c r="AK34111">
        <v>0</v>
      </c>
      <c r="AL34111">
        <v>0</v>
      </c>
      <c r="AM34111">
        <v>0</v>
      </c>
      <c r="AN34111">
        <v>0</v>
      </c>
      <c r="AO34111">
        <v>0</v>
      </c>
      <c r="AP34111">
        <v>0</v>
      </c>
      <c r="AQ34111">
        <v>0</v>
      </c>
      <c r="AR34111">
        <v>0</v>
      </c>
      <c r="AS34111">
        <v>0</v>
      </c>
      <c r="AT34111">
        <v>0</v>
      </c>
      <c r="AU34111">
        <v>0</v>
      </c>
      <c r="AV34111">
        <v>0</v>
      </c>
      <c r="AW34111">
        <v>0</v>
      </c>
      <c r="AX34111">
        <v>0</v>
      </c>
      <c r="AY34111">
        <v>0</v>
      </c>
      <c r="AZ34111">
        <v>0</v>
      </c>
      <c r="BA34111">
        <v>0</v>
      </c>
      <c r="BB34111">
        <v>0</v>
      </c>
      <c r="BC34111">
        <v>0</v>
      </c>
      <c r="BD34111">
        <v>0</v>
      </c>
      <c r="BE34111">
        <v>1</v>
      </c>
    </row>
    <row r="34112" spans="1:57" x14ac:dyDescent="0.3">
      <c r="A34112">
        <v>0</v>
      </c>
      <c r="B34112">
        <v>121500</v>
      </c>
      <c r="C34112">
        <v>106974</v>
      </c>
      <c r="D34112">
        <v>11520</v>
      </c>
      <c r="E34112">
        <v>94500</v>
      </c>
      <c r="F34112">
        <v>2.461E-2</v>
      </c>
      <c r="G34112">
        <v>-20611</v>
      </c>
      <c r="H34112">
        <v>-95</v>
      </c>
      <c r="I34112">
        <v>-2067</v>
      </c>
      <c r="J34112">
        <v>-4124</v>
      </c>
      <c r="K34112">
        <v>1</v>
      </c>
      <c r="L34112">
        <v>1</v>
      </c>
      <c r="M34112">
        <v>0</v>
      </c>
      <c r="N34112">
        <v>1</v>
      </c>
      <c r="O34112">
        <v>0</v>
      </c>
      <c r="P34112">
        <v>0</v>
      </c>
      <c r="Q34112">
        <v>2</v>
      </c>
      <c r="R34112">
        <v>2</v>
      </c>
      <c r="S34112">
        <v>2</v>
      </c>
      <c r="T34112">
        <v>12</v>
      </c>
      <c r="U34112">
        <v>0</v>
      </c>
      <c r="V34112">
        <v>0</v>
      </c>
      <c r="W34112">
        <v>0</v>
      </c>
      <c r="X34112">
        <v>0</v>
      </c>
      <c r="Y34112">
        <v>1</v>
      </c>
      <c r="Z34112">
        <v>1</v>
      </c>
      <c r="AA34112">
        <v>2</v>
      </c>
      <c r="AB34112">
        <v>0</v>
      </c>
      <c r="AC34112">
        <v>2</v>
      </c>
      <c r="AD34112">
        <v>0</v>
      </c>
      <c r="AE34112">
        <v>-1830</v>
      </c>
      <c r="AF34112">
        <v>0</v>
      </c>
      <c r="AG34112">
        <v>1</v>
      </c>
      <c r="AH34112">
        <v>0</v>
      </c>
      <c r="AI34112">
        <v>0</v>
      </c>
      <c r="AJ34112">
        <v>0</v>
      </c>
      <c r="AK34112">
        <v>0</v>
      </c>
      <c r="AL34112">
        <v>0</v>
      </c>
      <c r="AM34112">
        <v>0</v>
      </c>
      <c r="AN34112">
        <v>0</v>
      </c>
      <c r="AO34112">
        <v>0</v>
      </c>
      <c r="AP34112">
        <v>0</v>
      </c>
      <c r="AQ34112">
        <v>0</v>
      </c>
      <c r="AR34112">
        <v>0</v>
      </c>
      <c r="AS34112">
        <v>0</v>
      </c>
      <c r="AT34112">
        <v>0</v>
      </c>
      <c r="AU34112">
        <v>0</v>
      </c>
      <c r="AV34112">
        <v>0</v>
      </c>
      <c r="AW34112">
        <v>0</v>
      </c>
      <c r="AX34112">
        <v>0</v>
      </c>
      <c r="AY34112">
        <v>0</v>
      </c>
      <c r="AZ34112">
        <v>0</v>
      </c>
      <c r="BA34112">
        <v>1</v>
      </c>
      <c r="BB34112">
        <v>0</v>
      </c>
      <c r="BC34112">
        <v>0</v>
      </c>
      <c r="BD34112">
        <v>0</v>
      </c>
      <c r="BE34112">
        <v>1</v>
      </c>
    </row>
    <row r="34113" spans="1:57" x14ac:dyDescent="0.3">
      <c r="A34113">
        <v>0</v>
      </c>
      <c r="B34113">
        <v>202500</v>
      </c>
      <c r="C34113">
        <v>225000</v>
      </c>
      <c r="D34113">
        <v>11250</v>
      </c>
      <c r="E34113">
        <v>225000</v>
      </c>
      <c r="F34113">
        <v>1.0031999999999999E-2</v>
      </c>
      <c r="G34113">
        <v>-10859</v>
      </c>
      <c r="H34113">
        <v>-412</v>
      </c>
      <c r="I34113">
        <v>-4475</v>
      </c>
      <c r="J34113">
        <v>-3068</v>
      </c>
      <c r="K34113">
        <v>1</v>
      </c>
      <c r="L34113">
        <v>1</v>
      </c>
      <c r="M34113">
        <v>0</v>
      </c>
      <c r="N34113">
        <v>1</v>
      </c>
      <c r="O34113">
        <v>0</v>
      </c>
      <c r="P34113">
        <v>0</v>
      </c>
      <c r="Q34113">
        <v>1</v>
      </c>
      <c r="R34113">
        <v>2</v>
      </c>
      <c r="S34113">
        <v>2</v>
      </c>
      <c r="T34113">
        <v>9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4</v>
      </c>
      <c r="AB34113">
        <v>0</v>
      </c>
      <c r="AC34113">
        <v>4</v>
      </c>
      <c r="AD34113">
        <v>0</v>
      </c>
      <c r="AE34113">
        <v>-1632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>
        <v>0</v>
      </c>
      <c r="AL34113">
        <v>0</v>
      </c>
      <c r="AM34113">
        <v>0</v>
      </c>
      <c r="AN34113">
        <v>0</v>
      </c>
      <c r="AO34113">
        <v>0</v>
      </c>
      <c r="AP34113">
        <v>0</v>
      </c>
      <c r="AQ34113">
        <v>0</v>
      </c>
      <c r="AR34113">
        <v>0</v>
      </c>
      <c r="AS34113">
        <v>0</v>
      </c>
      <c r="AT34113">
        <v>0</v>
      </c>
      <c r="AU34113">
        <v>0</v>
      </c>
      <c r="AV34113">
        <v>0</v>
      </c>
      <c r="AW34113">
        <v>0</v>
      </c>
      <c r="AX34113">
        <v>0</v>
      </c>
      <c r="AY34113">
        <v>0</v>
      </c>
      <c r="AZ34113">
        <v>0</v>
      </c>
      <c r="BA34113">
        <v>0</v>
      </c>
      <c r="BB34113">
        <v>0</v>
      </c>
      <c r="BC34113">
        <v>0</v>
      </c>
      <c r="BD34113">
        <v>0</v>
      </c>
      <c r="BE34113">
        <v>0</v>
      </c>
    </row>
    <row r="34114" spans="1:57" x14ac:dyDescent="0.3">
      <c r="A34114">
        <v>1</v>
      </c>
      <c r="B34114">
        <v>315000</v>
      </c>
      <c r="C34114">
        <v>808650</v>
      </c>
      <c r="D34114">
        <v>23773.5</v>
      </c>
      <c r="E34114">
        <v>675000</v>
      </c>
      <c r="F34114">
        <v>1.0500000000000001E-2</v>
      </c>
      <c r="G34114">
        <v>-15831</v>
      </c>
      <c r="H34114">
        <v>-2068</v>
      </c>
      <c r="I34114">
        <v>-6589</v>
      </c>
      <c r="J34114">
        <v>-4886</v>
      </c>
      <c r="K34114">
        <v>1</v>
      </c>
      <c r="L34114">
        <v>1</v>
      </c>
      <c r="M34114">
        <v>0</v>
      </c>
      <c r="N34114">
        <v>1</v>
      </c>
      <c r="O34114">
        <v>1</v>
      </c>
      <c r="P34114">
        <v>0</v>
      </c>
      <c r="Q34114">
        <v>3</v>
      </c>
      <c r="R34114">
        <v>3</v>
      </c>
      <c r="S34114">
        <v>3</v>
      </c>
      <c r="T34114">
        <v>17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-1197</v>
      </c>
      <c r="AF34114">
        <v>0</v>
      </c>
      <c r="AG34114">
        <v>1</v>
      </c>
      <c r="AH34114">
        <v>0</v>
      </c>
      <c r="AI34114">
        <v>0</v>
      </c>
      <c r="AJ34114">
        <v>0</v>
      </c>
      <c r="AK34114">
        <v>0</v>
      </c>
      <c r="AL34114">
        <v>0</v>
      </c>
      <c r="AM34114">
        <v>0</v>
      </c>
      <c r="AN34114">
        <v>0</v>
      </c>
      <c r="AO34114">
        <v>0</v>
      </c>
      <c r="AP34114">
        <v>0</v>
      </c>
      <c r="AQ34114">
        <v>0</v>
      </c>
      <c r="AR34114">
        <v>0</v>
      </c>
      <c r="AS34114">
        <v>0</v>
      </c>
      <c r="AT34114">
        <v>0</v>
      </c>
      <c r="AU34114">
        <v>0</v>
      </c>
      <c r="AV34114">
        <v>0</v>
      </c>
      <c r="AW34114">
        <v>0</v>
      </c>
      <c r="AX34114">
        <v>0</v>
      </c>
      <c r="AY34114">
        <v>0</v>
      </c>
      <c r="AZ34114">
        <v>0</v>
      </c>
      <c r="BA34114">
        <v>0</v>
      </c>
      <c r="BB34114">
        <v>0</v>
      </c>
      <c r="BC34114">
        <v>0</v>
      </c>
      <c r="BD34114">
        <v>2</v>
      </c>
      <c r="BE34114">
        <v>0</v>
      </c>
    </row>
    <row r="34115" spans="1:57" x14ac:dyDescent="0.3">
      <c r="A34115">
        <v>0</v>
      </c>
      <c r="B34115">
        <v>99000</v>
      </c>
      <c r="C34115">
        <v>101880</v>
      </c>
      <c r="D34115">
        <v>8176.5</v>
      </c>
      <c r="E34115">
        <v>90000</v>
      </c>
      <c r="F34115">
        <v>1.8208999999999999E-2</v>
      </c>
      <c r="G34115">
        <v>-11340</v>
      </c>
      <c r="H34115">
        <v>-1930</v>
      </c>
      <c r="I34115">
        <v>-3675</v>
      </c>
      <c r="J34115">
        <v>-3794</v>
      </c>
      <c r="K34115">
        <v>1</v>
      </c>
      <c r="L34115">
        <v>1</v>
      </c>
      <c r="M34115">
        <v>1</v>
      </c>
      <c r="N34115">
        <v>1</v>
      </c>
      <c r="O34115">
        <v>1</v>
      </c>
      <c r="P34115">
        <v>0</v>
      </c>
      <c r="Q34115">
        <v>2</v>
      </c>
      <c r="R34115">
        <v>3</v>
      </c>
      <c r="S34115">
        <v>3</v>
      </c>
      <c r="T34115">
        <v>11</v>
      </c>
      <c r="U34115">
        <v>0</v>
      </c>
      <c r="V34115">
        <v>0</v>
      </c>
      <c r="W34115">
        <v>0</v>
      </c>
      <c r="X34115">
        <v>0</v>
      </c>
      <c r="Y34115">
        <v>1</v>
      </c>
      <c r="Z34115">
        <v>1</v>
      </c>
      <c r="AA34115">
        <v>0</v>
      </c>
      <c r="AB34115">
        <v>0</v>
      </c>
      <c r="AC34115">
        <v>0</v>
      </c>
      <c r="AD34115">
        <v>0</v>
      </c>
      <c r="AE34115">
        <v>0</v>
      </c>
      <c r="AF34115">
        <v>0</v>
      </c>
      <c r="AG34115">
        <v>1</v>
      </c>
      <c r="AH34115">
        <v>0</v>
      </c>
      <c r="AI34115">
        <v>0</v>
      </c>
      <c r="AJ34115">
        <v>0</v>
      </c>
      <c r="AK34115">
        <v>0</v>
      </c>
      <c r="AL34115">
        <v>0</v>
      </c>
      <c r="AM34115">
        <v>0</v>
      </c>
      <c r="AN34115">
        <v>0</v>
      </c>
      <c r="AO34115">
        <v>0</v>
      </c>
      <c r="AP34115">
        <v>0</v>
      </c>
      <c r="AQ34115">
        <v>0</v>
      </c>
      <c r="AR34115">
        <v>0</v>
      </c>
      <c r="AS34115">
        <v>0</v>
      </c>
      <c r="AT34115">
        <v>0</v>
      </c>
      <c r="AU34115">
        <v>0</v>
      </c>
      <c r="AV34115">
        <v>0</v>
      </c>
      <c r="AW34115">
        <v>0</v>
      </c>
      <c r="AX34115">
        <v>0</v>
      </c>
      <c r="AY34115">
        <v>0</v>
      </c>
      <c r="AZ34115">
        <v>0</v>
      </c>
      <c r="BA34115">
        <v>0</v>
      </c>
      <c r="BB34115">
        <v>0</v>
      </c>
      <c r="BC34115">
        <v>0</v>
      </c>
      <c r="BD34115">
        <v>0</v>
      </c>
      <c r="BE34115">
        <v>1</v>
      </c>
    </row>
    <row r="34116" spans="1:57" x14ac:dyDescent="0.3">
      <c r="A34116">
        <v>0</v>
      </c>
      <c r="B34116">
        <v>225000</v>
      </c>
      <c r="C34116">
        <v>1078200</v>
      </c>
      <c r="D34116">
        <v>31653</v>
      </c>
      <c r="E34116">
        <v>900000</v>
      </c>
      <c r="F34116">
        <v>1.0500000000000001E-2</v>
      </c>
      <c r="G34116">
        <v>-13719</v>
      </c>
      <c r="H34116">
        <v>-7011</v>
      </c>
      <c r="I34116">
        <v>-5622</v>
      </c>
      <c r="J34116">
        <v>-5662</v>
      </c>
      <c r="K34116">
        <v>1</v>
      </c>
      <c r="L34116">
        <v>1</v>
      </c>
      <c r="M34116">
        <v>0</v>
      </c>
      <c r="N34116">
        <v>1</v>
      </c>
      <c r="O34116">
        <v>0</v>
      </c>
      <c r="P34116">
        <v>0</v>
      </c>
      <c r="Q34116">
        <v>1</v>
      </c>
      <c r="R34116">
        <v>3</v>
      </c>
      <c r="S34116">
        <v>3</v>
      </c>
      <c r="T34116">
        <v>1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-1866</v>
      </c>
      <c r="AF34116">
        <v>0</v>
      </c>
      <c r="AG34116">
        <v>1</v>
      </c>
      <c r="AH34116">
        <v>0</v>
      </c>
      <c r="AI34116">
        <v>0</v>
      </c>
      <c r="AJ34116">
        <v>0</v>
      </c>
      <c r="AK34116">
        <v>0</v>
      </c>
      <c r="AL34116">
        <v>0</v>
      </c>
      <c r="AM34116">
        <v>0</v>
      </c>
      <c r="AN34116">
        <v>0</v>
      </c>
      <c r="AO34116">
        <v>0</v>
      </c>
      <c r="AP34116">
        <v>0</v>
      </c>
      <c r="AQ34116">
        <v>0</v>
      </c>
      <c r="AR34116">
        <v>0</v>
      </c>
      <c r="AS34116">
        <v>0</v>
      </c>
      <c r="AT34116">
        <v>0</v>
      </c>
      <c r="AU34116">
        <v>0</v>
      </c>
      <c r="AV34116">
        <v>0</v>
      </c>
      <c r="AW34116">
        <v>0</v>
      </c>
      <c r="AX34116">
        <v>0</v>
      </c>
      <c r="AY34116">
        <v>0</v>
      </c>
      <c r="AZ34116">
        <v>0</v>
      </c>
      <c r="BA34116">
        <v>0</v>
      </c>
      <c r="BB34116">
        <v>0</v>
      </c>
      <c r="BC34116">
        <v>0</v>
      </c>
      <c r="BD34116">
        <v>1</v>
      </c>
      <c r="BE34116">
        <v>2</v>
      </c>
    </row>
    <row r="34117" spans="1:57" x14ac:dyDescent="0.3">
      <c r="A34117">
        <v>0</v>
      </c>
      <c r="B34117">
        <v>180000</v>
      </c>
      <c r="C34117">
        <v>518562</v>
      </c>
      <c r="D34117">
        <v>19881</v>
      </c>
      <c r="E34117">
        <v>463500</v>
      </c>
      <c r="F34117">
        <v>1.8800999999999998E-2</v>
      </c>
      <c r="G34117">
        <v>-14911</v>
      </c>
      <c r="H34117">
        <v>-4355</v>
      </c>
      <c r="I34117">
        <v>-3216</v>
      </c>
      <c r="J34117">
        <v>-5</v>
      </c>
      <c r="K34117">
        <v>1</v>
      </c>
      <c r="L34117">
        <v>1</v>
      </c>
      <c r="M34117">
        <v>0</v>
      </c>
      <c r="N34117">
        <v>1</v>
      </c>
      <c r="O34117">
        <v>1</v>
      </c>
      <c r="P34117">
        <v>0</v>
      </c>
      <c r="Q34117">
        <v>2</v>
      </c>
      <c r="R34117">
        <v>2</v>
      </c>
      <c r="S34117">
        <v>2</v>
      </c>
      <c r="T34117">
        <v>9</v>
      </c>
      <c r="U34117">
        <v>0</v>
      </c>
      <c r="V34117">
        <v>0</v>
      </c>
      <c r="W34117">
        <v>0</v>
      </c>
      <c r="X34117">
        <v>0</v>
      </c>
      <c r="Y34117">
        <v>1</v>
      </c>
      <c r="Z34117">
        <v>1</v>
      </c>
      <c r="AA34117">
        <v>0</v>
      </c>
      <c r="AB34117">
        <v>0</v>
      </c>
      <c r="AC34117">
        <v>0</v>
      </c>
      <c r="AD34117">
        <v>0</v>
      </c>
      <c r="AE34117">
        <v>-10</v>
      </c>
      <c r="AF34117">
        <v>0</v>
      </c>
      <c r="AG34117">
        <v>1</v>
      </c>
      <c r="AH34117">
        <v>0</v>
      </c>
      <c r="AI34117">
        <v>0</v>
      </c>
      <c r="AJ34117">
        <v>0</v>
      </c>
      <c r="AK34117">
        <v>0</v>
      </c>
      <c r="AL34117">
        <v>0</v>
      </c>
      <c r="AM34117">
        <v>0</v>
      </c>
      <c r="AN34117">
        <v>0</v>
      </c>
      <c r="AO34117">
        <v>0</v>
      </c>
      <c r="AP34117">
        <v>0</v>
      </c>
      <c r="AQ34117">
        <v>0</v>
      </c>
      <c r="AR34117">
        <v>0</v>
      </c>
      <c r="AS34117">
        <v>0</v>
      </c>
      <c r="AT34117">
        <v>0</v>
      </c>
      <c r="AU34117">
        <v>0</v>
      </c>
      <c r="AV34117">
        <v>0</v>
      </c>
      <c r="AW34117">
        <v>0</v>
      </c>
      <c r="AX34117">
        <v>0</v>
      </c>
      <c r="AY34117">
        <v>0</v>
      </c>
      <c r="AZ34117">
        <v>0</v>
      </c>
      <c r="BA34117">
        <v>0</v>
      </c>
      <c r="BB34117">
        <v>0</v>
      </c>
      <c r="BC34117">
        <v>0</v>
      </c>
      <c r="BD34117">
        <v>0</v>
      </c>
      <c r="BE34117">
        <v>0</v>
      </c>
    </row>
    <row r="34118" spans="1:57" x14ac:dyDescent="0.3">
      <c r="A34118">
        <v>1</v>
      </c>
      <c r="B34118">
        <v>202500</v>
      </c>
      <c r="C34118">
        <v>942300</v>
      </c>
      <c r="D34118">
        <v>30528</v>
      </c>
      <c r="E34118">
        <v>675000</v>
      </c>
      <c r="F34118">
        <v>1.9689000000000002E-2</v>
      </c>
      <c r="G34118">
        <v>-15854</v>
      </c>
      <c r="H34118">
        <v>-4162</v>
      </c>
      <c r="I34118">
        <v>-1403</v>
      </c>
      <c r="J34118">
        <v>-3948</v>
      </c>
      <c r="K34118">
        <v>1</v>
      </c>
      <c r="L34118">
        <v>1</v>
      </c>
      <c r="M34118">
        <v>0</v>
      </c>
      <c r="N34118">
        <v>1</v>
      </c>
      <c r="O34118">
        <v>0</v>
      </c>
      <c r="P34118">
        <v>0</v>
      </c>
      <c r="Q34118">
        <v>3</v>
      </c>
      <c r="R34118">
        <v>2</v>
      </c>
      <c r="S34118">
        <v>2</v>
      </c>
      <c r="T34118">
        <v>7</v>
      </c>
      <c r="U34118">
        <v>0</v>
      </c>
      <c r="V34118">
        <v>0</v>
      </c>
      <c r="W34118">
        <v>0</v>
      </c>
      <c r="X34118">
        <v>0</v>
      </c>
      <c r="Y34118">
        <v>1</v>
      </c>
      <c r="Z34118">
        <v>1</v>
      </c>
      <c r="AA34118">
        <v>0</v>
      </c>
      <c r="AB34118">
        <v>0</v>
      </c>
      <c r="AC34118">
        <v>0</v>
      </c>
      <c r="AD34118">
        <v>0</v>
      </c>
      <c r="AE34118">
        <v>-1560</v>
      </c>
      <c r="AF34118">
        <v>0</v>
      </c>
      <c r="AG34118">
        <v>1</v>
      </c>
      <c r="AH34118">
        <v>0</v>
      </c>
      <c r="AI34118">
        <v>0</v>
      </c>
      <c r="AJ34118">
        <v>0</v>
      </c>
      <c r="AK34118">
        <v>0</v>
      </c>
      <c r="AL34118">
        <v>0</v>
      </c>
      <c r="AM34118">
        <v>0</v>
      </c>
      <c r="AN34118">
        <v>0</v>
      </c>
      <c r="AO34118">
        <v>0</v>
      </c>
      <c r="AP34118">
        <v>0</v>
      </c>
      <c r="AQ34118">
        <v>0</v>
      </c>
      <c r="AR34118">
        <v>0</v>
      </c>
      <c r="AS34118">
        <v>0</v>
      </c>
      <c r="AT34118">
        <v>0</v>
      </c>
      <c r="AU34118">
        <v>0</v>
      </c>
      <c r="AV34118">
        <v>0</v>
      </c>
      <c r="AW34118">
        <v>0</v>
      </c>
      <c r="AX34118">
        <v>0</v>
      </c>
      <c r="AY34118">
        <v>0</v>
      </c>
      <c r="AZ34118">
        <v>0</v>
      </c>
      <c r="BA34118">
        <v>0</v>
      </c>
      <c r="BB34118">
        <v>0</v>
      </c>
      <c r="BC34118">
        <v>0</v>
      </c>
      <c r="BD34118">
        <v>0</v>
      </c>
      <c r="BE34118">
        <v>4</v>
      </c>
    </row>
    <row r="34119" spans="1:57" x14ac:dyDescent="0.3">
      <c r="A34119">
        <v>0</v>
      </c>
      <c r="B34119">
        <v>405000</v>
      </c>
      <c r="C34119">
        <v>1024740</v>
      </c>
      <c r="D34119">
        <v>52452</v>
      </c>
      <c r="E34119">
        <v>900000</v>
      </c>
      <c r="F34119">
        <v>3.0755000000000001E-2</v>
      </c>
      <c r="G34119">
        <v>-13362</v>
      </c>
      <c r="H34119">
        <v>-1963</v>
      </c>
      <c r="I34119">
        <v>-4787</v>
      </c>
      <c r="J34119">
        <v>-1293</v>
      </c>
      <c r="K34119">
        <v>1</v>
      </c>
      <c r="L34119">
        <v>1</v>
      </c>
      <c r="M34119">
        <v>0</v>
      </c>
      <c r="N34119">
        <v>1</v>
      </c>
      <c r="O34119">
        <v>0</v>
      </c>
      <c r="P34119">
        <v>0</v>
      </c>
      <c r="Q34119">
        <v>1</v>
      </c>
      <c r="R34119">
        <v>2</v>
      </c>
      <c r="S34119">
        <v>2</v>
      </c>
      <c r="T34119">
        <v>13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4</v>
      </c>
      <c r="AB34119">
        <v>1</v>
      </c>
      <c r="AC34119">
        <v>4</v>
      </c>
      <c r="AD34119">
        <v>0</v>
      </c>
      <c r="AE34119">
        <v>-2076</v>
      </c>
      <c r="AF34119">
        <v>0</v>
      </c>
      <c r="AG34119">
        <v>1</v>
      </c>
      <c r="AH34119">
        <v>0</v>
      </c>
      <c r="AI34119">
        <v>0</v>
      </c>
      <c r="AJ34119">
        <v>0</v>
      </c>
      <c r="AK34119">
        <v>0</v>
      </c>
      <c r="AL34119">
        <v>0</v>
      </c>
      <c r="AM34119">
        <v>0</v>
      </c>
      <c r="AN34119">
        <v>0</v>
      </c>
      <c r="AO34119">
        <v>0</v>
      </c>
      <c r="AP34119">
        <v>0</v>
      </c>
      <c r="AQ34119">
        <v>0</v>
      </c>
      <c r="AR34119">
        <v>0</v>
      </c>
      <c r="AS34119">
        <v>0</v>
      </c>
      <c r="AT34119">
        <v>0</v>
      </c>
      <c r="AU34119">
        <v>0</v>
      </c>
      <c r="AV34119">
        <v>0</v>
      </c>
      <c r="AW34119">
        <v>0</v>
      </c>
      <c r="AX34119">
        <v>0</v>
      </c>
      <c r="AY34119">
        <v>0</v>
      </c>
      <c r="AZ34119">
        <v>0</v>
      </c>
      <c r="BA34119">
        <v>0</v>
      </c>
      <c r="BB34119">
        <v>1</v>
      </c>
      <c r="BC34119">
        <v>0</v>
      </c>
      <c r="BD34119">
        <v>0</v>
      </c>
      <c r="BE34119">
        <v>1</v>
      </c>
    </row>
    <row r="34120" spans="1:57" x14ac:dyDescent="0.3">
      <c r="A34120">
        <v>0</v>
      </c>
      <c r="B34120">
        <v>135000</v>
      </c>
      <c r="C34120">
        <v>640080</v>
      </c>
      <c r="D34120">
        <v>31261.5</v>
      </c>
      <c r="E34120">
        <v>450000</v>
      </c>
      <c r="F34120">
        <v>3.1329000000000003E-2</v>
      </c>
      <c r="G34120">
        <v>-21752</v>
      </c>
      <c r="H34120">
        <v>-601</v>
      </c>
      <c r="I34120">
        <v>-5608</v>
      </c>
      <c r="J34120">
        <v>-4293</v>
      </c>
      <c r="K34120">
        <v>1</v>
      </c>
      <c r="L34120">
        <v>1</v>
      </c>
      <c r="M34120">
        <v>0</v>
      </c>
      <c r="N34120">
        <v>1</v>
      </c>
      <c r="O34120">
        <v>0</v>
      </c>
      <c r="P34120">
        <v>0</v>
      </c>
      <c r="Q34120">
        <v>2</v>
      </c>
      <c r="R34120">
        <v>2</v>
      </c>
      <c r="S34120">
        <v>2</v>
      </c>
      <c r="T34120">
        <v>10</v>
      </c>
      <c r="U34120">
        <v>0</v>
      </c>
      <c r="V34120">
        <v>0</v>
      </c>
      <c r="W34120">
        <v>0</v>
      </c>
      <c r="X34120">
        <v>0</v>
      </c>
      <c r="Y34120">
        <v>1</v>
      </c>
      <c r="Z34120">
        <v>1</v>
      </c>
      <c r="AA34120">
        <v>3</v>
      </c>
      <c r="AB34120">
        <v>1</v>
      </c>
      <c r="AC34120">
        <v>3</v>
      </c>
      <c r="AD34120">
        <v>0</v>
      </c>
      <c r="AE34120">
        <v>-1285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>
        <v>0</v>
      </c>
      <c r="AL34120">
        <v>1</v>
      </c>
      <c r="AM34120">
        <v>0</v>
      </c>
      <c r="AN34120">
        <v>0</v>
      </c>
      <c r="AO34120">
        <v>0</v>
      </c>
      <c r="AP34120">
        <v>0</v>
      </c>
      <c r="AQ34120">
        <v>0</v>
      </c>
      <c r="AR34120">
        <v>0</v>
      </c>
      <c r="AS34120">
        <v>0</v>
      </c>
      <c r="AT34120">
        <v>0</v>
      </c>
      <c r="AU34120">
        <v>0</v>
      </c>
      <c r="AV34120">
        <v>0</v>
      </c>
      <c r="AW34120">
        <v>0</v>
      </c>
      <c r="AX34120">
        <v>0</v>
      </c>
      <c r="AY34120">
        <v>0</v>
      </c>
      <c r="AZ34120">
        <v>0</v>
      </c>
      <c r="BA34120">
        <v>0</v>
      </c>
      <c r="BB34120">
        <v>0</v>
      </c>
      <c r="BC34120">
        <v>0</v>
      </c>
      <c r="BD34120">
        <v>0</v>
      </c>
      <c r="BE34120">
        <v>3</v>
      </c>
    </row>
    <row r="34121" spans="1:57" x14ac:dyDescent="0.3">
      <c r="A34121">
        <v>0</v>
      </c>
      <c r="B34121">
        <v>315000</v>
      </c>
      <c r="C34121">
        <v>1258650</v>
      </c>
      <c r="D34121">
        <v>51264</v>
      </c>
      <c r="E34121">
        <v>1125000</v>
      </c>
      <c r="F34121">
        <v>4.6219999999999997E-2</v>
      </c>
      <c r="G34121">
        <v>-11073</v>
      </c>
      <c r="H34121">
        <v>-193</v>
      </c>
      <c r="I34121">
        <v>-1942</v>
      </c>
      <c r="J34121">
        <v>-3696</v>
      </c>
      <c r="K34121">
        <v>1</v>
      </c>
      <c r="L34121">
        <v>1</v>
      </c>
      <c r="M34121">
        <v>1</v>
      </c>
      <c r="N34121">
        <v>1</v>
      </c>
      <c r="O34121">
        <v>1</v>
      </c>
      <c r="P34121">
        <v>0</v>
      </c>
      <c r="Q34121">
        <v>2</v>
      </c>
      <c r="R34121">
        <v>1</v>
      </c>
      <c r="S34121">
        <v>1</v>
      </c>
      <c r="T34121">
        <v>15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-64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>
        <v>0</v>
      </c>
      <c r="AL34121">
        <v>0</v>
      </c>
      <c r="AM34121">
        <v>0</v>
      </c>
      <c r="AN34121">
        <v>0</v>
      </c>
      <c r="AO34121">
        <v>0</v>
      </c>
      <c r="AP34121">
        <v>0</v>
      </c>
      <c r="AQ34121">
        <v>0</v>
      </c>
      <c r="AR34121">
        <v>0</v>
      </c>
      <c r="AS34121">
        <v>0</v>
      </c>
      <c r="AT34121">
        <v>0</v>
      </c>
      <c r="AU34121">
        <v>0</v>
      </c>
      <c r="AV34121">
        <v>0</v>
      </c>
      <c r="AW34121">
        <v>0</v>
      </c>
      <c r="AX34121">
        <v>0</v>
      </c>
      <c r="AY34121">
        <v>0</v>
      </c>
      <c r="AZ34121">
        <v>0</v>
      </c>
      <c r="BA34121">
        <v>0</v>
      </c>
      <c r="BB34121">
        <v>1</v>
      </c>
      <c r="BC34121">
        <v>1</v>
      </c>
      <c r="BD34121">
        <v>0</v>
      </c>
      <c r="BE34121">
        <v>6</v>
      </c>
    </row>
    <row r="34122" spans="1:57" x14ac:dyDescent="0.3">
      <c r="A34122">
        <v>0</v>
      </c>
      <c r="B34122">
        <v>157500</v>
      </c>
      <c r="C34122">
        <v>180000</v>
      </c>
      <c r="D34122">
        <v>9000</v>
      </c>
      <c r="E34122">
        <v>180000</v>
      </c>
      <c r="F34122">
        <v>4.6219999999999997E-2</v>
      </c>
      <c r="G34122">
        <v>-13685</v>
      </c>
      <c r="H34122">
        <v>-5963</v>
      </c>
      <c r="I34122">
        <v>-1396</v>
      </c>
      <c r="J34122">
        <v>-4240</v>
      </c>
      <c r="K34122">
        <v>1</v>
      </c>
      <c r="L34122">
        <v>1</v>
      </c>
      <c r="M34122">
        <v>0</v>
      </c>
      <c r="N34122">
        <v>1</v>
      </c>
      <c r="O34122">
        <v>0</v>
      </c>
      <c r="P34122">
        <v>0</v>
      </c>
      <c r="Q34122">
        <v>2</v>
      </c>
      <c r="R34122">
        <v>1</v>
      </c>
      <c r="S34122">
        <v>1</v>
      </c>
      <c r="T34122">
        <v>11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-264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>
        <v>0</v>
      </c>
      <c r="AL34122">
        <v>0</v>
      </c>
      <c r="AM34122">
        <v>0</v>
      </c>
      <c r="AN34122">
        <v>0</v>
      </c>
      <c r="AO34122">
        <v>0</v>
      </c>
      <c r="AP34122">
        <v>0</v>
      </c>
      <c r="AQ34122">
        <v>0</v>
      </c>
      <c r="AR34122">
        <v>0</v>
      </c>
      <c r="AS34122">
        <v>0</v>
      </c>
      <c r="AT34122">
        <v>0</v>
      </c>
      <c r="AU34122">
        <v>0</v>
      </c>
      <c r="AV34122">
        <v>0</v>
      </c>
      <c r="AW34122">
        <v>0</v>
      </c>
      <c r="AX34122">
        <v>0</v>
      </c>
      <c r="AY34122">
        <v>0</v>
      </c>
      <c r="AZ34122">
        <v>0</v>
      </c>
      <c r="BA34122">
        <v>0</v>
      </c>
      <c r="BB34122">
        <v>0</v>
      </c>
      <c r="BC34122">
        <v>0</v>
      </c>
      <c r="BD34122">
        <v>0</v>
      </c>
      <c r="BE34122">
        <v>1</v>
      </c>
    </row>
    <row r="34123" spans="1:57" x14ac:dyDescent="0.3">
      <c r="A34123">
        <v>2</v>
      </c>
      <c r="B34123">
        <v>135000</v>
      </c>
      <c r="C34123">
        <v>225000</v>
      </c>
      <c r="D34123">
        <v>22383</v>
      </c>
      <c r="E34123">
        <v>225000</v>
      </c>
      <c r="F34123">
        <v>8.8660000000000006E-3</v>
      </c>
      <c r="G34123">
        <v>-12817</v>
      </c>
      <c r="H34123">
        <v>-2193</v>
      </c>
      <c r="I34123">
        <v>-1358</v>
      </c>
      <c r="J34123">
        <v>-4468</v>
      </c>
      <c r="K34123">
        <v>1</v>
      </c>
      <c r="L34123">
        <v>1</v>
      </c>
      <c r="M34123">
        <v>0</v>
      </c>
      <c r="N34123">
        <v>1</v>
      </c>
      <c r="O34123">
        <v>1</v>
      </c>
      <c r="P34123">
        <v>1</v>
      </c>
      <c r="Q34123">
        <v>4</v>
      </c>
      <c r="R34123">
        <v>2</v>
      </c>
      <c r="S34123">
        <v>2</v>
      </c>
      <c r="T34123">
        <v>14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1</v>
      </c>
      <c r="AB34123">
        <v>0</v>
      </c>
      <c r="AC34123">
        <v>1</v>
      </c>
      <c r="AD34123">
        <v>0</v>
      </c>
      <c r="AE34123">
        <v>-9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>
        <v>0</v>
      </c>
      <c r="AL34123">
        <v>1</v>
      </c>
      <c r="AM34123">
        <v>0</v>
      </c>
      <c r="AN34123">
        <v>0</v>
      </c>
      <c r="AO34123">
        <v>0</v>
      </c>
      <c r="AP34123">
        <v>0</v>
      </c>
      <c r="AQ34123">
        <v>0</v>
      </c>
      <c r="AR34123">
        <v>0</v>
      </c>
      <c r="AS34123">
        <v>0</v>
      </c>
      <c r="AT34123">
        <v>0</v>
      </c>
      <c r="AU34123">
        <v>0</v>
      </c>
      <c r="AV34123">
        <v>0</v>
      </c>
      <c r="AW34123">
        <v>0</v>
      </c>
      <c r="AX34123">
        <v>0</v>
      </c>
      <c r="AY34123">
        <v>0</v>
      </c>
      <c r="AZ34123">
        <v>0</v>
      </c>
      <c r="BA34123">
        <v>0</v>
      </c>
      <c r="BB34123">
        <v>0</v>
      </c>
      <c r="BC34123">
        <v>0</v>
      </c>
      <c r="BD34123">
        <v>0</v>
      </c>
      <c r="BE34123">
        <v>1</v>
      </c>
    </row>
    <row r="34124" spans="1:57" x14ac:dyDescent="0.3">
      <c r="A34124">
        <v>1</v>
      </c>
      <c r="B34124">
        <v>112500</v>
      </c>
      <c r="C34124">
        <v>981000</v>
      </c>
      <c r="D34124">
        <v>28813.5</v>
      </c>
      <c r="E34124">
        <v>981000</v>
      </c>
      <c r="F34124">
        <v>2.0246E-2</v>
      </c>
      <c r="G34124">
        <v>-14990</v>
      </c>
      <c r="H34124">
        <v>-2015</v>
      </c>
      <c r="I34124">
        <v>-7566</v>
      </c>
      <c r="J34124">
        <v>-4396</v>
      </c>
      <c r="K34124">
        <v>1</v>
      </c>
      <c r="L34124">
        <v>1</v>
      </c>
      <c r="M34124">
        <v>1</v>
      </c>
      <c r="N34124">
        <v>1</v>
      </c>
      <c r="O34124">
        <v>1</v>
      </c>
      <c r="P34124">
        <v>0</v>
      </c>
      <c r="Q34124">
        <v>3</v>
      </c>
      <c r="R34124">
        <v>3</v>
      </c>
      <c r="S34124">
        <v>3</v>
      </c>
      <c r="T34124">
        <v>9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-948</v>
      </c>
      <c r="AF34124">
        <v>0</v>
      </c>
      <c r="AG34124">
        <v>1</v>
      </c>
      <c r="AH34124">
        <v>0</v>
      </c>
      <c r="AI34124">
        <v>0</v>
      </c>
      <c r="AJ34124">
        <v>0</v>
      </c>
      <c r="AK34124">
        <v>0</v>
      </c>
      <c r="AL34124">
        <v>0</v>
      </c>
      <c r="AM34124">
        <v>0</v>
      </c>
      <c r="AN34124">
        <v>0</v>
      </c>
      <c r="AO34124">
        <v>0</v>
      </c>
      <c r="AP34124">
        <v>0</v>
      </c>
      <c r="AQ34124">
        <v>0</v>
      </c>
      <c r="AR34124">
        <v>0</v>
      </c>
      <c r="AS34124">
        <v>0</v>
      </c>
      <c r="AT34124">
        <v>0</v>
      </c>
      <c r="AU34124">
        <v>0</v>
      </c>
      <c r="AV34124">
        <v>0</v>
      </c>
      <c r="AW34124">
        <v>0</v>
      </c>
      <c r="AX34124">
        <v>0</v>
      </c>
      <c r="AY34124">
        <v>0</v>
      </c>
      <c r="AZ34124">
        <v>0</v>
      </c>
      <c r="BA34124">
        <v>0</v>
      </c>
      <c r="BB34124">
        <v>0</v>
      </c>
      <c r="BC34124">
        <v>1</v>
      </c>
      <c r="BD34124">
        <v>0</v>
      </c>
      <c r="BE34124">
        <v>1</v>
      </c>
    </row>
    <row r="34125" spans="1:57" x14ac:dyDescent="0.3">
      <c r="A34125">
        <v>0</v>
      </c>
      <c r="B34125">
        <v>180000</v>
      </c>
      <c r="C34125">
        <v>325908</v>
      </c>
      <c r="D34125">
        <v>17811</v>
      </c>
      <c r="E34125">
        <v>247500</v>
      </c>
      <c r="F34125">
        <v>7.3299999999999997E-3</v>
      </c>
      <c r="G34125">
        <v>-10187</v>
      </c>
      <c r="H34125">
        <v>-2815</v>
      </c>
      <c r="I34125">
        <v>-11</v>
      </c>
      <c r="J34125">
        <v>-2856</v>
      </c>
      <c r="K34125">
        <v>1</v>
      </c>
      <c r="L34125">
        <v>1</v>
      </c>
      <c r="M34125">
        <v>0</v>
      </c>
      <c r="N34125">
        <v>1</v>
      </c>
      <c r="O34125">
        <v>0</v>
      </c>
      <c r="P34125">
        <v>0</v>
      </c>
      <c r="Q34125">
        <v>1</v>
      </c>
      <c r="R34125">
        <v>2</v>
      </c>
      <c r="S34125">
        <v>2</v>
      </c>
      <c r="T34125">
        <v>13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1</v>
      </c>
      <c r="AB34125">
        <v>1</v>
      </c>
      <c r="AC34125">
        <v>1</v>
      </c>
      <c r="AD34125">
        <v>1</v>
      </c>
      <c r="AE34125">
        <v>0</v>
      </c>
      <c r="AF34125">
        <v>0</v>
      </c>
      <c r="AG34125">
        <v>1</v>
      </c>
      <c r="AH34125">
        <v>0</v>
      </c>
      <c r="AI34125">
        <v>0</v>
      </c>
      <c r="AJ34125">
        <v>0</v>
      </c>
      <c r="AK34125">
        <v>0</v>
      </c>
      <c r="AL34125">
        <v>0</v>
      </c>
      <c r="AM34125">
        <v>0</v>
      </c>
      <c r="AN34125">
        <v>0</v>
      </c>
      <c r="AO34125">
        <v>0</v>
      </c>
      <c r="AP34125">
        <v>0</v>
      </c>
      <c r="AQ34125">
        <v>0</v>
      </c>
      <c r="AR34125">
        <v>0</v>
      </c>
      <c r="AS34125">
        <v>0</v>
      </c>
      <c r="AT34125">
        <v>0</v>
      </c>
      <c r="AU34125">
        <v>0</v>
      </c>
      <c r="AV34125">
        <v>0</v>
      </c>
      <c r="AW34125">
        <v>0</v>
      </c>
      <c r="AX34125">
        <v>0</v>
      </c>
      <c r="AY34125">
        <v>0</v>
      </c>
      <c r="AZ34125">
        <v>0</v>
      </c>
      <c r="BA34125">
        <v>0</v>
      </c>
      <c r="BB34125">
        <v>0</v>
      </c>
      <c r="BC34125">
        <v>0</v>
      </c>
      <c r="BD34125">
        <v>0</v>
      </c>
      <c r="BE34125">
        <v>0</v>
      </c>
    </row>
    <row r="34126" spans="1:57" x14ac:dyDescent="0.3">
      <c r="A34126">
        <v>0</v>
      </c>
      <c r="B34126">
        <v>135000</v>
      </c>
      <c r="C34126">
        <v>545040</v>
      </c>
      <c r="D34126">
        <v>26640</v>
      </c>
      <c r="E34126">
        <v>450000</v>
      </c>
      <c r="F34126">
        <v>1.0500000000000001E-2</v>
      </c>
      <c r="G34126">
        <v>-14826</v>
      </c>
      <c r="H34126">
        <v>-394</v>
      </c>
      <c r="I34126">
        <v>-5238</v>
      </c>
      <c r="J34126">
        <v>-4045</v>
      </c>
      <c r="K34126">
        <v>1</v>
      </c>
      <c r="L34126">
        <v>1</v>
      </c>
      <c r="M34126">
        <v>0</v>
      </c>
      <c r="N34126">
        <v>1</v>
      </c>
      <c r="O34126">
        <v>0</v>
      </c>
      <c r="P34126">
        <v>0</v>
      </c>
      <c r="Q34126">
        <v>2</v>
      </c>
      <c r="R34126">
        <v>3</v>
      </c>
      <c r="S34126">
        <v>3</v>
      </c>
      <c r="T34126">
        <v>9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-401</v>
      </c>
      <c r="AF34126">
        <v>0</v>
      </c>
      <c r="AG34126">
        <v>1</v>
      </c>
      <c r="AH34126">
        <v>0</v>
      </c>
      <c r="AI34126">
        <v>0</v>
      </c>
      <c r="AJ34126">
        <v>0</v>
      </c>
      <c r="AK34126">
        <v>0</v>
      </c>
      <c r="AL34126">
        <v>0</v>
      </c>
      <c r="AM34126">
        <v>0</v>
      </c>
      <c r="AN34126">
        <v>0</v>
      </c>
      <c r="AO34126">
        <v>0</v>
      </c>
      <c r="AP34126">
        <v>0</v>
      </c>
      <c r="AQ34126">
        <v>0</v>
      </c>
      <c r="AR34126">
        <v>0</v>
      </c>
      <c r="AS34126">
        <v>0</v>
      </c>
      <c r="AT34126">
        <v>0</v>
      </c>
      <c r="AU34126">
        <v>0</v>
      </c>
      <c r="AV34126">
        <v>0</v>
      </c>
      <c r="AW34126">
        <v>0</v>
      </c>
      <c r="AX34126">
        <v>0</v>
      </c>
      <c r="AY34126">
        <v>0</v>
      </c>
      <c r="AZ34126">
        <v>0</v>
      </c>
      <c r="BA34126">
        <v>0</v>
      </c>
      <c r="BB34126">
        <v>0</v>
      </c>
      <c r="BC34126">
        <v>0</v>
      </c>
      <c r="BD34126">
        <v>0</v>
      </c>
      <c r="BE34126">
        <v>1</v>
      </c>
    </row>
    <row r="34127" spans="1:57" x14ac:dyDescent="0.3">
      <c r="A34127">
        <v>2</v>
      </c>
      <c r="B34127">
        <v>234000</v>
      </c>
      <c r="C34127">
        <v>1006920</v>
      </c>
      <c r="D34127">
        <v>51543</v>
      </c>
      <c r="E34127">
        <v>900000</v>
      </c>
      <c r="F34127">
        <v>7.2508000000000003E-2</v>
      </c>
      <c r="G34127">
        <v>-12011</v>
      </c>
      <c r="H34127">
        <v>-750</v>
      </c>
      <c r="I34127">
        <v>-5786</v>
      </c>
      <c r="J34127">
        <v>-1963</v>
      </c>
      <c r="K34127">
        <v>1</v>
      </c>
      <c r="L34127">
        <v>1</v>
      </c>
      <c r="M34127">
        <v>0</v>
      </c>
      <c r="N34127">
        <v>1</v>
      </c>
      <c r="O34127">
        <v>0</v>
      </c>
      <c r="P34127">
        <v>0</v>
      </c>
      <c r="Q34127">
        <v>3</v>
      </c>
      <c r="R34127">
        <v>1</v>
      </c>
      <c r="S34127">
        <v>1</v>
      </c>
      <c r="T34127">
        <v>17</v>
      </c>
      <c r="U34127">
        <v>0</v>
      </c>
      <c r="V34127">
        <v>1</v>
      </c>
      <c r="W34127">
        <v>1</v>
      </c>
      <c r="X34127">
        <v>0</v>
      </c>
      <c r="Y34127">
        <v>1</v>
      </c>
      <c r="Z34127">
        <v>1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1</v>
      </c>
      <c r="AH34127">
        <v>0</v>
      </c>
      <c r="AI34127">
        <v>0</v>
      </c>
      <c r="AJ34127">
        <v>0</v>
      </c>
      <c r="AK34127">
        <v>0</v>
      </c>
      <c r="AL34127">
        <v>0</v>
      </c>
      <c r="AM34127">
        <v>0</v>
      </c>
      <c r="AN34127">
        <v>0</v>
      </c>
      <c r="AO34127">
        <v>0</v>
      </c>
      <c r="AP34127">
        <v>0</v>
      </c>
      <c r="AQ34127">
        <v>0</v>
      </c>
      <c r="AR34127">
        <v>0</v>
      </c>
      <c r="AS34127">
        <v>0</v>
      </c>
      <c r="AT34127">
        <v>0</v>
      </c>
      <c r="AU34127">
        <v>0</v>
      </c>
      <c r="AV34127">
        <v>0</v>
      </c>
      <c r="AW34127">
        <v>0</v>
      </c>
      <c r="AX34127">
        <v>0</v>
      </c>
      <c r="AY34127">
        <v>0</v>
      </c>
      <c r="AZ34127">
        <v>0</v>
      </c>
      <c r="BA34127">
        <v>0</v>
      </c>
      <c r="BB34127">
        <v>0</v>
      </c>
      <c r="BC34127">
        <v>0</v>
      </c>
      <c r="BD34127">
        <v>0</v>
      </c>
      <c r="BE34127">
        <v>1</v>
      </c>
    </row>
    <row r="34128" spans="1:57" x14ac:dyDescent="0.3">
      <c r="A34128">
        <v>0</v>
      </c>
      <c r="B34128">
        <v>108000</v>
      </c>
      <c r="C34128">
        <v>687370.5</v>
      </c>
      <c r="D34128">
        <v>24687</v>
      </c>
      <c r="E34128">
        <v>522000</v>
      </c>
      <c r="F34128">
        <v>9.6570000000000007E-3</v>
      </c>
      <c r="G34128">
        <v>-17790</v>
      </c>
      <c r="H34128">
        <v>-1176</v>
      </c>
      <c r="I34128">
        <v>-3447</v>
      </c>
      <c r="J34128">
        <v>-1326</v>
      </c>
      <c r="K34128">
        <v>1</v>
      </c>
      <c r="L34128">
        <v>1</v>
      </c>
      <c r="M34128">
        <v>0</v>
      </c>
      <c r="N34128">
        <v>1</v>
      </c>
      <c r="O34128">
        <v>0</v>
      </c>
      <c r="P34128">
        <v>0</v>
      </c>
      <c r="Q34128">
        <v>2</v>
      </c>
      <c r="R34128">
        <v>2</v>
      </c>
      <c r="S34128">
        <v>2</v>
      </c>
      <c r="T34128">
        <v>12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1</v>
      </c>
      <c r="AH34128">
        <v>0</v>
      </c>
      <c r="AI34128">
        <v>0</v>
      </c>
      <c r="AJ34128">
        <v>0</v>
      </c>
      <c r="AK34128">
        <v>0</v>
      </c>
      <c r="AL34128">
        <v>0</v>
      </c>
      <c r="AM34128">
        <v>0</v>
      </c>
      <c r="AN34128">
        <v>0</v>
      </c>
      <c r="AO34128">
        <v>0</v>
      </c>
      <c r="AP34128">
        <v>0</v>
      </c>
      <c r="AQ34128">
        <v>0</v>
      </c>
      <c r="AR34128">
        <v>0</v>
      </c>
      <c r="AS34128">
        <v>0</v>
      </c>
      <c r="AT34128">
        <v>0</v>
      </c>
      <c r="AU34128">
        <v>0</v>
      </c>
      <c r="AV34128">
        <v>0</v>
      </c>
      <c r="AW34128">
        <v>0</v>
      </c>
      <c r="AX34128">
        <v>0</v>
      </c>
      <c r="AY34128">
        <v>0</v>
      </c>
      <c r="AZ34128">
        <v>0</v>
      </c>
      <c r="BA34128">
        <v>0</v>
      </c>
      <c r="BB34128">
        <v>0</v>
      </c>
      <c r="BC34128">
        <v>0</v>
      </c>
      <c r="BD34128">
        <v>0</v>
      </c>
      <c r="BE34128">
        <v>0</v>
      </c>
    </row>
    <row r="34129" spans="1:57" x14ac:dyDescent="0.3">
      <c r="A34129">
        <v>0</v>
      </c>
      <c r="B34129">
        <v>117000</v>
      </c>
      <c r="C34129">
        <v>270000</v>
      </c>
      <c r="D34129">
        <v>13500</v>
      </c>
      <c r="E34129">
        <v>270000</v>
      </c>
      <c r="F34129">
        <v>2.0712999999999999E-2</v>
      </c>
      <c r="G34129">
        <v>-21483</v>
      </c>
      <c r="H34129">
        <v>-2143</v>
      </c>
      <c r="I34129">
        <v>-5073</v>
      </c>
      <c r="J34129">
        <v>-3924</v>
      </c>
      <c r="K34129">
        <v>1</v>
      </c>
      <c r="L34129">
        <v>1</v>
      </c>
      <c r="M34129">
        <v>0</v>
      </c>
      <c r="N34129">
        <v>1</v>
      </c>
      <c r="O34129">
        <v>0</v>
      </c>
      <c r="P34129">
        <v>0</v>
      </c>
      <c r="Q34129">
        <v>1</v>
      </c>
      <c r="R34129">
        <v>3</v>
      </c>
      <c r="S34129">
        <v>1</v>
      </c>
      <c r="T34129">
        <v>7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-139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>
        <v>0</v>
      </c>
      <c r="AL34129">
        <v>0</v>
      </c>
      <c r="AM34129">
        <v>0</v>
      </c>
      <c r="AN34129">
        <v>0</v>
      </c>
      <c r="AO34129">
        <v>0</v>
      </c>
      <c r="AP34129">
        <v>0</v>
      </c>
      <c r="AQ34129">
        <v>0</v>
      </c>
      <c r="AR34129">
        <v>0</v>
      </c>
      <c r="AS34129">
        <v>0</v>
      </c>
      <c r="AT34129">
        <v>0</v>
      </c>
      <c r="AU34129">
        <v>0</v>
      </c>
      <c r="AV34129">
        <v>0</v>
      </c>
      <c r="AW34129">
        <v>0</v>
      </c>
      <c r="AX34129">
        <v>0</v>
      </c>
      <c r="AY34129">
        <v>0</v>
      </c>
      <c r="AZ34129">
        <v>0</v>
      </c>
      <c r="BA34129">
        <v>0</v>
      </c>
      <c r="BB34129">
        <v>0</v>
      </c>
      <c r="BC34129">
        <v>0</v>
      </c>
      <c r="BD34129">
        <v>0</v>
      </c>
      <c r="BE34129">
        <v>3</v>
      </c>
    </row>
    <row r="34130" spans="1:57" x14ac:dyDescent="0.3">
      <c r="A34130">
        <v>1</v>
      </c>
      <c r="B34130">
        <v>153000</v>
      </c>
      <c r="C34130">
        <v>1255680</v>
      </c>
      <c r="D34130">
        <v>41629.5</v>
      </c>
      <c r="E34130">
        <v>1125000</v>
      </c>
      <c r="F34130">
        <v>6.6290000000000003E-3</v>
      </c>
      <c r="G34130">
        <v>-17861</v>
      </c>
      <c r="H34130">
        <v>-7292</v>
      </c>
      <c r="I34130">
        <v>-1345</v>
      </c>
      <c r="J34130">
        <v>-1334</v>
      </c>
      <c r="K34130">
        <v>1</v>
      </c>
      <c r="L34130">
        <v>1</v>
      </c>
      <c r="M34130">
        <v>0</v>
      </c>
      <c r="N34130">
        <v>1</v>
      </c>
      <c r="O34130">
        <v>0</v>
      </c>
      <c r="P34130">
        <v>0</v>
      </c>
      <c r="Q34130">
        <v>2</v>
      </c>
      <c r="R34130">
        <v>2</v>
      </c>
      <c r="S34130">
        <v>2</v>
      </c>
      <c r="T34130">
        <v>6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2</v>
      </c>
      <c r="AB34130">
        <v>0</v>
      </c>
      <c r="AC34130">
        <v>2</v>
      </c>
      <c r="AD34130">
        <v>0</v>
      </c>
      <c r="AE34130">
        <v>0</v>
      </c>
      <c r="AF34130">
        <v>0</v>
      </c>
      <c r="AG34130">
        <v>1</v>
      </c>
      <c r="AH34130">
        <v>0</v>
      </c>
      <c r="AI34130">
        <v>0</v>
      </c>
      <c r="AJ34130">
        <v>0</v>
      </c>
      <c r="AK34130">
        <v>0</v>
      </c>
      <c r="AL34130">
        <v>0</v>
      </c>
      <c r="AM34130">
        <v>0</v>
      </c>
      <c r="AN34130">
        <v>0</v>
      </c>
      <c r="AO34130">
        <v>0</v>
      </c>
      <c r="AP34130">
        <v>0</v>
      </c>
      <c r="AQ34130">
        <v>0</v>
      </c>
      <c r="AR34130">
        <v>0</v>
      </c>
      <c r="AS34130">
        <v>0</v>
      </c>
      <c r="AT34130">
        <v>0</v>
      </c>
      <c r="AU34130">
        <v>0</v>
      </c>
      <c r="AV34130">
        <v>0</v>
      </c>
      <c r="AW34130">
        <v>0</v>
      </c>
      <c r="AX34130">
        <v>0</v>
      </c>
      <c r="AY34130">
        <v>0</v>
      </c>
      <c r="AZ34130">
        <v>0</v>
      </c>
      <c r="BA34130">
        <v>0</v>
      </c>
      <c r="BB34130">
        <v>0</v>
      </c>
      <c r="BC34130">
        <v>0</v>
      </c>
      <c r="BD34130">
        <v>0</v>
      </c>
      <c r="BE34130">
        <v>1</v>
      </c>
    </row>
    <row r="34131" spans="1:57" x14ac:dyDescent="0.3">
      <c r="A34131">
        <v>0</v>
      </c>
      <c r="B34131">
        <v>112500</v>
      </c>
      <c r="C34131">
        <v>270000</v>
      </c>
      <c r="D34131">
        <v>13500</v>
      </c>
      <c r="E34131">
        <v>270000</v>
      </c>
      <c r="F34131">
        <v>1.8208999999999999E-2</v>
      </c>
      <c r="G34131">
        <v>-16953</v>
      </c>
      <c r="H34131">
        <v>-5489</v>
      </c>
      <c r="I34131">
        <v>-1465</v>
      </c>
      <c r="J34131">
        <v>-502</v>
      </c>
      <c r="K34131">
        <v>1</v>
      </c>
      <c r="L34131">
        <v>1</v>
      </c>
      <c r="M34131">
        <v>0</v>
      </c>
      <c r="N34131">
        <v>1</v>
      </c>
      <c r="O34131">
        <v>0</v>
      </c>
      <c r="P34131">
        <v>0</v>
      </c>
      <c r="Q34131">
        <v>2</v>
      </c>
      <c r="R34131">
        <v>3</v>
      </c>
      <c r="S34131">
        <v>3</v>
      </c>
      <c r="T34131">
        <v>13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1</v>
      </c>
      <c r="AB34131">
        <v>0</v>
      </c>
      <c r="AC34131">
        <v>1</v>
      </c>
      <c r="AD34131">
        <v>0</v>
      </c>
      <c r="AE34131">
        <v>-197</v>
      </c>
      <c r="AF34131">
        <v>0</v>
      </c>
      <c r="AG34131">
        <v>0</v>
      </c>
      <c r="AH34131">
        <v>0</v>
      </c>
      <c r="AI34131">
        <v>0</v>
      </c>
      <c r="AJ34131">
        <v>0</v>
      </c>
      <c r="AK34131">
        <v>0</v>
      </c>
      <c r="AL34131">
        <v>0</v>
      </c>
      <c r="AM34131">
        <v>0</v>
      </c>
      <c r="AN34131">
        <v>0</v>
      </c>
      <c r="AO34131">
        <v>0</v>
      </c>
      <c r="AP34131">
        <v>0</v>
      </c>
      <c r="AQ34131">
        <v>0</v>
      </c>
      <c r="AR34131">
        <v>0</v>
      </c>
      <c r="AS34131">
        <v>0</v>
      </c>
      <c r="AT34131">
        <v>0</v>
      </c>
      <c r="AU34131">
        <v>0</v>
      </c>
      <c r="AV34131">
        <v>0</v>
      </c>
      <c r="AW34131">
        <v>0</v>
      </c>
      <c r="AX34131">
        <v>0</v>
      </c>
      <c r="AY34131">
        <v>0</v>
      </c>
      <c r="AZ34131">
        <v>0</v>
      </c>
      <c r="BA34131">
        <v>0</v>
      </c>
      <c r="BB34131">
        <v>0</v>
      </c>
      <c r="BC34131">
        <v>0</v>
      </c>
      <c r="BD34131">
        <v>0</v>
      </c>
      <c r="BE34131">
        <v>1</v>
      </c>
    </row>
    <row r="34132" spans="1:57" x14ac:dyDescent="0.3">
      <c r="A34132">
        <v>1</v>
      </c>
      <c r="B34132">
        <v>180000</v>
      </c>
      <c r="C34132">
        <v>1062027</v>
      </c>
      <c r="D34132">
        <v>31180.5</v>
      </c>
      <c r="E34132">
        <v>886500</v>
      </c>
      <c r="F34132">
        <v>3.0755000000000001E-2</v>
      </c>
      <c r="G34132">
        <v>-13058</v>
      </c>
      <c r="H34132">
        <v>-4299</v>
      </c>
      <c r="I34132">
        <v>-4688</v>
      </c>
      <c r="J34132">
        <v>-4096</v>
      </c>
      <c r="K34132">
        <v>1</v>
      </c>
      <c r="L34132">
        <v>1</v>
      </c>
      <c r="M34132">
        <v>0</v>
      </c>
      <c r="N34132">
        <v>1</v>
      </c>
      <c r="O34132">
        <v>0</v>
      </c>
      <c r="P34132">
        <v>0</v>
      </c>
      <c r="Q34132">
        <v>2</v>
      </c>
      <c r="R34132">
        <v>2</v>
      </c>
      <c r="S34132">
        <v>2</v>
      </c>
      <c r="T34132">
        <v>11</v>
      </c>
      <c r="U34132">
        <v>0</v>
      </c>
      <c r="V34132">
        <v>0</v>
      </c>
      <c r="W34132">
        <v>0</v>
      </c>
      <c r="X34132">
        <v>1</v>
      </c>
      <c r="Y34132">
        <v>1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0</v>
      </c>
      <c r="AF34132">
        <v>0</v>
      </c>
      <c r="AG34132">
        <v>1</v>
      </c>
      <c r="AH34132">
        <v>0</v>
      </c>
      <c r="AI34132">
        <v>0</v>
      </c>
      <c r="AJ34132">
        <v>0</v>
      </c>
      <c r="AK34132">
        <v>0</v>
      </c>
      <c r="AL34132">
        <v>0</v>
      </c>
      <c r="AM34132">
        <v>0</v>
      </c>
      <c r="AN34132">
        <v>0</v>
      </c>
      <c r="AO34132">
        <v>0</v>
      </c>
      <c r="AP34132">
        <v>0</v>
      </c>
      <c r="AQ34132">
        <v>0</v>
      </c>
      <c r="AR34132">
        <v>0</v>
      </c>
      <c r="AS34132">
        <v>0</v>
      </c>
      <c r="AT34132">
        <v>0</v>
      </c>
      <c r="AU34132">
        <v>0</v>
      </c>
      <c r="AV34132">
        <v>0</v>
      </c>
      <c r="AW34132">
        <v>0</v>
      </c>
      <c r="AX34132">
        <v>0</v>
      </c>
      <c r="AY34132">
        <v>0</v>
      </c>
      <c r="AZ34132">
        <v>0</v>
      </c>
      <c r="BA34132">
        <v>0</v>
      </c>
      <c r="BB34132">
        <v>0</v>
      </c>
      <c r="BC34132">
        <v>0</v>
      </c>
      <c r="BD34132">
        <v>0</v>
      </c>
      <c r="BE34132">
        <v>1</v>
      </c>
    </row>
    <row r="34133" spans="1:57" x14ac:dyDescent="0.3">
      <c r="A34133">
        <v>0</v>
      </c>
      <c r="B34133">
        <v>247500</v>
      </c>
      <c r="C34133">
        <v>528633</v>
      </c>
      <c r="D34133">
        <v>27121.5</v>
      </c>
      <c r="E34133">
        <v>472500</v>
      </c>
      <c r="F34133">
        <v>8.0680000000000005E-3</v>
      </c>
      <c r="G34133">
        <v>-8834</v>
      </c>
      <c r="H34133">
        <v>-656</v>
      </c>
      <c r="I34133">
        <v>-3178</v>
      </c>
      <c r="J34133">
        <v>-1295</v>
      </c>
      <c r="K34133">
        <v>1</v>
      </c>
      <c r="L34133">
        <v>1</v>
      </c>
      <c r="M34133">
        <v>0</v>
      </c>
      <c r="N34133">
        <v>1</v>
      </c>
      <c r="O34133">
        <v>0</v>
      </c>
      <c r="P34133">
        <v>0</v>
      </c>
      <c r="Q34133">
        <v>2</v>
      </c>
      <c r="R34133">
        <v>3</v>
      </c>
      <c r="S34133">
        <v>3</v>
      </c>
      <c r="T34133">
        <v>10</v>
      </c>
      <c r="U34133">
        <v>1</v>
      </c>
      <c r="V34133">
        <v>1</v>
      </c>
      <c r="W34133">
        <v>0</v>
      </c>
      <c r="X34133">
        <v>1</v>
      </c>
      <c r="Y34133">
        <v>1</v>
      </c>
      <c r="Z34133">
        <v>0</v>
      </c>
      <c r="AA34133">
        <v>1</v>
      </c>
      <c r="AB34133">
        <v>0</v>
      </c>
      <c r="AC34133">
        <v>1</v>
      </c>
      <c r="AD34133">
        <v>0</v>
      </c>
      <c r="AE34133">
        <v>0</v>
      </c>
      <c r="AF34133">
        <v>0</v>
      </c>
      <c r="AG34133">
        <v>1</v>
      </c>
      <c r="AH34133">
        <v>0</v>
      </c>
      <c r="AI34133">
        <v>0</v>
      </c>
      <c r="AJ34133">
        <v>0</v>
      </c>
      <c r="AK34133">
        <v>0</v>
      </c>
      <c r="AL34133">
        <v>0</v>
      </c>
      <c r="AM34133">
        <v>0</v>
      </c>
      <c r="AN34133">
        <v>0</v>
      </c>
      <c r="AO34133">
        <v>0</v>
      </c>
      <c r="AP34133">
        <v>0</v>
      </c>
      <c r="AQ34133">
        <v>0</v>
      </c>
      <c r="AR34133">
        <v>0</v>
      </c>
      <c r="AS34133">
        <v>0</v>
      </c>
      <c r="AT34133">
        <v>0</v>
      </c>
      <c r="AU34133">
        <v>0</v>
      </c>
      <c r="AV34133">
        <v>0</v>
      </c>
      <c r="AW34133">
        <v>0</v>
      </c>
      <c r="AX34133">
        <v>0</v>
      </c>
      <c r="AY34133">
        <v>0</v>
      </c>
      <c r="AZ34133">
        <v>0</v>
      </c>
      <c r="BA34133">
        <v>0</v>
      </c>
      <c r="BB34133">
        <v>0</v>
      </c>
      <c r="BC34133">
        <v>0</v>
      </c>
      <c r="BD34133">
        <v>0</v>
      </c>
      <c r="BE34133">
        <v>2</v>
      </c>
    </row>
    <row r="34134" spans="1:57" x14ac:dyDescent="0.3">
      <c r="A34134">
        <v>0</v>
      </c>
      <c r="B34134">
        <v>180000</v>
      </c>
      <c r="C34134">
        <v>447768</v>
      </c>
      <c r="D34134">
        <v>41566.5</v>
      </c>
      <c r="E34134">
        <v>405000</v>
      </c>
      <c r="F34134">
        <v>3.1329000000000003E-2</v>
      </c>
      <c r="G34134">
        <v>-10645</v>
      </c>
      <c r="H34134">
        <v>-2817</v>
      </c>
      <c r="I34134">
        <v>-728</v>
      </c>
      <c r="J34134">
        <v>-3064</v>
      </c>
      <c r="K34134">
        <v>1</v>
      </c>
      <c r="L34134">
        <v>1</v>
      </c>
      <c r="M34134">
        <v>0</v>
      </c>
      <c r="N34134">
        <v>1</v>
      </c>
      <c r="O34134">
        <v>0</v>
      </c>
      <c r="P34134">
        <v>0</v>
      </c>
      <c r="Q34134">
        <v>2</v>
      </c>
      <c r="R34134">
        <v>2</v>
      </c>
      <c r="S34134">
        <v>2</v>
      </c>
      <c r="T34134">
        <v>14</v>
      </c>
      <c r="U34134">
        <v>0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-189</v>
      </c>
      <c r="AF34134">
        <v>0</v>
      </c>
      <c r="AG34134">
        <v>1</v>
      </c>
      <c r="AH34134">
        <v>0</v>
      </c>
      <c r="AI34134">
        <v>0</v>
      </c>
      <c r="AJ34134">
        <v>0</v>
      </c>
      <c r="AK34134">
        <v>0</v>
      </c>
      <c r="AL34134">
        <v>0</v>
      </c>
      <c r="AM34134">
        <v>0</v>
      </c>
      <c r="AN34134">
        <v>0</v>
      </c>
      <c r="AO34134">
        <v>0</v>
      </c>
      <c r="AP34134">
        <v>0</v>
      </c>
      <c r="AQ34134">
        <v>0</v>
      </c>
      <c r="AR34134">
        <v>0</v>
      </c>
      <c r="AS34134">
        <v>0</v>
      </c>
      <c r="AT34134">
        <v>0</v>
      </c>
      <c r="AU34134">
        <v>0</v>
      </c>
      <c r="AV34134">
        <v>0</v>
      </c>
      <c r="AW34134">
        <v>0</v>
      </c>
      <c r="AX34134">
        <v>0</v>
      </c>
      <c r="AY34134">
        <v>0</v>
      </c>
      <c r="AZ34134">
        <v>0</v>
      </c>
      <c r="BA34134">
        <v>0</v>
      </c>
      <c r="BB34134">
        <v>0</v>
      </c>
      <c r="BC34134">
        <v>0</v>
      </c>
      <c r="BD34134">
        <v>3</v>
      </c>
      <c r="BE34134">
        <v>4</v>
      </c>
    </row>
    <row r="34135" spans="1:57" x14ac:dyDescent="0.3">
      <c r="A34135">
        <v>0</v>
      </c>
      <c r="B34135">
        <v>121500</v>
      </c>
      <c r="C34135">
        <v>544491</v>
      </c>
      <c r="D34135">
        <v>17563.5</v>
      </c>
      <c r="E34135">
        <v>454500</v>
      </c>
      <c r="F34135">
        <v>3.1329000000000003E-2</v>
      </c>
      <c r="G34135">
        <v>-10658</v>
      </c>
      <c r="H34135">
        <v>-1289</v>
      </c>
      <c r="I34135">
        <v>-10658</v>
      </c>
      <c r="J34135">
        <v>-2503</v>
      </c>
      <c r="K34135">
        <v>1</v>
      </c>
      <c r="L34135">
        <v>1</v>
      </c>
      <c r="M34135">
        <v>1</v>
      </c>
      <c r="N34135">
        <v>1</v>
      </c>
      <c r="O34135">
        <v>1</v>
      </c>
      <c r="P34135">
        <v>0</v>
      </c>
      <c r="Q34135">
        <v>2</v>
      </c>
      <c r="R34135">
        <v>2</v>
      </c>
      <c r="S34135">
        <v>2</v>
      </c>
      <c r="T34135">
        <v>14</v>
      </c>
      <c r="U34135">
        <v>0</v>
      </c>
      <c r="V34135">
        <v>0</v>
      </c>
      <c r="W34135">
        <v>0</v>
      </c>
      <c r="X34135">
        <v>0</v>
      </c>
      <c r="Y34135">
        <v>1</v>
      </c>
      <c r="Z34135">
        <v>1</v>
      </c>
      <c r="AA34135">
        <v>0</v>
      </c>
      <c r="AB34135">
        <v>0</v>
      </c>
      <c r="AC34135">
        <v>0</v>
      </c>
      <c r="AD34135">
        <v>0</v>
      </c>
      <c r="AE34135">
        <v>-319</v>
      </c>
      <c r="AF34135">
        <v>0</v>
      </c>
      <c r="AG34135">
        <v>1</v>
      </c>
      <c r="AH34135">
        <v>0</v>
      </c>
      <c r="AI34135">
        <v>0</v>
      </c>
      <c r="AJ34135">
        <v>0</v>
      </c>
      <c r="AK34135">
        <v>0</v>
      </c>
      <c r="AL34135">
        <v>0</v>
      </c>
      <c r="AM34135">
        <v>0</v>
      </c>
      <c r="AN34135">
        <v>0</v>
      </c>
      <c r="AO34135">
        <v>0</v>
      </c>
      <c r="AP34135">
        <v>0</v>
      </c>
      <c r="AQ34135">
        <v>0</v>
      </c>
      <c r="AR34135">
        <v>0</v>
      </c>
      <c r="AS34135">
        <v>0</v>
      </c>
      <c r="AT34135">
        <v>0</v>
      </c>
      <c r="AU34135">
        <v>0</v>
      </c>
      <c r="AV34135">
        <v>0</v>
      </c>
      <c r="AW34135">
        <v>0</v>
      </c>
      <c r="AX34135">
        <v>0</v>
      </c>
      <c r="AY34135">
        <v>0</v>
      </c>
      <c r="AZ34135">
        <v>0</v>
      </c>
      <c r="BA34135">
        <v>0</v>
      </c>
      <c r="BB34135">
        <v>0</v>
      </c>
      <c r="BC34135">
        <v>0</v>
      </c>
      <c r="BD34135">
        <v>0</v>
      </c>
      <c r="BE34135">
        <v>1</v>
      </c>
    </row>
    <row r="34136" spans="1:57" x14ac:dyDescent="0.3">
      <c r="A34136">
        <v>0</v>
      </c>
      <c r="B34136">
        <v>135000</v>
      </c>
      <c r="C34136">
        <v>270000</v>
      </c>
      <c r="D34136">
        <v>28350</v>
      </c>
      <c r="E34136">
        <v>270000</v>
      </c>
      <c r="F34136">
        <v>3.1329000000000003E-2</v>
      </c>
      <c r="G34136">
        <v>-8644</v>
      </c>
      <c r="H34136">
        <v>-1123</v>
      </c>
      <c r="I34136">
        <v>-779</v>
      </c>
      <c r="J34136">
        <v>-440</v>
      </c>
      <c r="K34136">
        <v>1</v>
      </c>
      <c r="L34136">
        <v>1</v>
      </c>
      <c r="M34136">
        <v>0</v>
      </c>
      <c r="N34136">
        <v>1</v>
      </c>
      <c r="O34136">
        <v>0</v>
      </c>
      <c r="P34136">
        <v>1</v>
      </c>
      <c r="Q34136">
        <v>2</v>
      </c>
      <c r="R34136">
        <v>2</v>
      </c>
      <c r="S34136">
        <v>2</v>
      </c>
      <c r="T34136">
        <v>13</v>
      </c>
      <c r="U34136">
        <v>0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-701</v>
      </c>
      <c r="AF34136">
        <v>0</v>
      </c>
      <c r="AG34136">
        <v>1</v>
      </c>
      <c r="AH34136">
        <v>0</v>
      </c>
      <c r="AI34136">
        <v>0</v>
      </c>
      <c r="AJ34136">
        <v>0</v>
      </c>
      <c r="AK34136">
        <v>0</v>
      </c>
      <c r="AL34136">
        <v>0</v>
      </c>
      <c r="AM34136">
        <v>0</v>
      </c>
      <c r="AN34136">
        <v>0</v>
      </c>
      <c r="AO34136">
        <v>0</v>
      </c>
      <c r="AP34136">
        <v>0</v>
      </c>
      <c r="AQ34136">
        <v>0</v>
      </c>
      <c r="AR34136">
        <v>0</v>
      </c>
      <c r="AS34136">
        <v>0</v>
      </c>
      <c r="AT34136">
        <v>0</v>
      </c>
      <c r="AU34136">
        <v>0</v>
      </c>
      <c r="AV34136">
        <v>0</v>
      </c>
      <c r="AW34136">
        <v>0</v>
      </c>
      <c r="AX34136">
        <v>0</v>
      </c>
      <c r="AY34136">
        <v>0</v>
      </c>
      <c r="AZ34136">
        <v>0</v>
      </c>
      <c r="BA34136">
        <v>0</v>
      </c>
      <c r="BB34136">
        <v>0</v>
      </c>
      <c r="BC34136">
        <v>0</v>
      </c>
      <c r="BD34136">
        <v>1</v>
      </c>
      <c r="BE34136">
        <v>0</v>
      </c>
    </row>
    <row r="34137" spans="1:57" x14ac:dyDescent="0.3">
      <c r="A34137">
        <v>0</v>
      </c>
      <c r="B34137">
        <v>202500</v>
      </c>
      <c r="C34137">
        <v>585000</v>
      </c>
      <c r="D34137">
        <v>29250</v>
      </c>
      <c r="E34137">
        <v>585000</v>
      </c>
      <c r="F34137">
        <v>4.6219999999999997E-2</v>
      </c>
      <c r="G34137">
        <v>-20506</v>
      </c>
      <c r="H34137">
        <v>-13673</v>
      </c>
      <c r="I34137">
        <v>-10040</v>
      </c>
      <c r="J34137">
        <v>-3391</v>
      </c>
      <c r="K34137">
        <v>1</v>
      </c>
      <c r="L34137">
        <v>1</v>
      </c>
      <c r="M34137">
        <v>0</v>
      </c>
      <c r="N34137">
        <v>1</v>
      </c>
      <c r="O34137">
        <v>1</v>
      </c>
      <c r="P34137">
        <v>0</v>
      </c>
      <c r="Q34137">
        <v>2</v>
      </c>
      <c r="R34137">
        <v>1</v>
      </c>
      <c r="S34137">
        <v>1</v>
      </c>
      <c r="T34137">
        <v>11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6</v>
      </c>
      <c r="AB34137">
        <v>0</v>
      </c>
      <c r="AC34137">
        <v>6</v>
      </c>
      <c r="AD34137">
        <v>0</v>
      </c>
      <c r="AE34137">
        <v>-1622</v>
      </c>
      <c r="AF34137">
        <v>0</v>
      </c>
      <c r="AG34137">
        <v>0</v>
      </c>
      <c r="AH34137">
        <v>0</v>
      </c>
      <c r="AI34137">
        <v>0</v>
      </c>
      <c r="AJ34137">
        <v>0</v>
      </c>
      <c r="AK34137">
        <v>0</v>
      </c>
      <c r="AL34137">
        <v>0</v>
      </c>
      <c r="AM34137">
        <v>0</v>
      </c>
      <c r="AN34137">
        <v>0</v>
      </c>
      <c r="AO34137">
        <v>0</v>
      </c>
      <c r="AP34137">
        <v>0</v>
      </c>
      <c r="AQ34137">
        <v>0</v>
      </c>
      <c r="AR34137">
        <v>0</v>
      </c>
      <c r="AS34137">
        <v>0</v>
      </c>
      <c r="AT34137">
        <v>0</v>
      </c>
      <c r="AU34137">
        <v>0</v>
      </c>
      <c r="AV34137">
        <v>0</v>
      </c>
      <c r="AW34137">
        <v>0</v>
      </c>
      <c r="AX34137">
        <v>0</v>
      </c>
      <c r="AY34137">
        <v>0</v>
      </c>
      <c r="AZ34137">
        <v>0</v>
      </c>
      <c r="BA34137">
        <v>0</v>
      </c>
      <c r="BB34137">
        <v>0</v>
      </c>
      <c r="BC34137">
        <v>0</v>
      </c>
      <c r="BD34137">
        <v>1</v>
      </c>
      <c r="BE34137">
        <v>5</v>
      </c>
    </row>
    <row r="34138" spans="1:57" x14ac:dyDescent="0.3">
      <c r="A34138">
        <v>0</v>
      </c>
      <c r="B34138">
        <v>90000</v>
      </c>
      <c r="C34138">
        <v>679500</v>
      </c>
      <c r="D34138">
        <v>24403.5</v>
      </c>
      <c r="E34138">
        <v>679500</v>
      </c>
      <c r="F34138">
        <v>3.5791999999999997E-2</v>
      </c>
      <c r="G34138">
        <v>-11820</v>
      </c>
      <c r="H34138">
        <v>-712</v>
      </c>
      <c r="I34138">
        <v>-1763</v>
      </c>
      <c r="J34138">
        <v>-1966</v>
      </c>
      <c r="K34138">
        <v>1</v>
      </c>
      <c r="L34138">
        <v>1</v>
      </c>
      <c r="M34138">
        <v>0</v>
      </c>
      <c r="N34138">
        <v>1</v>
      </c>
      <c r="O34138">
        <v>0</v>
      </c>
      <c r="P34138">
        <v>0</v>
      </c>
      <c r="Q34138">
        <v>2</v>
      </c>
      <c r="R34138">
        <v>2</v>
      </c>
      <c r="S34138">
        <v>2</v>
      </c>
      <c r="T34138">
        <v>20</v>
      </c>
      <c r="U34138">
        <v>0</v>
      </c>
      <c r="V34138">
        <v>0</v>
      </c>
      <c r="W34138">
        <v>0</v>
      </c>
      <c r="X34138">
        <v>0</v>
      </c>
      <c r="Y34138">
        <v>0</v>
      </c>
      <c r="Z34138">
        <v>0</v>
      </c>
      <c r="AA34138">
        <v>6</v>
      </c>
      <c r="AB34138">
        <v>0</v>
      </c>
      <c r="AC34138">
        <v>6</v>
      </c>
      <c r="AD34138">
        <v>0</v>
      </c>
      <c r="AE34138">
        <v>-19</v>
      </c>
      <c r="AF34138">
        <v>0</v>
      </c>
      <c r="AG34138">
        <v>1</v>
      </c>
      <c r="AH34138">
        <v>0</v>
      </c>
      <c r="AI34138">
        <v>0</v>
      </c>
      <c r="AJ34138">
        <v>0</v>
      </c>
      <c r="AK34138">
        <v>0</v>
      </c>
      <c r="AL34138">
        <v>0</v>
      </c>
      <c r="AM34138">
        <v>0</v>
      </c>
      <c r="AN34138">
        <v>0</v>
      </c>
      <c r="AO34138">
        <v>0</v>
      </c>
      <c r="AP34138">
        <v>0</v>
      </c>
      <c r="AQ34138">
        <v>0</v>
      </c>
      <c r="AR34138">
        <v>0</v>
      </c>
      <c r="AS34138">
        <v>0</v>
      </c>
      <c r="AT34138">
        <v>0</v>
      </c>
      <c r="AU34138">
        <v>0</v>
      </c>
      <c r="AV34138">
        <v>0</v>
      </c>
      <c r="AW34138">
        <v>0</v>
      </c>
      <c r="AX34138">
        <v>0</v>
      </c>
      <c r="AY34138">
        <v>0</v>
      </c>
      <c r="AZ34138">
        <v>0</v>
      </c>
      <c r="BA34138">
        <v>0</v>
      </c>
      <c r="BB34138">
        <v>0</v>
      </c>
      <c r="BC34138">
        <v>0</v>
      </c>
      <c r="BD34138">
        <v>0</v>
      </c>
      <c r="BE34138">
        <v>1</v>
      </c>
    </row>
    <row r="34139" spans="1:57" x14ac:dyDescent="0.3">
      <c r="A34139">
        <v>0</v>
      </c>
      <c r="B34139">
        <v>180000</v>
      </c>
      <c r="C34139">
        <v>607500</v>
      </c>
      <c r="D34139">
        <v>29223</v>
      </c>
      <c r="E34139">
        <v>607500</v>
      </c>
      <c r="F34139">
        <v>1.0005999999999999E-2</v>
      </c>
      <c r="G34139">
        <v>-17856</v>
      </c>
      <c r="H34139">
        <v>-598</v>
      </c>
      <c r="I34139">
        <v>-706</v>
      </c>
      <c r="J34139">
        <v>-1406</v>
      </c>
      <c r="K34139">
        <v>1</v>
      </c>
      <c r="L34139">
        <v>1</v>
      </c>
      <c r="M34139">
        <v>1</v>
      </c>
      <c r="N34139">
        <v>1</v>
      </c>
      <c r="O34139">
        <v>1</v>
      </c>
      <c r="P34139">
        <v>0</v>
      </c>
      <c r="Q34139">
        <v>2</v>
      </c>
      <c r="R34139">
        <v>2</v>
      </c>
      <c r="S34139">
        <v>1</v>
      </c>
      <c r="T34139">
        <v>17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1</v>
      </c>
      <c r="AB34139">
        <v>0</v>
      </c>
      <c r="AC34139">
        <v>0</v>
      </c>
      <c r="AD34139">
        <v>0</v>
      </c>
      <c r="AE34139">
        <v>-537</v>
      </c>
      <c r="AF34139">
        <v>0</v>
      </c>
      <c r="AG34139">
        <v>1</v>
      </c>
      <c r="AH34139">
        <v>0</v>
      </c>
      <c r="AI34139">
        <v>0</v>
      </c>
      <c r="AJ34139">
        <v>0</v>
      </c>
      <c r="AK34139">
        <v>0</v>
      </c>
      <c r="AL34139">
        <v>0</v>
      </c>
      <c r="AM34139">
        <v>0</v>
      </c>
      <c r="AN34139">
        <v>0</v>
      </c>
      <c r="AO34139">
        <v>0</v>
      </c>
      <c r="AP34139">
        <v>0</v>
      </c>
      <c r="AQ34139">
        <v>0</v>
      </c>
      <c r="AR34139">
        <v>0</v>
      </c>
      <c r="AS34139">
        <v>0</v>
      </c>
      <c r="AT34139">
        <v>0</v>
      </c>
      <c r="AU34139">
        <v>0</v>
      </c>
      <c r="AV34139">
        <v>0</v>
      </c>
      <c r="AW34139">
        <v>0</v>
      </c>
      <c r="AX34139">
        <v>0</v>
      </c>
      <c r="AY34139">
        <v>0</v>
      </c>
      <c r="AZ34139">
        <v>0</v>
      </c>
      <c r="BA34139">
        <v>0</v>
      </c>
      <c r="BB34139">
        <v>0</v>
      </c>
      <c r="BC34139">
        <v>0</v>
      </c>
      <c r="BD34139">
        <v>0</v>
      </c>
      <c r="BE34139">
        <v>1</v>
      </c>
    </row>
    <row r="34140" spans="1:57" x14ac:dyDescent="0.3">
      <c r="A34140">
        <v>0</v>
      </c>
      <c r="B34140">
        <v>180000</v>
      </c>
      <c r="C34140">
        <v>548770.5</v>
      </c>
      <c r="D34140">
        <v>21762</v>
      </c>
      <c r="E34140">
        <v>490500</v>
      </c>
      <c r="F34140">
        <v>6.2329999999999998E-3</v>
      </c>
      <c r="G34140">
        <v>-18360</v>
      </c>
      <c r="H34140">
        <v>-9980</v>
      </c>
      <c r="I34140">
        <v>-10785</v>
      </c>
      <c r="J34140">
        <v>-1911</v>
      </c>
      <c r="K34140">
        <v>1</v>
      </c>
      <c r="L34140">
        <v>1</v>
      </c>
      <c r="M34140">
        <v>0</v>
      </c>
      <c r="N34140">
        <v>1</v>
      </c>
      <c r="O34140">
        <v>1</v>
      </c>
      <c r="P34140">
        <v>0</v>
      </c>
      <c r="Q34140">
        <v>2</v>
      </c>
      <c r="R34140">
        <v>2</v>
      </c>
      <c r="S34140">
        <v>2</v>
      </c>
      <c r="T34140">
        <v>12</v>
      </c>
      <c r="U34140">
        <v>0</v>
      </c>
      <c r="V34140">
        <v>0</v>
      </c>
      <c r="W34140">
        <v>0</v>
      </c>
      <c r="X34140">
        <v>0</v>
      </c>
      <c r="Y34140">
        <v>1</v>
      </c>
      <c r="Z34140">
        <v>1</v>
      </c>
      <c r="AA34140">
        <v>0</v>
      </c>
      <c r="AB34140">
        <v>0</v>
      </c>
      <c r="AC34140">
        <v>0</v>
      </c>
      <c r="AD34140">
        <v>0</v>
      </c>
      <c r="AE34140">
        <v>-837</v>
      </c>
      <c r="AF34140">
        <v>0</v>
      </c>
      <c r="AG34140">
        <v>1</v>
      </c>
      <c r="AH34140">
        <v>0</v>
      </c>
      <c r="AI34140">
        <v>0</v>
      </c>
      <c r="AJ34140">
        <v>0</v>
      </c>
      <c r="AK34140">
        <v>0</v>
      </c>
      <c r="AL34140">
        <v>0</v>
      </c>
      <c r="AM34140">
        <v>0</v>
      </c>
      <c r="AN34140">
        <v>0</v>
      </c>
      <c r="AO34140">
        <v>0</v>
      </c>
      <c r="AP34140">
        <v>0</v>
      </c>
      <c r="AQ34140">
        <v>0</v>
      </c>
      <c r="AR34140">
        <v>0</v>
      </c>
      <c r="AS34140">
        <v>0</v>
      </c>
      <c r="AT34140">
        <v>0</v>
      </c>
      <c r="AU34140">
        <v>0</v>
      </c>
      <c r="AV34140">
        <v>0</v>
      </c>
      <c r="AW34140">
        <v>0</v>
      </c>
      <c r="AX34140">
        <v>0</v>
      </c>
      <c r="AY34140">
        <v>0</v>
      </c>
      <c r="AZ34140">
        <v>0</v>
      </c>
      <c r="BA34140">
        <v>0</v>
      </c>
      <c r="BB34140">
        <v>0</v>
      </c>
      <c r="BC34140">
        <v>0</v>
      </c>
      <c r="BD34140">
        <v>0</v>
      </c>
      <c r="BE34140">
        <v>3</v>
      </c>
    </row>
    <row r="34141" spans="1:57" x14ac:dyDescent="0.3">
      <c r="A34141">
        <v>0</v>
      </c>
      <c r="B34141">
        <v>112500</v>
      </c>
      <c r="C34141">
        <v>781920</v>
      </c>
      <c r="D34141">
        <v>42547.5</v>
      </c>
      <c r="E34141">
        <v>675000</v>
      </c>
      <c r="F34141">
        <v>1.8634000000000001E-2</v>
      </c>
      <c r="G34141">
        <v>-16796</v>
      </c>
      <c r="H34141">
        <v>-184</v>
      </c>
      <c r="I34141">
        <v>-4372</v>
      </c>
      <c r="J34141">
        <v>-340</v>
      </c>
      <c r="K34141">
        <v>1</v>
      </c>
      <c r="L34141">
        <v>1</v>
      </c>
      <c r="M34141">
        <v>1</v>
      </c>
      <c r="N34141">
        <v>1</v>
      </c>
      <c r="O34141">
        <v>1</v>
      </c>
      <c r="P34141">
        <v>0</v>
      </c>
      <c r="Q34141">
        <v>1</v>
      </c>
      <c r="R34141">
        <v>2</v>
      </c>
      <c r="S34141">
        <v>2</v>
      </c>
      <c r="T34141">
        <v>11</v>
      </c>
      <c r="U34141">
        <v>0</v>
      </c>
      <c r="V34141">
        <v>0</v>
      </c>
      <c r="W34141">
        <v>0</v>
      </c>
      <c r="X34141">
        <v>0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-730</v>
      </c>
      <c r="AF34141">
        <v>0</v>
      </c>
      <c r="AG34141">
        <v>1</v>
      </c>
      <c r="AH34141">
        <v>0</v>
      </c>
      <c r="AI34141">
        <v>0</v>
      </c>
      <c r="AJ34141">
        <v>0</v>
      </c>
      <c r="AK34141">
        <v>0</v>
      </c>
      <c r="AL34141">
        <v>0</v>
      </c>
      <c r="AM34141">
        <v>0</v>
      </c>
      <c r="AN34141">
        <v>0</v>
      </c>
      <c r="AO34141">
        <v>0</v>
      </c>
      <c r="AP34141">
        <v>0</v>
      </c>
      <c r="AQ34141">
        <v>0</v>
      </c>
      <c r="AR34141">
        <v>0</v>
      </c>
      <c r="AS34141">
        <v>0</v>
      </c>
      <c r="AT34141">
        <v>0</v>
      </c>
      <c r="AU34141">
        <v>0</v>
      </c>
      <c r="AV34141">
        <v>0</v>
      </c>
      <c r="AW34141">
        <v>0</v>
      </c>
      <c r="AX34141">
        <v>0</v>
      </c>
      <c r="AY34141">
        <v>0</v>
      </c>
      <c r="AZ34141">
        <v>0</v>
      </c>
      <c r="BA34141">
        <v>0</v>
      </c>
      <c r="BB34141">
        <v>0</v>
      </c>
      <c r="BC34141">
        <v>0</v>
      </c>
      <c r="BD34141">
        <v>0</v>
      </c>
      <c r="BE34141">
        <v>2</v>
      </c>
    </row>
    <row r="34142" spans="1:57" x14ac:dyDescent="0.3">
      <c r="A34142">
        <v>0</v>
      </c>
      <c r="B34142">
        <v>202500</v>
      </c>
      <c r="C34142">
        <v>567000</v>
      </c>
      <c r="D34142">
        <v>31657.5</v>
      </c>
      <c r="E34142">
        <v>567000</v>
      </c>
      <c r="F34142">
        <v>3.5791999999999997E-2</v>
      </c>
      <c r="G34142">
        <v>-15419</v>
      </c>
      <c r="H34142">
        <v>-3165</v>
      </c>
      <c r="I34142">
        <v>-4946</v>
      </c>
      <c r="J34142">
        <v>-4673</v>
      </c>
      <c r="K34142">
        <v>1</v>
      </c>
      <c r="L34142">
        <v>1</v>
      </c>
      <c r="M34142">
        <v>1</v>
      </c>
      <c r="N34142">
        <v>1</v>
      </c>
      <c r="O34142">
        <v>0</v>
      </c>
      <c r="P34142">
        <v>0</v>
      </c>
      <c r="Q34142">
        <v>2</v>
      </c>
      <c r="R34142">
        <v>2</v>
      </c>
      <c r="S34142">
        <v>2</v>
      </c>
      <c r="T34142">
        <v>17</v>
      </c>
      <c r="U34142">
        <v>0</v>
      </c>
      <c r="V34142">
        <v>0</v>
      </c>
      <c r="W34142">
        <v>0</v>
      </c>
      <c r="X34142">
        <v>0</v>
      </c>
      <c r="Y34142">
        <v>1</v>
      </c>
      <c r="Z34142">
        <v>1</v>
      </c>
      <c r="AA34142">
        <v>4</v>
      </c>
      <c r="AB34142">
        <v>0</v>
      </c>
      <c r="AC34142">
        <v>4</v>
      </c>
      <c r="AD34142">
        <v>0</v>
      </c>
      <c r="AE34142">
        <v>-3336</v>
      </c>
      <c r="AF34142">
        <v>0</v>
      </c>
      <c r="AG34142">
        <v>1</v>
      </c>
      <c r="AH34142">
        <v>0</v>
      </c>
      <c r="AI34142">
        <v>0</v>
      </c>
      <c r="AJ34142">
        <v>0</v>
      </c>
      <c r="AK34142">
        <v>0</v>
      </c>
      <c r="AL34142">
        <v>0</v>
      </c>
      <c r="AM34142">
        <v>0</v>
      </c>
      <c r="AN34142">
        <v>0</v>
      </c>
      <c r="AO34142">
        <v>0</v>
      </c>
      <c r="AP34142">
        <v>0</v>
      </c>
      <c r="AQ34142">
        <v>0</v>
      </c>
      <c r="AR34142">
        <v>0</v>
      </c>
      <c r="AS34142">
        <v>0</v>
      </c>
      <c r="AT34142">
        <v>0</v>
      </c>
      <c r="AU34142">
        <v>0</v>
      </c>
      <c r="AV34142">
        <v>0</v>
      </c>
      <c r="AW34142">
        <v>0</v>
      </c>
      <c r="AX34142">
        <v>0</v>
      </c>
      <c r="AY34142">
        <v>0</v>
      </c>
      <c r="AZ34142">
        <v>0</v>
      </c>
      <c r="BA34142">
        <v>0</v>
      </c>
      <c r="BB34142">
        <v>0</v>
      </c>
      <c r="BC34142">
        <v>0</v>
      </c>
      <c r="BD34142">
        <v>0</v>
      </c>
      <c r="BE34142">
        <v>1</v>
      </c>
    </row>
    <row r="34143" spans="1:57" x14ac:dyDescent="0.3">
      <c r="A34143">
        <v>1</v>
      </c>
      <c r="B34143">
        <v>157500</v>
      </c>
      <c r="C34143">
        <v>675000</v>
      </c>
      <c r="D34143">
        <v>32602.5</v>
      </c>
      <c r="E34143">
        <v>675000</v>
      </c>
      <c r="F34143">
        <v>1.5221E-2</v>
      </c>
      <c r="G34143">
        <v>-15310</v>
      </c>
      <c r="H34143">
        <v>-3941</v>
      </c>
      <c r="I34143">
        <v>-805</v>
      </c>
      <c r="J34143">
        <v>-3347</v>
      </c>
      <c r="K34143">
        <v>1</v>
      </c>
      <c r="L34143">
        <v>1</v>
      </c>
      <c r="M34143">
        <v>0</v>
      </c>
      <c r="N34143">
        <v>1</v>
      </c>
      <c r="O34143">
        <v>0</v>
      </c>
      <c r="P34143">
        <v>0</v>
      </c>
      <c r="Q34143">
        <v>3</v>
      </c>
      <c r="R34143">
        <v>2</v>
      </c>
      <c r="S34143">
        <v>2</v>
      </c>
      <c r="T34143">
        <v>15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1</v>
      </c>
      <c r="AB34143">
        <v>0</v>
      </c>
      <c r="AC34143">
        <v>1</v>
      </c>
      <c r="AD34143">
        <v>0</v>
      </c>
      <c r="AE34143">
        <v>-2212</v>
      </c>
      <c r="AF34143">
        <v>0</v>
      </c>
      <c r="AG34143">
        <v>1</v>
      </c>
      <c r="AH34143">
        <v>0</v>
      </c>
      <c r="AI34143">
        <v>0</v>
      </c>
      <c r="AJ34143">
        <v>0</v>
      </c>
      <c r="AK34143">
        <v>0</v>
      </c>
      <c r="AL34143">
        <v>0</v>
      </c>
      <c r="AM34143">
        <v>0</v>
      </c>
      <c r="AN34143">
        <v>0</v>
      </c>
      <c r="AO34143">
        <v>0</v>
      </c>
      <c r="AP34143">
        <v>0</v>
      </c>
      <c r="AQ34143">
        <v>0</v>
      </c>
      <c r="AR34143">
        <v>0</v>
      </c>
      <c r="AS34143">
        <v>0</v>
      </c>
      <c r="AT34143">
        <v>0</v>
      </c>
      <c r="AU34143">
        <v>0</v>
      </c>
      <c r="AV34143">
        <v>0</v>
      </c>
      <c r="AW34143">
        <v>0</v>
      </c>
      <c r="AX34143">
        <v>0</v>
      </c>
      <c r="AY34143">
        <v>0</v>
      </c>
      <c r="AZ34143">
        <v>0</v>
      </c>
      <c r="BA34143">
        <v>0</v>
      </c>
      <c r="BB34143">
        <v>0</v>
      </c>
      <c r="BC34143">
        <v>0</v>
      </c>
      <c r="BD34143">
        <v>0</v>
      </c>
      <c r="BE34143">
        <v>3</v>
      </c>
    </row>
    <row r="34144" spans="1:57" x14ac:dyDescent="0.3">
      <c r="A34144">
        <v>1</v>
      </c>
      <c r="B34144">
        <v>225000</v>
      </c>
      <c r="C34144">
        <v>640080</v>
      </c>
      <c r="D34144">
        <v>31261.5</v>
      </c>
      <c r="E34144">
        <v>450000</v>
      </c>
      <c r="F34144">
        <v>7.1139999999999997E-3</v>
      </c>
      <c r="G34144">
        <v>-14391</v>
      </c>
      <c r="H34144">
        <v>-2447</v>
      </c>
      <c r="I34144">
        <v>-2560</v>
      </c>
      <c r="J34144">
        <v>-4653</v>
      </c>
      <c r="K34144">
        <v>1</v>
      </c>
      <c r="L34144">
        <v>1</v>
      </c>
      <c r="M34144">
        <v>0</v>
      </c>
      <c r="N34144">
        <v>1</v>
      </c>
      <c r="O34144">
        <v>0</v>
      </c>
      <c r="P34144">
        <v>0</v>
      </c>
      <c r="Q34144">
        <v>3</v>
      </c>
      <c r="R34144">
        <v>2</v>
      </c>
      <c r="S34144">
        <v>2</v>
      </c>
      <c r="T34144">
        <v>1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3</v>
      </c>
      <c r="AB34144">
        <v>0</v>
      </c>
      <c r="AC34144">
        <v>3</v>
      </c>
      <c r="AD34144">
        <v>0</v>
      </c>
      <c r="AE34144">
        <v>-1321</v>
      </c>
      <c r="AF34144">
        <v>0</v>
      </c>
      <c r="AG34144">
        <v>1</v>
      </c>
      <c r="AH34144">
        <v>0</v>
      </c>
      <c r="AI34144">
        <v>0</v>
      </c>
      <c r="AJ34144">
        <v>0</v>
      </c>
      <c r="AK34144">
        <v>0</v>
      </c>
      <c r="AL34144">
        <v>0</v>
      </c>
      <c r="AM34144">
        <v>0</v>
      </c>
      <c r="AN34144">
        <v>0</v>
      </c>
      <c r="AO34144">
        <v>0</v>
      </c>
      <c r="AP34144">
        <v>0</v>
      </c>
      <c r="AQ34144">
        <v>0</v>
      </c>
      <c r="AR34144">
        <v>0</v>
      </c>
      <c r="AS34144">
        <v>0</v>
      </c>
      <c r="AT34144">
        <v>0</v>
      </c>
      <c r="AU34144">
        <v>0</v>
      </c>
      <c r="AV34144">
        <v>0</v>
      </c>
      <c r="AW34144">
        <v>0</v>
      </c>
      <c r="AX34144">
        <v>0</v>
      </c>
      <c r="AY34144">
        <v>0</v>
      </c>
      <c r="AZ34144">
        <v>0</v>
      </c>
      <c r="BA34144">
        <v>0</v>
      </c>
      <c r="BB34144">
        <v>0</v>
      </c>
      <c r="BC34144">
        <v>1</v>
      </c>
      <c r="BD34144">
        <v>0</v>
      </c>
      <c r="BE34144">
        <v>4</v>
      </c>
    </row>
    <row r="34145" spans="1:57" x14ac:dyDescent="0.3">
      <c r="A34145">
        <v>0</v>
      </c>
      <c r="B34145">
        <v>157500</v>
      </c>
      <c r="C34145">
        <v>495000</v>
      </c>
      <c r="D34145">
        <v>17910</v>
      </c>
      <c r="E34145">
        <v>495000</v>
      </c>
      <c r="F34145">
        <v>1.8634000000000001E-2</v>
      </c>
      <c r="G34145">
        <v>-16047</v>
      </c>
      <c r="H34145">
        <v>-943</v>
      </c>
      <c r="I34145">
        <v>-5629</v>
      </c>
      <c r="J34145">
        <v>-4060</v>
      </c>
      <c r="K34145">
        <v>1</v>
      </c>
      <c r="L34145">
        <v>1</v>
      </c>
      <c r="M34145">
        <v>1</v>
      </c>
      <c r="N34145">
        <v>1</v>
      </c>
      <c r="O34145">
        <v>0</v>
      </c>
      <c r="P34145">
        <v>0</v>
      </c>
      <c r="Q34145">
        <v>2</v>
      </c>
      <c r="R34145">
        <v>2</v>
      </c>
      <c r="S34145">
        <v>2</v>
      </c>
      <c r="T34145">
        <v>15</v>
      </c>
      <c r="U34145">
        <v>0</v>
      </c>
      <c r="V34145">
        <v>0</v>
      </c>
      <c r="W34145">
        <v>0</v>
      </c>
      <c r="X34145">
        <v>0</v>
      </c>
      <c r="Y34145">
        <v>0</v>
      </c>
      <c r="Z34145">
        <v>0</v>
      </c>
      <c r="AA34145">
        <v>1</v>
      </c>
      <c r="AB34145">
        <v>0</v>
      </c>
      <c r="AC34145">
        <v>1</v>
      </c>
      <c r="AD34145">
        <v>0</v>
      </c>
      <c r="AE34145">
        <v>-2940</v>
      </c>
      <c r="AF34145">
        <v>0</v>
      </c>
      <c r="AG34145">
        <v>1</v>
      </c>
      <c r="AH34145">
        <v>0</v>
      </c>
      <c r="AI34145">
        <v>0</v>
      </c>
      <c r="AJ34145">
        <v>0</v>
      </c>
      <c r="AK34145">
        <v>0</v>
      </c>
      <c r="AL34145">
        <v>0</v>
      </c>
      <c r="AM34145">
        <v>0</v>
      </c>
      <c r="AN34145">
        <v>0</v>
      </c>
      <c r="AO34145">
        <v>0</v>
      </c>
      <c r="AP34145">
        <v>0</v>
      </c>
      <c r="AQ34145">
        <v>0</v>
      </c>
      <c r="AR34145">
        <v>0</v>
      </c>
      <c r="AS34145">
        <v>0</v>
      </c>
      <c r="AT34145">
        <v>0</v>
      </c>
      <c r="AU34145">
        <v>0</v>
      </c>
      <c r="AV34145">
        <v>0</v>
      </c>
      <c r="AW34145">
        <v>0</v>
      </c>
      <c r="AX34145">
        <v>0</v>
      </c>
      <c r="AY34145">
        <v>0</v>
      </c>
      <c r="AZ34145">
        <v>0</v>
      </c>
      <c r="BA34145">
        <v>0</v>
      </c>
      <c r="BB34145">
        <v>0</v>
      </c>
      <c r="BC34145">
        <v>0</v>
      </c>
      <c r="BD34145">
        <v>0</v>
      </c>
      <c r="BE34145">
        <v>1</v>
      </c>
    </row>
    <row r="34146" spans="1:57" x14ac:dyDescent="0.3">
      <c r="A34146">
        <v>0</v>
      </c>
      <c r="B34146">
        <v>99000</v>
      </c>
      <c r="C34146">
        <v>808650</v>
      </c>
      <c r="D34146">
        <v>23773.5</v>
      </c>
      <c r="E34146">
        <v>675000</v>
      </c>
      <c r="F34146">
        <v>1.0031999999999999E-2</v>
      </c>
      <c r="G34146">
        <v>-13415</v>
      </c>
      <c r="H34146">
        <v>-1221</v>
      </c>
      <c r="I34146">
        <v>-5438</v>
      </c>
      <c r="J34146">
        <v>-4395</v>
      </c>
      <c r="K34146">
        <v>1</v>
      </c>
      <c r="L34146">
        <v>1</v>
      </c>
      <c r="M34146">
        <v>0</v>
      </c>
      <c r="N34146">
        <v>1</v>
      </c>
      <c r="O34146">
        <v>1</v>
      </c>
      <c r="P34146">
        <v>0</v>
      </c>
      <c r="Q34146">
        <v>2</v>
      </c>
      <c r="R34146">
        <v>2</v>
      </c>
      <c r="S34146">
        <v>2</v>
      </c>
      <c r="T34146">
        <v>8</v>
      </c>
      <c r="U34146">
        <v>0</v>
      </c>
      <c r="V34146">
        <v>0</v>
      </c>
      <c r="W34146">
        <v>0</v>
      </c>
      <c r="X34146">
        <v>0</v>
      </c>
      <c r="Y34146">
        <v>0</v>
      </c>
      <c r="Z34146">
        <v>0</v>
      </c>
      <c r="AA34146">
        <v>1</v>
      </c>
      <c r="AB34146">
        <v>0</v>
      </c>
      <c r="AC34146">
        <v>1</v>
      </c>
      <c r="AD34146">
        <v>0</v>
      </c>
      <c r="AE34146">
        <v>-1638</v>
      </c>
      <c r="AF34146">
        <v>0</v>
      </c>
      <c r="AG34146">
        <v>1</v>
      </c>
      <c r="AH34146">
        <v>0</v>
      </c>
      <c r="AI34146">
        <v>0</v>
      </c>
      <c r="AJ34146">
        <v>0</v>
      </c>
      <c r="AK34146">
        <v>0</v>
      </c>
      <c r="AL34146">
        <v>0</v>
      </c>
      <c r="AM34146">
        <v>0</v>
      </c>
      <c r="AN34146">
        <v>0</v>
      </c>
      <c r="AO34146">
        <v>0</v>
      </c>
      <c r="AP34146">
        <v>0</v>
      </c>
      <c r="AQ34146">
        <v>0</v>
      </c>
      <c r="AR34146">
        <v>0</v>
      </c>
      <c r="AS34146">
        <v>0</v>
      </c>
      <c r="AT34146">
        <v>0</v>
      </c>
      <c r="AU34146">
        <v>0</v>
      </c>
      <c r="AV34146">
        <v>0</v>
      </c>
      <c r="AW34146">
        <v>0</v>
      </c>
      <c r="AX34146">
        <v>0</v>
      </c>
      <c r="AY34146">
        <v>0</v>
      </c>
      <c r="AZ34146">
        <v>0</v>
      </c>
      <c r="BA34146">
        <v>0</v>
      </c>
      <c r="BB34146">
        <v>0</v>
      </c>
      <c r="BC34146">
        <v>0</v>
      </c>
      <c r="BD34146">
        <v>0</v>
      </c>
      <c r="BE34146">
        <v>2</v>
      </c>
    </row>
    <row r="34147" spans="1:57" x14ac:dyDescent="0.3">
      <c r="A34147">
        <v>1</v>
      </c>
      <c r="B34147">
        <v>225000</v>
      </c>
      <c r="C34147">
        <v>432567</v>
      </c>
      <c r="D34147">
        <v>19183.5</v>
      </c>
      <c r="E34147">
        <v>328500</v>
      </c>
      <c r="F34147">
        <v>4.6219999999999997E-2</v>
      </c>
      <c r="G34147">
        <v>-15737</v>
      </c>
      <c r="H34147">
        <v>-1845</v>
      </c>
      <c r="I34147">
        <v>-7771</v>
      </c>
      <c r="J34147">
        <v>-4576</v>
      </c>
      <c r="K34147">
        <v>1</v>
      </c>
      <c r="L34147">
        <v>1</v>
      </c>
      <c r="M34147">
        <v>0</v>
      </c>
      <c r="N34147">
        <v>1</v>
      </c>
      <c r="O34147">
        <v>1</v>
      </c>
      <c r="P34147">
        <v>0</v>
      </c>
      <c r="Q34147">
        <v>3</v>
      </c>
      <c r="R34147">
        <v>1</v>
      </c>
      <c r="S34147">
        <v>1</v>
      </c>
      <c r="T34147">
        <v>15</v>
      </c>
      <c r="U34147">
        <v>0</v>
      </c>
      <c r="V34147">
        <v>1</v>
      </c>
      <c r="W34147">
        <v>1</v>
      </c>
      <c r="X34147">
        <v>1</v>
      </c>
      <c r="Y34147">
        <v>0</v>
      </c>
      <c r="Z34147">
        <v>0</v>
      </c>
      <c r="AA34147">
        <v>2</v>
      </c>
      <c r="AB34147">
        <v>0</v>
      </c>
      <c r="AC34147">
        <v>2</v>
      </c>
      <c r="AD34147">
        <v>0</v>
      </c>
      <c r="AE34147">
        <v>-1429</v>
      </c>
      <c r="AF34147">
        <v>0</v>
      </c>
      <c r="AG34147">
        <v>1</v>
      </c>
      <c r="AH34147">
        <v>0</v>
      </c>
      <c r="AI34147">
        <v>0</v>
      </c>
      <c r="AJ34147">
        <v>0</v>
      </c>
      <c r="AK34147">
        <v>0</v>
      </c>
      <c r="AL34147">
        <v>0</v>
      </c>
      <c r="AM34147">
        <v>0</v>
      </c>
      <c r="AN34147">
        <v>0</v>
      </c>
      <c r="AO34147">
        <v>0</v>
      </c>
      <c r="AP34147">
        <v>0</v>
      </c>
      <c r="AQ34147">
        <v>0</v>
      </c>
      <c r="AR34147">
        <v>0</v>
      </c>
      <c r="AS34147">
        <v>0</v>
      </c>
      <c r="AT34147">
        <v>0</v>
      </c>
      <c r="AU34147">
        <v>0</v>
      </c>
      <c r="AV34147">
        <v>0</v>
      </c>
      <c r="AW34147">
        <v>0</v>
      </c>
      <c r="AX34147">
        <v>0</v>
      </c>
      <c r="AY34147">
        <v>0</v>
      </c>
      <c r="AZ34147">
        <v>0</v>
      </c>
      <c r="BA34147">
        <v>0</v>
      </c>
      <c r="BB34147">
        <v>0</v>
      </c>
      <c r="BC34147">
        <v>0</v>
      </c>
      <c r="BD34147">
        <v>0</v>
      </c>
      <c r="BE34147">
        <v>4</v>
      </c>
    </row>
    <row r="34148" spans="1:57" x14ac:dyDescent="0.3">
      <c r="A34148">
        <v>0</v>
      </c>
      <c r="B34148">
        <v>157500</v>
      </c>
      <c r="C34148">
        <v>942300</v>
      </c>
      <c r="D34148">
        <v>27679.5</v>
      </c>
      <c r="E34148">
        <v>675000</v>
      </c>
      <c r="F34148">
        <v>8.2299999999999995E-3</v>
      </c>
      <c r="G34148">
        <v>-19850</v>
      </c>
      <c r="H34148">
        <v>-1611</v>
      </c>
      <c r="I34148">
        <v>-5818</v>
      </c>
      <c r="J34148">
        <v>-3270</v>
      </c>
      <c r="K34148">
        <v>1</v>
      </c>
      <c r="L34148">
        <v>1</v>
      </c>
      <c r="M34148">
        <v>0</v>
      </c>
      <c r="N34148">
        <v>1</v>
      </c>
      <c r="O34148">
        <v>1</v>
      </c>
      <c r="P34148">
        <v>0</v>
      </c>
      <c r="Q34148">
        <v>2</v>
      </c>
      <c r="R34148">
        <v>2</v>
      </c>
      <c r="S34148">
        <v>2</v>
      </c>
      <c r="T34148">
        <v>11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2</v>
      </c>
      <c r="AB34148">
        <v>1</v>
      </c>
      <c r="AC34148">
        <v>2</v>
      </c>
      <c r="AD34148">
        <v>0</v>
      </c>
      <c r="AE34148">
        <v>-2598</v>
      </c>
      <c r="AF34148">
        <v>0</v>
      </c>
      <c r="AG34148">
        <v>1</v>
      </c>
      <c r="AH34148">
        <v>0</v>
      </c>
      <c r="AI34148">
        <v>0</v>
      </c>
      <c r="AJ34148">
        <v>0</v>
      </c>
      <c r="AK34148">
        <v>0</v>
      </c>
      <c r="AL34148">
        <v>0</v>
      </c>
      <c r="AM34148">
        <v>0</v>
      </c>
      <c r="AN34148">
        <v>0</v>
      </c>
      <c r="AO34148">
        <v>0</v>
      </c>
      <c r="AP34148">
        <v>0</v>
      </c>
      <c r="AQ34148">
        <v>0</v>
      </c>
      <c r="AR34148">
        <v>0</v>
      </c>
      <c r="AS34148">
        <v>0</v>
      </c>
      <c r="AT34148">
        <v>0</v>
      </c>
      <c r="AU34148">
        <v>0</v>
      </c>
      <c r="AV34148">
        <v>0</v>
      </c>
      <c r="AW34148">
        <v>0</v>
      </c>
      <c r="AX34148">
        <v>0</v>
      </c>
      <c r="AY34148">
        <v>0</v>
      </c>
      <c r="AZ34148">
        <v>0</v>
      </c>
      <c r="BA34148">
        <v>0</v>
      </c>
      <c r="BB34148">
        <v>1</v>
      </c>
      <c r="BC34148">
        <v>0</v>
      </c>
      <c r="BD34148">
        <v>0</v>
      </c>
      <c r="BE34148">
        <v>3</v>
      </c>
    </row>
    <row r="34149" spans="1:57" x14ac:dyDescent="0.3">
      <c r="A34149">
        <v>1</v>
      </c>
      <c r="B34149">
        <v>90000</v>
      </c>
      <c r="C34149">
        <v>175500</v>
      </c>
      <c r="D34149">
        <v>13909.5</v>
      </c>
      <c r="E34149">
        <v>175500</v>
      </c>
      <c r="F34149">
        <v>1.8208999999999999E-2</v>
      </c>
      <c r="G34149">
        <v>-14416</v>
      </c>
      <c r="H34149">
        <v>-7665</v>
      </c>
      <c r="I34149">
        <v>-6321</v>
      </c>
      <c r="J34149">
        <v>-4314</v>
      </c>
      <c r="K34149">
        <v>1</v>
      </c>
      <c r="L34149">
        <v>1</v>
      </c>
      <c r="M34149">
        <v>0</v>
      </c>
      <c r="N34149">
        <v>1</v>
      </c>
      <c r="O34149">
        <v>0</v>
      </c>
      <c r="P34149">
        <v>0</v>
      </c>
      <c r="Q34149">
        <v>3</v>
      </c>
      <c r="R34149">
        <v>3</v>
      </c>
      <c r="S34149">
        <v>3</v>
      </c>
      <c r="T34149">
        <v>7</v>
      </c>
      <c r="U34149">
        <v>0</v>
      </c>
      <c r="V34149">
        <v>0</v>
      </c>
      <c r="W34149">
        <v>0</v>
      </c>
      <c r="X34149">
        <v>0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E34149">
        <v>-1651</v>
      </c>
      <c r="AF34149">
        <v>0</v>
      </c>
      <c r="AG34149">
        <v>1</v>
      </c>
      <c r="AH34149">
        <v>0</v>
      </c>
      <c r="AI34149">
        <v>0</v>
      </c>
      <c r="AJ34149">
        <v>0</v>
      </c>
      <c r="AK34149">
        <v>0</v>
      </c>
      <c r="AL34149">
        <v>0</v>
      </c>
      <c r="AM34149">
        <v>0</v>
      </c>
      <c r="AN34149">
        <v>0</v>
      </c>
      <c r="AO34149">
        <v>0</v>
      </c>
      <c r="AP34149">
        <v>0</v>
      </c>
      <c r="AQ34149">
        <v>0</v>
      </c>
      <c r="AR34149">
        <v>0</v>
      </c>
      <c r="AS34149">
        <v>0</v>
      </c>
      <c r="AT34149">
        <v>0</v>
      </c>
      <c r="AU34149">
        <v>0</v>
      </c>
      <c r="AV34149">
        <v>0</v>
      </c>
      <c r="AW34149">
        <v>0</v>
      </c>
      <c r="AX34149">
        <v>0</v>
      </c>
      <c r="AY34149">
        <v>0</v>
      </c>
      <c r="AZ34149">
        <v>0</v>
      </c>
      <c r="BA34149">
        <v>0</v>
      </c>
      <c r="BB34149">
        <v>0</v>
      </c>
      <c r="BC34149">
        <v>0</v>
      </c>
      <c r="BD34149">
        <v>0</v>
      </c>
      <c r="BE34149">
        <v>0</v>
      </c>
    </row>
    <row r="34150" spans="1:57" x14ac:dyDescent="0.3">
      <c r="A34150">
        <v>1</v>
      </c>
      <c r="B34150">
        <v>112500</v>
      </c>
      <c r="C34150">
        <v>254700</v>
      </c>
      <c r="D34150">
        <v>26874</v>
      </c>
      <c r="E34150">
        <v>225000</v>
      </c>
      <c r="F34150">
        <v>3.0755000000000001E-2</v>
      </c>
      <c r="G34150">
        <v>-16216</v>
      </c>
      <c r="H34150">
        <v>-4074</v>
      </c>
      <c r="I34150">
        <v>-4186</v>
      </c>
      <c r="J34150">
        <v>-4780</v>
      </c>
      <c r="K34150">
        <v>1</v>
      </c>
      <c r="L34150">
        <v>1</v>
      </c>
      <c r="M34150">
        <v>0</v>
      </c>
      <c r="N34150">
        <v>1</v>
      </c>
      <c r="O34150">
        <v>0</v>
      </c>
      <c r="P34150">
        <v>0</v>
      </c>
      <c r="Q34150">
        <v>3</v>
      </c>
      <c r="R34150">
        <v>2</v>
      </c>
      <c r="S34150">
        <v>2</v>
      </c>
      <c r="T34150">
        <v>11</v>
      </c>
      <c r="U34150">
        <v>0</v>
      </c>
      <c r="V34150">
        <v>0</v>
      </c>
      <c r="W34150">
        <v>0</v>
      </c>
      <c r="X34150">
        <v>0</v>
      </c>
      <c r="Y34150">
        <v>1</v>
      </c>
      <c r="Z34150">
        <v>1</v>
      </c>
      <c r="AA34150">
        <v>1</v>
      </c>
      <c r="AB34150">
        <v>0</v>
      </c>
      <c r="AC34150">
        <v>1</v>
      </c>
      <c r="AD34150">
        <v>0</v>
      </c>
      <c r="AE34150">
        <v>-1720</v>
      </c>
      <c r="AF34150">
        <v>0</v>
      </c>
      <c r="AG34150">
        <v>1</v>
      </c>
      <c r="AH34150">
        <v>0</v>
      </c>
      <c r="AI34150">
        <v>0</v>
      </c>
      <c r="AJ34150">
        <v>0</v>
      </c>
      <c r="AK34150">
        <v>0</v>
      </c>
      <c r="AL34150">
        <v>0</v>
      </c>
      <c r="AM34150">
        <v>0</v>
      </c>
      <c r="AN34150">
        <v>0</v>
      </c>
      <c r="AO34150">
        <v>0</v>
      </c>
      <c r="AP34150">
        <v>0</v>
      </c>
      <c r="AQ34150">
        <v>0</v>
      </c>
      <c r="AR34150">
        <v>0</v>
      </c>
      <c r="AS34150">
        <v>0</v>
      </c>
      <c r="AT34150">
        <v>0</v>
      </c>
      <c r="AU34150">
        <v>0</v>
      </c>
      <c r="AV34150">
        <v>0</v>
      </c>
      <c r="AW34150">
        <v>0</v>
      </c>
      <c r="AX34150">
        <v>0</v>
      </c>
      <c r="AY34150">
        <v>0</v>
      </c>
      <c r="AZ34150">
        <v>0</v>
      </c>
      <c r="BA34150">
        <v>0</v>
      </c>
      <c r="BB34150">
        <v>0</v>
      </c>
      <c r="BC34150">
        <v>0</v>
      </c>
      <c r="BD34150">
        <v>0</v>
      </c>
      <c r="BE34150">
        <v>3</v>
      </c>
    </row>
    <row r="34151" spans="1:57" x14ac:dyDescent="0.3">
      <c r="A34151">
        <v>0</v>
      </c>
      <c r="B34151">
        <v>103500</v>
      </c>
      <c r="C34151">
        <v>1051294.5</v>
      </c>
      <c r="D34151">
        <v>34042.5</v>
      </c>
      <c r="E34151">
        <v>918000</v>
      </c>
      <c r="F34151">
        <v>3.1220000000000002E-3</v>
      </c>
      <c r="G34151">
        <v>-12743</v>
      </c>
      <c r="H34151">
        <v>-2060</v>
      </c>
      <c r="I34151">
        <v>-3749</v>
      </c>
      <c r="J34151">
        <v>-3745</v>
      </c>
      <c r="K34151">
        <v>1</v>
      </c>
      <c r="L34151">
        <v>1</v>
      </c>
      <c r="M34151">
        <v>0</v>
      </c>
      <c r="N34151">
        <v>1</v>
      </c>
      <c r="O34151">
        <v>1</v>
      </c>
      <c r="P34151">
        <v>0</v>
      </c>
      <c r="Q34151">
        <v>2</v>
      </c>
      <c r="R34151">
        <v>3</v>
      </c>
      <c r="S34151">
        <v>3</v>
      </c>
      <c r="T34151">
        <v>9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3</v>
      </c>
      <c r="AB34151">
        <v>0</v>
      </c>
      <c r="AC34151">
        <v>3</v>
      </c>
      <c r="AD34151">
        <v>0</v>
      </c>
      <c r="AE34151">
        <v>-1560</v>
      </c>
      <c r="AF34151">
        <v>0</v>
      </c>
      <c r="AG34151">
        <v>1</v>
      </c>
      <c r="AH34151">
        <v>0</v>
      </c>
      <c r="AI34151">
        <v>0</v>
      </c>
      <c r="AJ34151">
        <v>0</v>
      </c>
      <c r="AK34151">
        <v>0</v>
      </c>
      <c r="AL34151">
        <v>0</v>
      </c>
      <c r="AM34151">
        <v>0</v>
      </c>
      <c r="AN34151">
        <v>0</v>
      </c>
      <c r="AO34151">
        <v>0</v>
      </c>
      <c r="AP34151">
        <v>0</v>
      </c>
      <c r="AQ34151">
        <v>0</v>
      </c>
      <c r="AR34151">
        <v>0</v>
      </c>
      <c r="AS34151">
        <v>0</v>
      </c>
      <c r="AT34151">
        <v>0</v>
      </c>
      <c r="AU34151">
        <v>0</v>
      </c>
      <c r="AV34151">
        <v>0</v>
      </c>
      <c r="AW34151">
        <v>0</v>
      </c>
      <c r="AX34151">
        <v>0</v>
      </c>
      <c r="AY34151">
        <v>0</v>
      </c>
      <c r="AZ34151">
        <v>0</v>
      </c>
      <c r="BA34151">
        <v>0</v>
      </c>
      <c r="BB34151">
        <v>0</v>
      </c>
      <c r="BC34151">
        <v>0</v>
      </c>
      <c r="BD34151">
        <v>0</v>
      </c>
      <c r="BE34151">
        <v>4</v>
      </c>
    </row>
    <row r="34152" spans="1:57" x14ac:dyDescent="0.3">
      <c r="A34152">
        <v>0</v>
      </c>
      <c r="B34152">
        <v>67500</v>
      </c>
      <c r="C34152">
        <v>130500</v>
      </c>
      <c r="D34152">
        <v>10309.5</v>
      </c>
      <c r="E34152">
        <v>130500</v>
      </c>
      <c r="F34152">
        <v>7.0200000000000002E-3</v>
      </c>
      <c r="G34152">
        <v>-10837</v>
      </c>
      <c r="H34152">
        <v>-3522</v>
      </c>
      <c r="I34152">
        <v>-1129</v>
      </c>
      <c r="J34152">
        <v>-3265</v>
      </c>
      <c r="K34152">
        <v>1</v>
      </c>
      <c r="L34152">
        <v>1</v>
      </c>
      <c r="M34152">
        <v>0</v>
      </c>
      <c r="N34152">
        <v>1</v>
      </c>
      <c r="O34152">
        <v>1</v>
      </c>
      <c r="P34152">
        <v>0</v>
      </c>
      <c r="Q34152">
        <v>2</v>
      </c>
      <c r="R34152">
        <v>2</v>
      </c>
      <c r="S34152">
        <v>2</v>
      </c>
      <c r="T34152">
        <v>13</v>
      </c>
      <c r="U34152">
        <v>0</v>
      </c>
      <c r="V34152">
        <v>0</v>
      </c>
      <c r="W34152">
        <v>0</v>
      </c>
      <c r="X34152">
        <v>0</v>
      </c>
      <c r="Y34152">
        <v>1</v>
      </c>
      <c r="Z34152">
        <v>1</v>
      </c>
      <c r="AA34152">
        <v>2</v>
      </c>
      <c r="AB34152">
        <v>0</v>
      </c>
      <c r="AC34152">
        <v>2</v>
      </c>
      <c r="AD34152">
        <v>0</v>
      </c>
      <c r="AE34152">
        <v>-2256</v>
      </c>
      <c r="AF34152">
        <v>0</v>
      </c>
      <c r="AG34152">
        <v>0</v>
      </c>
      <c r="AH34152">
        <v>0</v>
      </c>
      <c r="AI34152">
        <v>1</v>
      </c>
      <c r="AJ34152">
        <v>0</v>
      </c>
      <c r="AK34152">
        <v>0</v>
      </c>
      <c r="AL34152">
        <v>0</v>
      </c>
      <c r="AM34152">
        <v>0</v>
      </c>
      <c r="AN34152">
        <v>0</v>
      </c>
      <c r="AO34152">
        <v>0</v>
      </c>
      <c r="AP34152">
        <v>0</v>
      </c>
      <c r="AQ34152">
        <v>0</v>
      </c>
      <c r="AR34152">
        <v>0</v>
      </c>
      <c r="AS34152">
        <v>0</v>
      </c>
      <c r="AT34152">
        <v>0</v>
      </c>
      <c r="AU34152">
        <v>0</v>
      </c>
      <c r="AV34152">
        <v>0</v>
      </c>
      <c r="AW34152">
        <v>0</v>
      </c>
      <c r="AX34152">
        <v>0</v>
      </c>
      <c r="AY34152">
        <v>0</v>
      </c>
      <c r="AZ34152">
        <v>0</v>
      </c>
      <c r="BA34152">
        <v>0</v>
      </c>
      <c r="BB34152">
        <v>0</v>
      </c>
      <c r="BC34152">
        <v>0</v>
      </c>
      <c r="BD34152">
        <v>1</v>
      </c>
      <c r="BE34152">
        <v>7</v>
      </c>
    </row>
    <row r="34153" spans="1:57" x14ac:dyDescent="0.3">
      <c r="A34153">
        <v>0</v>
      </c>
      <c r="B34153">
        <v>99000</v>
      </c>
      <c r="C34153">
        <v>222768</v>
      </c>
      <c r="D34153">
        <v>17991</v>
      </c>
      <c r="E34153">
        <v>180000</v>
      </c>
      <c r="F34153">
        <v>2.0246E-2</v>
      </c>
      <c r="G34153">
        <v>-18963</v>
      </c>
      <c r="H34153">
        <v>-528</v>
      </c>
      <c r="I34153">
        <v>-377</v>
      </c>
      <c r="J34153">
        <v>-2483</v>
      </c>
      <c r="K34153">
        <v>1</v>
      </c>
      <c r="L34153">
        <v>1</v>
      </c>
      <c r="M34153">
        <v>0</v>
      </c>
      <c r="N34153">
        <v>1</v>
      </c>
      <c r="O34153">
        <v>0</v>
      </c>
      <c r="P34153">
        <v>0</v>
      </c>
      <c r="Q34153">
        <v>2</v>
      </c>
      <c r="R34153">
        <v>3</v>
      </c>
      <c r="S34153">
        <v>3</v>
      </c>
      <c r="T34153">
        <v>8</v>
      </c>
      <c r="U34153">
        <v>0</v>
      </c>
      <c r="V34153">
        <v>0</v>
      </c>
      <c r="W34153">
        <v>0</v>
      </c>
      <c r="X34153">
        <v>0</v>
      </c>
      <c r="Y34153">
        <v>1</v>
      </c>
      <c r="Z34153">
        <v>1</v>
      </c>
      <c r="AA34153">
        <v>0</v>
      </c>
      <c r="AB34153">
        <v>0</v>
      </c>
      <c r="AC34153">
        <v>0</v>
      </c>
      <c r="AD34153">
        <v>0</v>
      </c>
      <c r="AE34153">
        <v>-272</v>
      </c>
      <c r="AF34153">
        <v>0</v>
      </c>
      <c r="AG34153">
        <v>1</v>
      </c>
      <c r="AH34153">
        <v>0</v>
      </c>
      <c r="AI34153">
        <v>0</v>
      </c>
      <c r="AJ34153">
        <v>0</v>
      </c>
      <c r="AK34153">
        <v>0</v>
      </c>
      <c r="AL34153">
        <v>0</v>
      </c>
      <c r="AM34153">
        <v>0</v>
      </c>
      <c r="AN34153">
        <v>0</v>
      </c>
      <c r="AO34153">
        <v>0</v>
      </c>
      <c r="AP34153">
        <v>0</v>
      </c>
      <c r="AQ34153">
        <v>0</v>
      </c>
      <c r="AR34153">
        <v>0</v>
      </c>
      <c r="AS34153">
        <v>0</v>
      </c>
      <c r="AT34153">
        <v>0</v>
      </c>
      <c r="AU34153">
        <v>0</v>
      </c>
      <c r="AV34153">
        <v>0</v>
      </c>
      <c r="AW34153">
        <v>0</v>
      </c>
      <c r="AX34153">
        <v>0</v>
      </c>
      <c r="AY34153">
        <v>0</v>
      </c>
      <c r="AZ34153">
        <v>0</v>
      </c>
      <c r="BA34153">
        <v>0</v>
      </c>
      <c r="BB34153">
        <v>0</v>
      </c>
      <c r="BC34153">
        <v>1</v>
      </c>
      <c r="BD34153">
        <v>0</v>
      </c>
      <c r="BE34153">
        <v>1</v>
      </c>
    </row>
    <row r="34154" spans="1:57" x14ac:dyDescent="0.3">
      <c r="A34154">
        <v>1</v>
      </c>
      <c r="B34154">
        <v>157500</v>
      </c>
      <c r="C34154">
        <v>1002870</v>
      </c>
      <c r="D34154">
        <v>39771</v>
      </c>
      <c r="E34154">
        <v>922500</v>
      </c>
      <c r="F34154">
        <v>8.5749999999999993E-3</v>
      </c>
      <c r="G34154">
        <v>-14080</v>
      </c>
      <c r="H34154">
        <v>-4315</v>
      </c>
      <c r="I34154">
        <v>-6404</v>
      </c>
      <c r="J34154">
        <v>-2324</v>
      </c>
      <c r="K34154">
        <v>1</v>
      </c>
      <c r="L34154">
        <v>1</v>
      </c>
      <c r="M34154">
        <v>1</v>
      </c>
      <c r="N34154">
        <v>1</v>
      </c>
      <c r="O34154">
        <v>1</v>
      </c>
      <c r="P34154">
        <v>0</v>
      </c>
      <c r="Q34154">
        <v>3</v>
      </c>
      <c r="R34154">
        <v>2</v>
      </c>
      <c r="S34154">
        <v>2</v>
      </c>
      <c r="T34154">
        <v>15</v>
      </c>
      <c r="U34154">
        <v>0</v>
      </c>
      <c r="V34154">
        <v>0</v>
      </c>
      <c r="W34154">
        <v>0</v>
      </c>
      <c r="X34154">
        <v>0</v>
      </c>
      <c r="Y34154">
        <v>0</v>
      </c>
      <c r="Z34154">
        <v>0</v>
      </c>
      <c r="AA34154">
        <v>1</v>
      </c>
      <c r="AB34154">
        <v>1</v>
      </c>
      <c r="AC34154">
        <v>1</v>
      </c>
      <c r="AD34154">
        <v>1</v>
      </c>
      <c r="AE34154">
        <v>0</v>
      </c>
      <c r="AF34154">
        <v>0</v>
      </c>
      <c r="AG34154">
        <v>1</v>
      </c>
      <c r="AH34154">
        <v>0</v>
      </c>
      <c r="AI34154">
        <v>0</v>
      </c>
      <c r="AJ34154">
        <v>0</v>
      </c>
      <c r="AK34154">
        <v>0</v>
      </c>
      <c r="AL34154">
        <v>0</v>
      </c>
      <c r="AM34154">
        <v>0</v>
      </c>
      <c r="AN34154">
        <v>0</v>
      </c>
      <c r="AO34154">
        <v>0</v>
      </c>
      <c r="AP34154">
        <v>0</v>
      </c>
      <c r="AQ34154">
        <v>0</v>
      </c>
      <c r="AR34154">
        <v>0</v>
      </c>
      <c r="AS34154">
        <v>0</v>
      </c>
      <c r="AT34154">
        <v>0</v>
      </c>
      <c r="AU34154">
        <v>0</v>
      </c>
      <c r="AV34154">
        <v>0</v>
      </c>
      <c r="AW34154">
        <v>0</v>
      </c>
      <c r="AX34154">
        <v>0</v>
      </c>
      <c r="AY34154">
        <v>0</v>
      </c>
      <c r="AZ34154">
        <v>0</v>
      </c>
      <c r="BA34154">
        <v>0</v>
      </c>
      <c r="BB34154">
        <v>0</v>
      </c>
      <c r="BC34154">
        <v>0</v>
      </c>
      <c r="BD34154">
        <v>0</v>
      </c>
      <c r="BE34154">
        <v>1</v>
      </c>
    </row>
    <row r="34155" spans="1:57" x14ac:dyDescent="0.3">
      <c r="A34155">
        <v>1</v>
      </c>
      <c r="B34155">
        <v>135000</v>
      </c>
      <c r="C34155">
        <v>180000</v>
      </c>
      <c r="D34155">
        <v>9000</v>
      </c>
      <c r="E34155">
        <v>180000</v>
      </c>
      <c r="F34155">
        <v>2.5163999999999999E-2</v>
      </c>
      <c r="G34155">
        <v>-14434</v>
      </c>
      <c r="H34155">
        <v>-2394</v>
      </c>
      <c r="I34155">
        <v>-8525</v>
      </c>
      <c r="J34155">
        <v>-4833</v>
      </c>
      <c r="K34155">
        <v>1</v>
      </c>
      <c r="L34155">
        <v>1</v>
      </c>
      <c r="M34155">
        <v>0</v>
      </c>
      <c r="N34155">
        <v>1</v>
      </c>
      <c r="O34155">
        <v>0</v>
      </c>
      <c r="P34155">
        <v>0</v>
      </c>
      <c r="Q34155">
        <v>3</v>
      </c>
      <c r="R34155">
        <v>2</v>
      </c>
      <c r="S34155">
        <v>2</v>
      </c>
      <c r="T34155">
        <v>11</v>
      </c>
      <c r="U34155">
        <v>0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2</v>
      </c>
      <c r="AB34155">
        <v>0</v>
      </c>
      <c r="AC34155">
        <v>2</v>
      </c>
      <c r="AD34155">
        <v>0</v>
      </c>
      <c r="AE34155">
        <v>-436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0</v>
      </c>
      <c r="AL34155">
        <v>0</v>
      </c>
      <c r="AM34155">
        <v>0</v>
      </c>
      <c r="AN34155">
        <v>0</v>
      </c>
      <c r="AO34155">
        <v>0</v>
      </c>
      <c r="AP34155">
        <v>0</v>
      </c>
      <c r="AQ34155">
        <v>0</v>
      </c>
      <c r="AR34155">
        <v>0</v>
      </c>
      <c r="AS34155">
        <v>0</v>
      </c>
      <c r="AT34155">
        <v>0</v>
      </c>
      <c r="AU34155">
        <v>0</v>
      </c>
      <c r="AV34155">
        <v>0</v>
      </c>
      <c r="AW34155">
        <v>0</v>
      </c>
      <c r="AX34155">
        <v>0</v>
      </c>
      <c r="AY34155">
        <v>0</v>
      </c>
      <c r="AZ34155">
        <v>0</v>
      </c>
      <c r="BA34155">
        <v>0</v>
      </c>
      <c r="BB34155">
        <v>0</v>
      </c>
      <c r="BC34155">
        <v>0</v>
      </c>
      <c r="BD34155">
        <v>0</v>
      </c>
      <c r="BE34155">
        <v>3</v>
      </c>
    </row>
    <row r="34156" spans="1:57" x14ac:dyDescent="0.3">
      <c r="A34156">
        <v>0</v>
      </c>
      <c r="B34156">
        <v>180000</v>
      </c>
      <c r="C34156">
        <v>640080</v>
      </c>
      <c r="D34156">
        <v>29970</v>
      </c>
      <c r="E34156">
        <v>450000</v>
      </c>
      <c r="F34156">
        <v>3.5791999999999997E-2</v>
      </c>
      <c r="G34156">
        <v>-14142</v>
      </c>
      <c r="H34156">
        <v>-795</v>
      </c>
      <c r="I34156">
        <v>-7970</v>
      </c>
      <c r="J34156">
        <v>-4884</v>
      </c>
      <c r="K34156">
        <v>1</v>
      </c>
      <c r="L34156">
        <v>1</v>
      </c>
      <c r="M34156">
        <v>0</v>
      </c>
      <c r="N34156">
        <v>1</v>
      </c>
      <c r="O34156">
        <v>0</v>
      </c>
      <c r="P34156">
        <v>0</v>
      </c>
      <c r="Q34156">
        <v>2</v>
      </c>
      <c r="R34156">
        <v>2</v>
      </c>
      <c r="S34156">
        <v>2</v>
      </c>
      <c r="T34156">
        <v>11</v>
      </c>
      <c r="U34156">
        <v>0</v>
      </c>
      <c r="V34156">
        <v>0</v>
      </c>
      <c r="W34156">
        <v>0</v>
      </c>
      <c r="X34156">
        <v>1</v>
      </c>
      <c r="Y34156">
        <v>1</v>
      </c>
      <c r="Z34156">
        <v>0</v>
      </c>
      <c r="AA34156">
        <v>7</v>
      </c>
      <c r="AB34156">
        <v>1</v>
      </c>
      <c r="AC34156">
        <v>7</v>
      </c>
      <c r="AD34156">
        <v>0</v>
      </c>
      <c r="AE34156">
        <v>-1018</v>
      </c>
      <c r="AF34156">
        <v>0</v>
      </c>
      <c r="AG34156">
        <v>1</v>
      </c>
      <c r="AH34156">
        <v>0</v>
      </c>
      <c r="AI34156">
        <v>0</v>
      </c>
      <c r="AJ34156">
        <v>0</v>
      </c>
      <c r="AK34156">
        <v>0</v>
      </c>
      <c r="AL34156">
        <v>0</v>
      </c>
      <c r="AM34156">
        <v>0</v>
      </c>
      <c r="AN34156">
        <v>0</v>
      </c>
      <c r="AO34156">
        <v>0</v>
      </c>
      <c r="AP34156">
        <v>0</v>
      </c>
      <c r="AQ34156">
        <v>0</v>
      </c>
      <c r="AR34156">
        <v>0</v>
      </c>
      <c r="AS34156">
        <v>0</v>
      </c>
      <c r="AT34156">
        <v>0</v>
      </c>
      <c r="AU34156">
        <v>0</v>
      </c>
      <c r="AV34156">
        <v>0</v>
      </c>
      <c r="AW34156">
        <v>0</v>
      </c>
      <c r="AX34156">
        <v>0</v>
      </c>
      <c r="AY34156">
        <v>0</v>
      </c>
      <c r="AZ34156">
        <v>0</v>
      </c>
      <c r="BA34156">
        <v>0</v>
      </c>
      <c r="BB34156">
        <v>0</v>
      </c>
      <c r="BC34156">
        <v>0</v>
      </c>
      <c r="BD34156">
        <v>0</v>
      </c>
      <c r="BE34156">
        <v>2</v>
      </c>
    </row>
    <row r="34157" spans="1:57" x14ac:dyDescent="0.3">
      <c r="A34157">
        <v>1</v>
      </c>
      <c r="B34157">
        <v>103500</v>
      </c>
      <c r="C34157">
        <v>730017</v>
      </c>
      <c r="D34157">
        <v>35248.5</v>
      </c>
      <c r="E34157">
        <v>652500</v>
      </c>
      <c r="F34157">
        <v>6.6709999999999998E-3</v>
      </c>
      <c r="G34157">
        <v>-17461</v>
      </c>
      <c r="H34157">
        <v>-546</v>
      </c>
      <c r="I34157">
        <v>-838</v>
      </c>
      <c r="J34157">
        <v>-969</v>
      </c>
      <c r="K34157">
        <v>1</v>
      </c>
      <c r="L34157">
        <v>1</v>
      </c>
      <c r="M34157">
        <v>0</v>
      </c>
      <c r="N34157">
        <v>1</v>
      </c>
      <c r="O34157">
        <v>0</v>
      </c>
      <c r="P34157">
        <v>0</v>
      </c>
      <c r="Q34157">
        <v>3</v>
      </c>
      <c r="R34157">
        <v>2</v>
      </c>
      <c r="S34157">
        <v>2</v>
      </c>
      <c r="T34157">
        <v>13</v>
      </c>
      <c r="U34157">
        <v>0</v>
      </c>
      <c r="V34157">
        <v>1</v>
      </c>
      <c r="W34157">
        <v>1</v>
      </c>
      <c r="X34157">
        <v>0</v>
      </c>
      <c r="Y34157">
        <v>1</v>
      </c>
      <c r="Z34157">
        <v>1</v>
      </c>
      <c r="AA34157">
        <v>0</v>
      </c>
      <c r="AB34157">
        <v>0</v>
      </c>
      <c r="AC34157">
        <v>0</v>
      </c>
      <c r="AD34157">
        <v>0</v>
      </c>
      <c r="AE34157">
        <v>-811</v>
      </c>
      <c r="AF34157">
        <v>0</v>
      </c>
      <c r="AG34157">
        <v>1</v>
      </c>
      <c r="AH34157">
        <v>0</v>
      </c>
      <c r="AI34157">
        <v>0</v>
      </c>
      <c r="AJ34157">
        <v>0</v>
      </c>
      <c r="AK34157">
        <v>0</v>
      </c>
      <c r="AL34157">
        <v>0</v>
      </c>
      <c r="AM34157">
        <v>0</v>
      </c>
      <c r="AN34157">
        <v>0</v>
      </c>
      <c r="AO34157">
        <v>0</v>
      </c>
      <c r="AP34157">
        <v>0</v>
      </c>
      <c r="AQ34157">
        <v>0</v>
      </c>
      <c r="AR34157">
        <v>0</v>
      </c>
      <c r="AS34157">
        <v>0</v>
      </c>
      <c r="AT34157">
        <v>0</v>
      </c>
      <c r="AU34157">
        <v>0</v>
      </c>
      <c r="AV34157">
        <v>0</v>
      </c>
      <c r="AW34157">
        <v>0</v>
      </c>
      <c r="AX34157">
        <v>0</v>
      </c>
      <c r="AY34157">
        <v>0</v>
      </c>
      <c r="AZ34157">
        <v>0</v>
      </c>
      <c r="BA34157">
        <v>0</v>
      </c>
      <c r="BB34157">
        <v>0</v>
      </c>
      <c r="BC34157">
        <v>0</v>
      </c>
      <c r="BD34157">
        <v>0</v>
      </c>
      <c r="BE34157">
        <v>1</v>
      </c>
    </row>
    <row r="34158" spans="1:57" x14ac:dyDescent="0.3">
      <c r="A34158">
        <v>1</v>
      </c>
      <c r="B34158">
        <v>225000</v>
      </c>
      <c r="C34158">
        <v>254700</v>
      </c>
      <c r="D34158">
        <v>26226</v>
      </c>
      <c r="E34158">
        <v>225000</v>
      </c>
      <c r="F34158">
        <v>1.0555999999999999E-2</v>
      </c>
      <c r="G34158">
        <v>-20626</v>
      </c>
      <c r="H34158">
        <v>-1802</v>
      </c>
      <c r="I34158">
        <v>-2106</v>
      </c>
      <c r="J34158">
        <v>-2822</v>
      </c>
      <c r="K34158">
        <v>1</v>
      </c>
      <c r="L34158">
        <v>1</v>
      </c>
      <c r="M34158">
        <v>0</v>
      </c>
      <c r="N34158">
        <v>1</v>
      </c>
      <c r="O34158">
        <v>0</v>
      </c>
      <c r="P34158">
        <v>0</v>
      </c>
      <c r="Q34158">
        <v>3</v>
      </c>
      <c r="R34158">
        <v>3</v>
      </c>
      <c r="S34158">
        <v>3</v>
      </c>
      <c r="T34158">
        <v>11</v>
      </c>
      <c r="U34158">
        <v>0</v>
      </c>
      <c r="V34158">
        <v>1</v>
      </c>
      <c r="W34158">
        <v>1</v>
      </c>
      <c r="X34158">
        <v>0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0</v>
      </c>
      <c r="AE34158">
        <v>-546</v>
      </c>
      <c r="AF34158">
        <v>0</v>
      </c>
      <c r="AG34158">
        <v>1</v>
      </c>
      <c r="AH34158">
        <v>0</v>
      </c>
      <c r="AI34158">
        <v>0</v>
      </c>
      <c r="AJ34158">
        <v>0</v>
      </c>
      <c r="AK34158">
        <v>0</v>
      </c>
      <c r="AL34158">
        <v>0</v>
      </c>
      <c r="AM34158">
        <v>0</v>
      </c>
      <c r="AN34158">
        <v>0</v>
      </c>
      <c r="AO34158">
        <v>0</v>
      </c>
      <c r="AP34158">
        <v>0</v>
      </c>
      <c r="AQ34158">
        <v>0</v>
      </c>
      <c r="AR34158">
        <v>0</v>
      </c>
      <c r="AS34158">
        <v>0</v>
      </c>
      <c r="AT34158">
        <v>0</v>
      </c>
      <c r="AU34158">
        <v>0</v>
      </c>
      <c r="AV34158">
        <v>0</v>
      </c>
      <c r="AW34158">
        <v>0</v>
      </c>
      <c r="AX34158">
        <v>0</v>
      </c>
      <c r="AY34158">
        <v>0</v>
      </c>
      <c r="AZ34158">
        <v>1</v>
      </c>
      <c r="BA34158">
        <v>0</v>
      </c>
      <c r="BB34158">
        <v>0</v>
      </c>
      <c r="BC34158">
        <v>0</v>
      </c>
      <c r="BD34158">
        <v>1</v>
      </c>
      <c r="BE34158">
        <v>0</v>
      </c>
    </row>
    <row r="34159" spans="1:57" x14ac:dyDescent="0.3">
      <c r="A34159">
        <v>1</v>
      </c>
      <c r="B34159">
        <v>83250</v>
      </c>
      <c r="C34159">
        <v>540360</v>
      </c>
      <c r="D34159">
        <v>14382</v>
      </c>
      <c r="E34159">
        <v>427500</v>
      </c>
      <c r="F34159">
        <v>2.5163999999999999E-2</v>
      </c>
      <c r="G34159">
        <v>-11501</v>
      </c>
      <c r="H34159">
        <v>-1016</v>
      </c>
      <c r="I34159">
        <v>-63</v>
      </c>
      <c r="J34159">
        <v>-4124</v>
      </c>
      <c r="K34159">
        <v>1</v>
      </c>
      <c r="L34159">
        <v>1</v>
      </c>
      <c r="M34159">
        <v>0</v>
      </c>
      <c r="N34159">
        <v>1</v>
      </c>
      <c r="O34159">
        <v>0</v>
      </c>
      <c r="P34159">
        <v>0</v>
      </c>
      <c r="Q34159">
        <v>3</v>
      </c>
      <c r="R34159">
        <v>2</v>
      </c>
      <c r="S34159">
        <v>2</v>
      </c>
      <c r="T34159">
        <v>16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0</v>
      </c>
      <c r="AC34159">
        <v>0</v>
      </c>
      <c r="AD34159">
        <v>0</v>
      </c>
      <c r="AE34159">
        <v>-12</v>
      </c>
      <c r="AF34159">
        <v>0</v>
      </c>
      <c r="AG34159">
        <v>1</v>
      </c>
      <c r="AH34159">
        <v>0</v>
      </c>
      <c r="AI34159">
        <v>0</v>
      </c>
      <c r="AJ34159">
        <v>0</v>
      </c>
      <c r="AK34159">
        <v>0</v>
      </c>
      <c r="AL34159">
        <v>0</v>
      </c>
      <c r="AM34159">
        <v>0</v>
      </c>
      <c r="AN34159">
        <v>0</v>
      </c>
      <c r="AO34159">
        <v>0</v>
      </c>
      <c r="AP34159">
        <v>0</v>
      </c>
      <c r="AQ34159">
        <v>0</v>
      </c>
      <c r="AR34159">
        <v>0</v>
      </c>
      <c r="AS34159">
        <v>0</v>
      </c>
      <c r="AT34159">
        <v>0</v>
      </c>
      <c r="AU34159">
        <v>0</v>
      </c>
      <c r="AV34159">
        <v>1</v>
      </c>
      <c r="AW34159">
        <v>0</v>
      </c>
      <c r="AX34159">
        <v>0</v>
      </c>
      <c r="AY34159">
        <v>0</v>
      </c>
      <c r="AZ34159">
        <v>0</v>
      </c>
      <c r="BA34159">
        <v>0</v>
      </c>
      <c r="BB34159">
        <v>0</v>
      </c>
      <c r="BC34159">
        <v>0</v>
      </c>
      <c r="BD34159">
        <v>0</v>
      </c>
      <c r="BE34159">
        <v>0</v>
      </c>
    </row>
    <row r="34160" spans="1:57" x14ac:dyDescent="0.3">
      <c r="A34160">
        <v>0</v>
      </c>
      <c r="B34160">
        <v>135000</v>
      </c>
      <c r="C34160">
        <v>1288350</v>
      </c>
      <c r="D34160">
        <v>37669.5</v>
      </c>
      <c r="E34160">
        <v>1125000</v>
      </c>
      <c r="F34160">
        <v>2.6391999999999999E-2</v>
      </c>
      <c r="G34160">
        <v>-21971</v>
      </c>
      <c r="H34160">
        <v>-5226</v>
      </c>
      <c r="I34160">
        <v>-7930</v>
      </c>
      <c r="J34160">
        <v>-4536</v>
      </c>
      <c r="K34160">
        <v>1</v>
      </c>
      <c r="L34160">
        <v>1</v>
      </c>
      <c r="M34160">
        <v>0</v>
      </c>
      <c r="N34160">
        <v>1</v>
      </c>
      <c r="O34160">
        <v>0</v>
      </c>
      <c r="P34160">
        <v>0</v>
      </c>
      <c r="Q34160">
        <v>2</v>
      </c>
      <c r="R34160">
        <v>2</v>
      </c>
      <c r="S34160">
        <v>2</v>
      </c>
      <c r="T34160">
        <v>20</v>
      </c>
      <c r="U34160">
        <v>0</v>
      </c>
      <c r="V34160">
        <v>0</v>
      </c>
      <c r="W34160">
        <v>0</v>
      </c>
      <c r="X34160">
        <v>0</v>
      </c>
      <c r="Y34160">
        <v>1</v>
      </c>
      <c r="Z34160">
        <v>1</v>
      </c>
      <c r="AA34160">
        <v>0</v>
      </c>
      <c r="AB34160">
        <v>0</v>
      </c>
      <c r="AC34160">
        <v>0</v>
      </c>
      <c r="AD34160">
        <v>0</v>
      </c>
      <c r="AE34160">
        <v>-2009</v>
      </c>
      <c r="AF34160">
        <v>0</v>
      </c>
      <c r="AG34160">
        <v>1</v>
      </c>
      <c r="AH34160">
        <v>0</v>
      </c>
      <c r="AI34160">
        <v>0</v>
      </c>
      <c r="AJ34160">
        <v>0</v>
      </c>
      <c r="AK34160">
        <v>0</v>
      </c>
      <c r="AL34160">
        <v>0</v>
      </c>
      <c r="AM34160">
        <v>0</v>
      </c>
      <c r="AN34160">
        <v>0</v>
      </c>
      <c r="AO34160">
        <v>0</v>
      </c>
      <c r="AP34160">
        <v>0</v>
      </c>
      <c r="AQ34160">
        <v>0</v>
      </c>
      <c r="AR34160">
        <v>0</v>
      </c>
      <c r="AS34160">
        <v>0</v>
      </c>
      <c r="AT34160">
        <v>0</v>
      </c>
      <c r="AU34160">
        <v>0</v>
      </c>
      <c r="AV34160">
        <v>0</v>
      </c>
      <c r="AW34160">
        <v>0</v>
      </c>
      <c r="AX34160">
        <v>0</v>
      </c>
      <c r="AY34160">
        <v>0</v>
      </c>
      <c r="AZ34160">
        <v>0</v>
      </c>
      <c r="BA34160">
        <v>0</v>
      </c>
      <c r="BB34160">
        <v>0</v>
      </c>
      <c r="BC34160">
        <v>0</v>
      </c>
      <c r="BD34160">
        <v>0</v>
      </c>
      <c r="BE34160">
        <v>0</v>
      </c>
    </row>
    <row r="34161" spans="1:57" x14ac:dyDescent="0.3">
      <c r="A34161">
        <v>2</v>
      </c>
      <c r="B34161">
        <v>135000</v>
      </c>
      <c r="C34161">
        <v>135000</v>
      </c>
      <c r="D34161">
        <v>16150.5</v>
      </c>
      <c r="E34161">
        <v>135000</v>
      </c>
      <c r="F34161">
        <v>2.2800000000000001E-2</v>
      </c>
      <c r="G34161">
        <v>-10673</v>
      </c>
      <c r="H34161">
        <v>-1505</v>
      </c>
      <c r="I34161">
        <v>-677</v>
      </c>
      <c r="J34161">
        <v>-3277</v>
      </c>
      <c r="K34161">
        <v>1</v>
      </c>
      <c r="L34161">
        <v>1</v>
      </c>
      <c r="M34161">
        <v>1</v>
      </c>
      <c r="N34161">
        <v>1</v>
      </c>
      <c r="O34161">
        <v>0</v>
      </c>
      <c r="P34161">
        <v>0</v>
      </c>
      <c r="Q34161">
        <v>4</v>
      </c>
      <c r="R34161">
        <v>2</v>
      </c>
      <c r="S34161">
        <v>2</v>
      </c>
      <c r="T34161">
        <v>8</v>
      </c>
      <c r="U34161">
        <v>0</v>
      </c>
      <c r="V34161">
        <v>0</v>
      </c>
      <c r="W34161">
        <v>0</v>
      </c>
      <c r="X34161">
        <v>0</v>
      </c>
      <c r="Y34161">
        <v>0</v>
      </c>
      <c r="Z34161">
        <v>0</v>
      </c>
      <c r="AA34161">
        <v>0</v>
      </c>
      <c r="AB34161">
        <v>0</v>
      </c>
      <c r="AC34161">
        <v>0</v>
      </c>
      <c r="AD34161">
        <v>0</v>
      </c>
      <c r="AE34161">
        <v>-64</v>
      </c>
      <c r="AF34161">
        <v>0</v>
      </c>
      <c r="AG34161">
        <v>0</v>
      </c>
      <c r="AH34161">
        <v>0</v>
      </c>
      <c r="AI34161">
        <v>0</v>
      </c>
      <c r="AJ34161">
        <v>0</v>
      </c>
      <c r="AK34161">
        <v>0</v>
      </c>
      <c r="AL34161">
        <v>1</v>
      </c>
      <c r="AM34161">
        <v>0</v>
      </c>
      <c r="AN34161">
        <v>0</v>
      </c>
      <c r="AO34161">
        <v>0</v>
      </c>
      <c r="AP34161">
        <v>0</v>
      </c>
      <c r="AQ34161">
        <v>0</v>
      </c>
      <c r="AR34161">
        <v>0</v>
      </c>
      <c r="AS34161">
        <v>0</v>
      </c>
      <c r="AT34161">
        <v>0</v>
      </c>
      <c r="AU34161">
        <v>0</v>
      </c>
      <c r="AV34161">
        <v>0</v>
      </c>
      <c r="AW34161">
        <v>0</v>
      </c>
      <c r="AX34161">
        <v>0</v>
      </c>
      <c r="AY34161">
        <v>0</v>
      </c>
      <c r="AZ34161">
        <v>0</v>
      </c>
      <c r="BA34161">
        <v>0</v>
      </c>
      <c r="BB34161">
        <v>0</v>
      </c>
      <c r="BC34161">
        <v>1</v>
      </c>
      <c r="BD34161">
        <v>0</v>
      </c>
      <c r="BE34161">
        <v>0</v>
      </c>
    </row>
    <row r="34162" spans="1:57" x14ac:dyDescent="0.3">
      <c r="A34162">
        <v>0</v>
      </c>
      <c r="B34162">
        <v>225000</v>
      </c>
      <c r="C34162">
        <v>877500</v>
      </c>
      <c r="D34162">
        <v>59008.5</v>
      </c>
      <c r="E34162">
        <v>877500</v>
      </c>
      <c r="F34162">
        <v>2.8663000000000001E-2</v>
      </c>
      <c r="G34162">
        <v>-22247</v>
      </c>
      <c r="H34162">
        <v>-324</v>
      </c>
      <c r="I34162">
        <v>-11520</v>
      </c>
      <c r="J34162">
        <v>-4686</v>
      </c>
      <c r="K34162">
        <v>1</v>
      </c>
      <c r="L34162">
        <v>1</v>
      </c>
      <c r="M34162">
        <v>0</v>
      </c>
      <c r="N34162">
        <v>1</v>
      </c>
      <c r="O34162">
        <v>0</v>
      </c>
      <c r="P34162">
        <v>0</v>
      </c>
      <c r="Q34162">
        <v>2</v>
      </c>
      <c r="R34162">
        <v>2</v>
      </c>
      <c r="S34162">
        <v>2</v>
      </c>
      <c r="T34162">
        <v>16</v>
      </c>
      <c r="U34162">
        <v>0</v>
      </c>
      <c r="V34162">
        <v>0</v>
      </c>
      <c r="W34162">
        <v>0</v>
      </c>
      <c r="X34162">
        <v>0</v>
      </c>
      <c r="Y34162">
        <v>0</v>
      </c>
      <c r="Z34162">
        <v>0</v>
      </c>
      <c r="AA34162">
        <v>0</v>
      </c>
      <c r="AB34162">
        <v>0</v>
      </c>
      <c r="AC34162">
        <v>0</v>
      </c>
      <c r="AD34162">
        <v>0</v>
      </c>
      <c r="AE34162">
        <v>0</v>
      </c>
      <c r="AF34162">
        <v>0</v>
      </c>
      <c r="AG34162">
        <v>1</v>
      </c>
      <c r="AH34162">
        <v>0</v>
      </c>
      <c r="AI34162">
        <v>0</v>
      </c>
      <c r="AJ34162">
        <v>0</v>
      </c>
      <c r="AK34162">
        <v>0</v>
      </c>
      <c r="AL34162">
        <v>0</v>
      </c>
      <c r="AM34162">
        <v>0</v>
      </c>
      <c r="AN34162">
        <v>0</v>
      </c>
      <c r="AO34162">
        <v>0</v>
      </c>
      <c r="AP34162">
        <v>0</v>
      </c>
      <c r="AQ34162">
        <v>0</v>
      </c>
      <c r="AR34162">
        <v>0</v>
      </c>
      <c r="AS34162">
        <v>0</v>
      </c>
      <c r="AT34162">
        <v>0</v>
      </c>
      <c r="AU34162">
        <v>0</v>
      </c>
      <c r="AV34162">
        <v>0</v>
      </c>
      <c r="AW34162">
        <v>0</v>
      </c>
      <c r="AX34162">
        <v>0</v>
      </c>
      <c r="AY34162">
        <v>0</v>
      </c>
      <c r="AZ34162">
        <v>0</v>
      </c>
      <c r="BA34162">
        <v>0</v>
      </c>
      <c r="BB34162">
        <v>0</v>
      </c>
      <c r="BC34162">
        <v>0</v>
      </c>
      <c r="BD34162">
        <v>0</v>
      </c>
      <c r="BE34162">
        <v>0</v>
      </c>
    </row>
    <row r="34163" spans="1:57" x14ac:dyDescent="0.3">
      <c r="A34163">
        <v>1</v>
      </c>
      <c r="B34163">
        <v>103500</v>
      </c>
      <c r="C34163">
        <v>773680.5</v>
      </c>
      <c r="D34163">
        <v>39631.5</v>
      </c>
      <c r="E34163">
        <v>679500</v>
      </c>
      <c r="F34163">
        <v>1.6611999999999998E-2</v>
      </c>
      <c r="G34163">
        <v>-15329</v>
      </c>
      <c r="H34163">
        <v>-2511</v>
      </c>
      <c r="I34163">
        <v>-3121</v>
      </c>
      <c r="J34163">
        <v>-4709</v>
      </c>
      <c r="K34163">
        <v>1</v>
      </c>
      <c r="L34163">
        <v>1</v>
      </c>
      <c r="M34163">
        <v>0</v>
      </c>
      <c r="N34163">
        <v>1</v>
      </c>
      <c r="O34163">
        <v>0</v>
      </c>
      <c r="P34163">
        <v>0</v>
      </c>
      <c r="Q34163">
        <v>3</v>
      </c>
      <c r="R34163">
        <v>2</v>
      </c>
      <c r="S34163">
        <v>2</v>
      </c>
      <c r="T34163">
        <v>13</v>
      </c>
      <c r="U34163">
        <v>0</v>
      </c>
      <c r="V34163">
        <v>0</v>
      </c>
      <c r="W34163">
        <v>0</v>
      </c>
      <c r="X34163">
        <v>0</v>
      </c>
      <c r="Y34163">
        <v>0</v>
      </c>
      <c r="Z34163">
        <v>0</v>
      </c>
      <c r="AA34163">
        <v>1</v>
      </c>
      <c r="AB34163">
        <v>0</v>
      </c>
      <c r="AC34163">
        <v>1</v>
      </c>
      <c r="AD34163">
        <v>0</v>
      </c>
      <c r="AE34163">
        <v>-2134</v>
      </c>
      <c r="AF34163">
        <v>0</v>
      </c>
      <c r="AG34163">
        <v>1</v>
      </c>
      <c r="AH34163">
        <v>0</v>
      </c>
      <c r="AI34163">
        <v>0</v>
      </c>
      <c r="AJ34163">
        <v>0</v>
      </c>
      <c r="AK34163">
        <v>0</v>
      </c>
      <c r="AL34163">
        <v>0</v>
      </c>
      <c r="AM34163">
        <v>0</v>
      </c>
      <c r="AN34163">
        <v>0</v>
      </c>
      <c r="AO34163">
        <v>0</v>
      </c>
      <c r="AP34163">
        <v>0</v>
      </c>
      <c r="AQ34163">
        <v>0</v>
      </c>
      <c r="AR34163">
        <v>0</v>
      </c>
      <c r="AS34163">
        <v>0</v>
      </c>
      <c r="AT34163">
        <v>0</v>
      </c>
      <c r="AU34163">
        <v>0</v>
      </c>
      <c r="AV34163">
        <v>0</v>
      </c>
      <c r="AW34163">
        <v>0</v>
      </c>
      <c r="AX34163">
        <v>0</v>
      </c>
      <c r="AY34163">
        <v>0</v>
      </c>
      <c r="AZ34163">
        <v>0</v>
      </c>
      <c r="BA34163">
        <v>0</v>
      </c>
      <c r="BB34163">
        <v>0</v>
      </c>
      <c r="BC34163">
        <v>0</v>
      </c>
      <c r="BD34163">
        <v>0</v>
      </c>
      <c r="BE34163">
        <v>2</v>
      </c>
    </row>
    <row r="34164" spans="1:57" x14ac:dyDescent="0.3">
      <c r="A34164">
        <v>0</v>
      </c>
      <c r="B34164">
        <v>189000</v>
      </c>
      <c r="C34164">
        <v>888840</v>
      </c>
      <c r="D34164">
        <v>29506.5</v>
      </c>
      <c r="E34164">
        <v>675000</v>
      </c>
      <c r="F34164">
        <v>6.2329999999999998E-3</v>
      </c>
      <c r="G34164">
        <v>-21468</v>
      </c>
      <c r="H34164">
        <v>-2466</v>
      </c>
      <c r="I34164">
        <v>-8466</v>
      </c>
      <c r="J34164">
        <v>-4659</v>
      </c>
      <c r="K34164">
        <v>1</v>
      </c>
      <c r="L34164">
        <v>1</v>
      </c>
      <c r="M34164">
        <v>0</v>
      </c>
      <c r="N34164">
        <v>1</v>
      </c>
      <c r="O34164">
        <v>0</v>
      </c>
      <c r="P34164">
        <v>0</v>
      </c>
      <c r="Q34164">
        <v>2</v>
      </c>
      <c r="R34164">
        <v>2</v>
      </c>
      <c r="S34164">
        <v>2</v>
      </c>
      <c r="T34164">
        <v>14</v>
      </c>
      <c r="U34164">
        <v>0</v>
      </c>
      <c r="V34164">
        <v>0</v>
      </c>
      <c r="W34164">
        <v>0</v>
      </c>
      <c r="X34164">
        <v>0</v>
      </c>
      <c r="Y34164">
        <v>0</v>
      </c>
      <c r="Z34164">
        <v>0</v>
      </c>
      <c r="AA34164">
        <v>0</v>
      </c>
      <c r="AB34164">
        <v>0</v>
      </c>
      <c r="AC34164">
        <v>0</v>
      </c>
      <c r="AD34164">
        <v>0</v>
      </c>
      <c r="AE34164">
        <v>-2654</v>
      </c>
      <c r="AF34164">
        <v>0</v>
      </c>
      <c r="AG34164">
        <v>1</v>
      </c>
      <c r="AH34164">
        <v>0</v>
      </c>
      <c r="AI34164">
        <v>0</v>
      </c>
      <c r="AJ34164">
        <v>0</v>
      </c>
      <c r="AK34164">
        <v>0</v>
      </c>
      <c r="AL34164">
        <v>0</v>
      </c>
      <c r="AM34164">
        <v>0</v>
      </c>
      <c r="AN34164">
        <v>0</v>
      </c>
      <c r="AO34164">
        <v>0</v>
      </c>
      <c r="AP34164">
        <v>0</v>
      </c>
      <c r="AQ34164">
        <v>0</v>
      </c>
      <c r="AR34164">
        <v>0</v>
      </c>
      <c r="AS34164">
        <v>0</v>
      </c>
      <c r="AT34164">
        <v>0</v>
      </c>
      <c r="AU34164">
        <v>0</v>
      </c>
      <c r="AV34164">
        <v>0</v>
      </c>
      <c r="AW34164">
        <v>0</v>
      </c>
      <c r="AX34164">
        <v>0</v>
      </c>
      <c r="AY34164">
        <v>0</v>
      </c>
      <c r="AZ34164">
        <v>0</v>
      </c>
      <c r="BA34164">
        <v>0</v>
      </c>
      <c r="BB34164">
        <v>0</v>
      </c>
      <c r="BC34164">
        <v>0</v>
      </c>
      <c r="BD34164">
        <v>0</v>
      </c>
      <c r="BE34164">
        <v>1</v>
      </c>
    </row>
    <row r="34165" spans="1:57" x14ac:dyDescent="0.3">
      <c r="A34165">
        <v>0</v>
      </c>
      <c r="B34165">
        <v>36000</v>
      </c>
      <c r="C34165">
        <v>70857</v>
      </c>
      <c r="D34165">
        <v>5283</v>
      </c>
      <c r="E34165">
        <v>58500</v>
      </c>
      <c r="F34165">
        <v>7.1199999999999996E-3</v>
      </c>
      <c r="G34165">
        <v>-17807</v>
      </c>
      <c r="H34165">
        <v>-204</v>
      </c>
      <c r="I34165">
        <v>-11013</v>
      </c>
      <c r="J34165">
        <v>-1359</v>
      </c>
      <c r="K34165">
        <v>1</v>
      </c>
      <c r="L34165">
        <v>1</v>
      </c>
      <c r="M34165">
        <v>0</v>
      </c>
      <c r="N34165">
        <v>1</v>
      </c>
      <c r="O34165">
        <v>0</v>
      </c>
      <c r="P34165">
        <v>0</v>
      </c>
      <c r="Q34165">
        <v>1</v>
      </c>
      <c r="R34165">
        <v>2</v>
      </c>
      <c r="S34165">
        <v>2</v>
      </c>
      <c r="T34165">
        <v>11</v>
      </c>
      <c r="U34165">
        <v>0</v>
      </c>
      <c r="V34165">
        <v>0</v>
      </c>
      <c r="W34165">
        <v>0</v>
      </c>
      <c r="X34165">
        <v>0</v>
      </c>
      <c r="Y34165">
        <v>0</v>
      </c>
      <c r="Z34165">
        <v>0</v>
      </c>
      <c r="AA34165">
        <v>3</v>
      </c>
      <c r="AB34165">
        <v>0</v>
      </c>
      <c r="AC34165">
        <v>3</v>
      </c>
      <c r="AD34165">
        <v>0</v>
      </c>
      <c r="AE34165">
        <v>-2328</v>
      </c>
      <c r="AF34165">
        <v>0</v>
      </c>
      <c r="AG34165">
        <v>1</v>
      </c>
      <c r="AH34165">
        <v>0</v>
      </c>
      <c r="AI34165">
        <v>0</v>
      </c>
      <c r="AJ34165">
        <v>0</v>
      </c>
      <c r="AK34165">
        <v>0</v>
      </c>
      <c r="AL34165">
        <v>0</v>
      </c>
      <c r="AM34165">
        <v>0</v>
      </c>
      <c r="AN34165">
        <v>0</v>
      </c>
      <c r="AO34165">
        <v>0</v>
      </c>
      <c r="AP34165">
        <v>0</v>
      </c>
      <c r="AQ34165">
        <v>0</v>
      </c>
      <c r="AR34165">
        <v>0</v>
      </c>
      <c r="AS34165">
        <v>0</v>
      </c>
      <c r="AT34165">
        <v>0</v>
      </c>
      <c r="AU34165">
        <v>0</v>
      </c>
      <c r="AV34165">
        <v>0</v>
      </c>
      <c r="AW34165">
        <v>0</v>
      </c>
      <c r="AX34165">
        <v>0</v>
      </c>
      <c r="AY34165">
        <v>0</v>
      </c>
      <c r="AZ34165">
        <v>0</v>
      </c>
      <c r="BA34165">
        <v>0</v>
      </c>
      <c r="BB34165">
        <v>0</v>
      </c>
      <c r="BC34165">
        <v>0</v>
      </c>
      <c r="BD34165">
        <v>1</v>
      </c>
      <c r="BE34165">
        <v>5</v>
      </c>
    </row>
    <row r="34166" spans="1:57" x14ac:dyDescent="0.3">
      <c r="A34166">
        <v>0</v>
      </c>
      <c r="B34166">
        <v>81000</v>
      </c>
      <c r="C34166">
        <v>345510</v>
      </c>
      <c r="D34166">
        <v>17770.5</v>
      </c>
      <c r="E34166">
        <v>247500</v>
      </c>
      <c r="F34166">
        <v>7.3299999999999997E-3</v>
      </c>
      <c r="G34166">
        <v>-15426</v>
      </c>
      <c r="H34166">
        <v>-2885</v>
      </c>
      <c r="I34166">
        <v>-8202</v>
      </c>
      <c r="J34166">
        <v>-5005</v>
      </c>
      <c r="K34166">
        <v>1</v>
      </c>
      <c r="L34166">
        <v>1</v>
      </c>
      <c r="M34166">
        <v>0</v>
      </c>
      <c r="N34166">
        <v>1</v>
      </c>
      <c r="O34166">
        <v>0</v>
      </c>
      <c r="P34166">
        <v>1</v>
      </c>
      <c r="Q34166">
        <v>2</v>
      </c>
      <c r="R34166">
        <v>2</v>
      </c>
      <c r="S34166">
        <v>2</v>
      </c>
      <c r="T34166">
        <v>13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>
        <v>0</v>
      </c>
      <c r="AC34166">
        <v>0</v>
      </c>
      <c r="AD34166">
        <v>0</v>
      </c>
      <c r="AE34166">
        <v>0</v>
      </c>
      <c r="AF34166">
        <v>0</v>
      </c>
      <c r="AG34166">
        <v>1</v>
      </c>
      <c r="AH34166">
        <v>0</v>
      </c>
      <c r="AI34166">
        <v>0</v>
      </c>
      <c r="AJ34166">
        <v>0</v>
      </c>
      <c r="AK34166">
        <v>0</v>
      </c>
      <c r="AL34166">
        <v>0</v>
      </c>
      <c r="AM34166">
        <v>0</v>
      </c>
      <c r="AN34166">
        <v>0</v>
      </c>
      <c r="AO34166">
        <v>0</v>
      </c>
      <c r="AP34166">
        <v>0</v>
      </c>
      <c r="AQ34166">
        <v>0</v>
      </c>
      <c r="AR34166">
        <v>0</v>
      </c>
      <c r="AS34166">
        <v>0</v>
      </c>
      <c r="AT34166">
        <v>0</v>
      </c>
      <c r="AU34166">
        <v>0</v>
      </c>
      <c r="AV34166">
        <v>0</v>
      </c>
      <c r="AW34166">
        <v>0</v>
      </c>
      <c r="AX34166">
        <v>0</v>
      </c>
      <c r="AY34166">
        <v>0</v>
      </c>
      <c r="AZ34166">
        <v>0</v>
      </c>
      <c r="BA34166">
        <v>0</v>
      </c>
      <c r="BB34166">
        <v>0</v>
      </c>
      <c r="BC34166">
        <v>1</v>
      </c>
      <c r="BD34166">
        <v>0</v>
      </c>
      <c r="BE34166">
        <v>3</v>
      </c>
    </row>
    <row r="34167" spans="1:57" x14ac:dyDescent="0.3">
      <c r="A34167">
        <v>1</v>
      </c>
      <c r="B34167">
        <v>157500</v>
      </c>
      <c r="C34167">
        <v>297130.5</v>
      </c>
      <c r="D34167">
        <v>27382.5</v>
      </c>
      <c r="E34167">
        <v>256500</v>
      </c>
      <c r="F34167">
        <v>3.5791999999999997E-2</v>
      </c>
      <c r="G34167">
        <v>-17892</v>
      </c>
      <c r="H34167">
        <v>-1110</v>
      </c>
      <c r="I34167">
        <v>-1237</v>
      </c>
      <c r="J34167">
        <v>-1430</v>
      </c>
      <c r="K34167">
        <v>1</v>
      </c>
      <c r="L34167">
        <v>1</v>
      </c>
      <c r="M34167">
        <v>0</v>
      </c>
      <c r="N34167">
        <v>1</v>
      </c>
      <c r="O34167">
        <v>0</v>
      </c>
      <c r="P34167">
        <v>0</v>
      </c>
      <c r="Q34167">
        <v>3</v>
      </c>
      <c r="R34167">
        <v>2</v>
      </c>
      <c r="S34167">
        <v>2</v>
      </c>
      <c r="T34167">
        <v>16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>
        <v>0</v>
      </c>
      <c r="AC34167">
        <v>0</v>
      </c>
      <c r="AD34167">
        <v>0</v>
      </c>
      <c r="AE34167">
        <v>-727</v>
      </c>
      <c r="AF34167">
        <v>0</v>
      </c>
      <c r="AG34167">
        <v>1</v>
      </c>
      <c r="AH34167">
        <v>0</v>
      </c>
      <c r="AI34167">
        <v>0</v>
      </c>
      <c r="AJ34167">
        <v>0</v>
      </c>
      <c r="AK34167">
        <v>0</v>
      </c>
      <c r="AL34167">
        <v>0</v>
      </c>
      <c r="AM34167">
        <v>0</v>
      </c>
      <c r="AN34167">
        <v>0</v>
      </c>
      <c r="AO34167">
        <v>0</v>
      </c>
      <c r="AP34167">
        <v>0</v>
      </c>
      <c r="AQ34167">
        <v>0</v>
      </c>
      <c r="AR34167">
        <v>0</v>
      </c>
      <c r="AS34167">
        <v>0</v>
      </c>
      <c r="AT34167">
        <v>0</v>
      </c>
      <c r="AU34167">
        <v>0</v>
      </c>
      <c r="AV34167">
        <v>0</v>
      </c>
      <c r="AW34167">
        <v>0</v>
      </c>
      <c r="AX34167">
        <v>0</v>
      </c>
      <c r="AY34167">
        <v>0</v>
      </c>
      <c r="AZ34167">
        <v>0</v>
      </c>
      <c r="BA34167">
        <v>0</v>
      </c>
      <c r="BB34167">
        <v>0</v>
      </c>
      <c r="BC34167">
        <v>0</v>
      </c>
      <c r="BD34167">
        <v>0</v>
      </c>
      <c r="BE34167">
        <v>3</v>
      </c>
    </row>
    <row r="34168" spans="1:57" x14ac:dyDescent="0.3">
      <c r="A34168">
        <v>1</v>
      </c>
      <c r="B34168">
        <v>180000</v>
      </c>
      <c r="C34168">
        <v>646776</v>
      </c>
      <c r="D34168">
        <v>51228</v>
      </c>
      <c r="E34168">
        <v>585000</v>
      </c>
      <c r="F34168">
        <v>1.0276E-2</v>
      </c>
      <c r="G34168">
        <v>-14018</v>
      </c>
      <c r="H34168">
        <v>-1693</v>
      </c>
      <c r="I34168">
        <v>-1707</v>
      </c>
      <c r="J34168">
        <v>-1921</v>
      </c>
      <c r="K34168">
        <v>1</v>
      </c>
      <c r="L34168">
        <v>1</v>
      </c>
      <c r="M34168">
        <v>1</v>
      </c>
      <c r="N34168">
        <v>1</v>
      </c>
      <c r="O34168">
        <v>1</v>
      </c>
      <c r="P34168">
        <v>0</v>
      </c>
      <c r="Q34168">
        <v>3</v>
      </c>
      <c r="R34168">
        <v>2</v>
      </c>
      <c r="S34168">
        <v>2</v>
      </c>
      <c r="T34168">
        <v>17</v>
      </c>
      <c r="U34168">
        <v>0</v>
      </c>
      <c r="V34168">
        <v>0</v>
      </c>
      <c r="W34168">
        <v>0</v>
      </c>
      <c r="X34168">
        <v>1</v>
      </c>
      <c r="Y34168">
        <v>1</v>
      </c>
      <c r="Z34168">
        <v>0</v>
      </c>
      <c r="AA34168">
        <v>0</v>
      </c>
      <c r="AB34168">
        <v>0</v>
      </c>
      <c r="AC34168">
        <v>0</v>
      </c>
      <c r="AD34168">
        <v>0</v>
      </c>
      <c r="AE34168">
        <v>-556</v>
      </c>
      <c r="AF34168">
        <v>0</v>
      </c>
      <c r="AG34168">
        <v>1</v>
      </c>
      <c r="AH34168">
        <v>0</v>
      </c>
      <c r="AI34168">
        <v>0</v>
      </c>
      <c r="AJ34168">
        <v>0</v>
      </c>
      <c r="AK34168">
        <v>0</v>
      </c>
      <c r="AL34168">
        <v>0</v>
      </c>
      <c r="AM34168">
        <v>0</v>
      </c>
      <c r="AN34168">
        <v>0</v>
      </c>
      <c r="AO34168">
        <v>0</v>
      </c>
      <c r="AP34168">
        <v>0</v>
      </c>
      <c r="AQ34168">
        <v>0</v>
      </c>
      <c r="AR34168">
        <v>0</v>
      </c>
      <c r="AS34168">
        <v>0</v>
      </c>
      <c r="AT34168">
        <v>0</v>
      </c>
      <c r="AU34168">
        <v>0</v>
      </c>
      <c r="AV34168">
        <v>0</v>
      </c>
      <c r="AW34168">
        <v>0</v>
      </c>
      <c r="AX34168">
        <v>0</v>
      </c>
      <c r="AY34168">
        <v>0</v>
      </c>
      <c r="AZ34168">
        <v>0</v>
      </c>
      <c r="BA34168">
        <v>0</v>
      </c>
      <c r="BB34168">
        <v>0</v>
      </c>
      <c r="BC34168">
        <v>0</v>
      </c>
      <c r="BD34168">
        <v>1</v>
      </c>
      <c r="BE34168">
        <v>2</v>
      </c>
    </row>
    <row r="34169" spans="1:57" x14ac:dyDescent="0.3">
      <c r="A34169">
        <v>1</v>
      </c>
      <c r="B34169">
        <v>81000</v>
      </c>
      <c r="C34169">
        <v>188478</v>
      </c>
      <c r="D34169">
        <v>20425.5</v>
      </c>
      <c r="E34169">
        <v>166500</v>
      </c>
      <c r="F34169">
        <v>3.1329000000000003E-2</v>
      </c>
      <c r="G34169">
        <v>-11641</v>
      </c>
      <c r="H34169">
        <v>-1734</v>
      </c>
      <c r="I34169">
        <v>-141</v>
      </c>
      <c r="J34169">
        <v>-4086</v>
      </c>
      <c r="K34169">
        <v>1</v>
      </c>
      <c r="L34169">
        <v>1</v>
      </c>
      <c r="M34169">
        <v>0</v>
      </c>
      <c r="N34169">
        <v>1</v>
      </c>
      <c r="O34169">
        <v>0</v>
      </c>
      <c r="P34169">
        <v>1</v>
      </c>
      <c r="Q34169">
        <v>3</v>
      </c>
      <c r="R34169">
        <v>2</v>
      </c>
      <c r="S34169">
        <v>2</v>
      </c>
      <c r="T34169">
        <v>15</v>
      </c>
      <c r="U34169">
        <v>0</v>
      </c>
      <c r="V34169">
        <v>0</v>
      </c>
      <c r="W34169">
        <v>0</v>
      </c>
      <c r="X34169">
        <v>0</v>
      </c>
      <c r="Y34169">
        <v>0</v>
      </c>
      <c r="Z34169">
        <v>0</v>
      </c>
      <c r="AA34169">
        <v>0</v>
      </c>
      <c r="AB34169">
        <v>0</v>
      </c>
      <c r="AC34169">
        <v>0</v>
      </c>
      <c r="AD34169">
        <v>0</v>
      </c>
      <c r="AE34169">
        <v>-538</v>
      </c>
      <c r="AF34169">
        <v>0</v>
      </c>
      <c r="AG34169">
        <v>1</v>
      </c>
      <c r="AH34169">
        <v>0</v>
      </c>
      <c r="AI34169">
        <v>0</v>
      </c>
      <c r="AJ34169">
        <v>0</v>
      </c>
      <c r="AK34169">
        <v>0</v>
      </c>
      <c r="AL34169">
        <v>0</v>
      </c>
      <c r="AM34169">
        <v>0</v>
      </c>
      <c r="AN34169">
        <v>0</v>
      </c>
      <c r="AO34169">
        <v>0</v>
      </c>
      <c r="AP34169">
        <v>0</v>
      </c>
      <c r="AQ34169">
        <v>0</v>
      </c>
      <c r="AR34169">
        <v>0</v>
      </c>
      <c r="AS34169">
        <v>0</v>
      </c>
      <c r="AT34169">
        <v>0</v>
      </c>
      <c r="AU34169">
        <v>0</v>
      </c>
      <c r="AV34169">
        <v>0</v>
      </c>
      <c r="AW34169">
        <v>0</v>
      </c>
      <c r="AX34169">
        <v>0</v>
      </c>
      <c r="AY34169">
        <v>0</v>
      </c>
      <c r="AZ34169">
        <v>0</v>
      </c>
      <c r="BA34169">
        <v>0</v>
      </c>
      <c r="BB34169">
        <v>0</v>
      </c>
      <c r="BC34169">
        <v>0</v>
      </c>
      <c r="BD34169">
        <v>0</v>
      </c>
      <c r="BE34169">
        <v>1</v>
      </c>
    </row>
    <row r="34170" spans="1:57" x14ac:dyDescent="0.3">
      <c r="A34170">
        <v>1</v>
      </c>
      <c r="B34170">
        <v>112500</v>
      </c>
      <c r="C34170">
        <v>276277.5</v>
      </c>
      <c r="D34170">
        <v>22279.5</v>
      </c>
      <c r="E34170">
        <v>238500</v>
      </c>
      <c r="F34170">
        <v>7.0200000000000002E-3</v>
      </c>
      <c r="G34170">
        <v>-9973</v>
      </c>
      <c r="H34170">
        <v>-1924</v>
      </c>
      <c r="I34170">
        <v>-6204</v>
      </c>
      <c r="J34170">
        <v>-1485</v>
      </c>
      <c r="K34170">
        <v>1</v>
      </c>
      <c r="L34170">
        <v>1</v>
      </c>
      <c r="M34170">
        <v>0</v>
      </c>
      <c r="N34170">
        <v>1</v>
      </c>
      <c r="O34170">
        <v>0</v>
      </c>
      <c r="P34170">
        <v>0</v>
      </c>
      <c r="Q34170">
        <v>3</v>
      </c>
      <c r="R34170">
        <v>2</v>
      </c>
      <c r="S34170">
        <v>2</v>
      </c>
      <c r="T34170">
        <v>13</v>
      </c>
      <c r="U34170">
        <v>0</v>
      </c>
      <c r="V34170">
        <v>0</v>
      </c>
      <c r="W34170">
        <v>0</v>
      </c>
      <c r="X34170">
        <v>0</v>
      </c>
      <c r="Y34170">
        <v>0</v>
      </c>
      <c r="Z34170">
        <v>0</v>
      </c>
      <c r="AA34170">
        <v>0</v>
      </c>
      <c r="AB34170">
        <v>0</v>
      </c>
      <c r="AC34170">
        <v>0</v>
      </c>
      <c r="AD34170">
        <v>0</v>
      </c>
      <c r="AE34170">
        <v>-1070</v>
      </c>
      <c r="AF34170">
        <v>0</v>
      </c>
      <c r="AG34170">
        <v>1</v>
      </c>
      <c r="AH34170">
        <v>0</v>
      </c>
      <c r="AI34170">
        <v>0</v>
      </c>
      <c r="AJ34170">
        <v>0</v>
      </c>
      <c r="AK34170">
        <v>0</v>
      </c>
      <c r="AL34170">
        <v>0</v>
      </c>
      <c r="AM34170">
        <v>0</v>
      </c>
      <c r="AN34170">
        <v>0</v>
      </c>
      <c r="AO34170">
        <v>0</v>
      </c>
      <c r="AP34170">
        <v>0</v>
      </c>
      <c r="AQ34170">
        <v>0</v>
      </c>
      <c r="AR34170">
        <v>0</v>
      </c>
      <c r="AS34170">
        <v>0</v>
      </c>
      <c r="AT34170">
        <v>0</v>
      </c>
      <c r="AU34170">
        <v>0</v>
      </c>
      <c r="AV34170">
        <v>0</v>
      </c>
      <c r="AW34170">
        <v>0</v>
      </c>
      <c r="AX34170">
        <v>0</v>
      </c>
      <c r="AY34170">
        <v>0</v>
      </c>
      <c r="AZ34170">
        <v>0</v>
      </c>
      <c r="BA34170">
        <v>0</v>
      </c>
      <c r="BB34170">
        <v>0</v>
      </c>
      <c r="BC34170">
        <v>0</v>
      </c>
      <c r="BD34170">
        <v>0</v>
      </c>
      <c r="BE34170">
        <v>1</v>
      </c>
    </row>
    <row r="34171" spans="1:57" x14ac:dyDescent="0.3">
      <c r="A34171">
        <v>0</v>
      </c>
      <c r="B34171">
        <v>202500</v>
      </c>
      <c r="C34171">
        <v>119925</v>
      </c>
      <c r="D34171">
        <v>13527</v>
      </c>
      <c r="E34171">
        <v>112500</v>
      </c>
      <c r="F34171">
        <v>1.0005999999999999E-2</v>
      </c>
      <c r="G34171">
        <v>-9498</v>
      </c>
      <c r="H34171">
        <v>-2108</v>
      </c>
      <c r="I34171">
        <v>-2202</v>
      </c>
      <c r="J34171">
        <v>-2174</v>
      </c>
      <c r="K34171">
        <v>1</v>
      </c>
      <c r="L34171">
        <v>1</v>
      </c>
      <c r="M34171">
        <v>0</v>
      </c>
      <c r="N34171">
        <v>1</v>
      </c>
      <c r="O34171">
        <v>0</v>
      </c>
      <c r="P34171">
        <v>0</v>
      </c>
      <c r="Q34171">
        <v>2</v>
      </c>
      <c r="R34171">
        <v>2</v>
      </c>
      <c r="S34171">
        <v>2</v>
      </c>
      <c r="T34171">
        <v>11</v>
      </c>
      <c r="U34171">
        <v>0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>
        <v>0</v>
      </c>
      <c r="AC34171">
        <v>0</v>
      </c>
      <c r="AD34171">
        <v>0</v>
      </c>
      <c r="AE34171">
        <v>-1872</v>
      </c>
      <c r="AF34171">
        <v>0</v>
      </c>
      <c r="AG34171">
        <v>1</v>
      </c>
      <c r="AH34171">
        <v>0</v>
      </c>
      <c r="AI34171">
        <v>0</v>
      </c>
      <c r="AJ34171">
        <v>0</v>
      </c>
      <c r="AK34171">
        <v>0</v>
      </c>
      <c r="AL34171">
        <v>0</v>
      </c>
      <c r="AM34171">
        <v>0</v>
      </c>
      <c r="AN34171">
        <v>0</v>
      </c>
      <c r="AO34171">
        <v>0</v>
      </c>
      <c r="AP34171">
        <v>0</v>
      </c>
      <c r="AQ34171">
        <v>0</v>
      </c>
      <c r="AR34171">
        <v>0</v>
      </c>
      <c r="AS34171">
        <v>0</v>
      </c>
      <c r="AT34171">
        <v>0</v>
      </c>
      <c r="AU34171">
        <v>0</v>
      </c>
      <c r="AV34171">
        <v>0</v>
      </c>
      <c r="AW34171">
        <v>0</v>
      </c>
      <c r="AX34171">
        <v>0</v>
      </c>
      <c r="AY34171">
        <v>0</v>
      </c>
      <c r="AZ34171">
        <v>0</v>
      </c>
      <c r="BA34171">
        <v>0</v>
      </c>
      <c r="BB34171">
        <v>0</v>
      </c>
      <c r="BC34171">
        <v>0</v>
      </c>
      <c r="BD34171">
        <v>0</v>
      </c>
      <c r="BE34171">
        <v>1</v>
      </c>
    </row>
    <row r="34172" spans="1:57" x14ac:dyDescent="0.3">
      <c r="A34172">
        <v>2</v>
      </c>
      <c r="B34172">
        <v>225000</v>
      </c>
      <c r="C34172">
        <v>310671</v>
      </c>
      <c r="D34172">
        <v>24673.5</v>
      </c>
      <c r="E34172">
        <v>256500</v>
      </c>
      <c r="F34172">
        <v>1.9689000000000002E-2</v>
      </c>
      <c r="G34172">
        <v>-13773</v>
      </c>
      <c r="H34172">
        <v>-3575</v>
      </c>
      <c r="I34172">
        <v>-7364</v>
      </c>
      <c r="J34172">
        <v>-4270</v>
      </c>
      <c r="K34172">
        <v>1</v>
      </c>
      <c r="L34172">
        <v>1</v>
      </c>
      <c r="M34172">
        <v>0</v>
      </c>
      <c r="N34172">
        <v>1</v>
      </c>
      <c r="O34172">
        <v>0</v>
      </c>
      <c r="P34172">
        <v>0</v>
      </c>
      <c r="Q34172">
        <v>4</v>
      </c>
      <c r="R34172">
        <v>2</v>
      </c>
      <c r="S34172">
        <v>2</v>
      </c>
      <c r="T34172">
        <v>10</v>
      </c>
      <c r="U34172">
        <v>0</v>
      </c>
      <c r="V34172">
        <v>0</v>
      </c>
      <c r="W34172">
        <v>0</v>
      </c>
      <c r="X34172">
        <v>0</v>
      </c>
      <c r="Y34172">
        <v>0</v>
      </c>
      <c r="Z34172">
        <v>0</v>
      </c>
      <c r="AA34172">
        <v>0</v>
      </c>
      <c r="AB34172">
        <v>0</v>
      </c>
      <c r="AC34172">
        <v>0</v>
      </c>
      <c r="AD34172">
        <v>0</v>
      </c>
      <c r="AE34172">
        <v>-2409</v>
      </c>
      <c r="AF34172">
        <v>0</v>
      </c>
      <c r="AG34172">
        <v>1</v>
      </c>
      <c r="AH34172">
        <v>0</v>
      </c>
      <c r="AI34172">
        <v>0</v>
      </c>
      <c r="AJ34172">
        <v>0</v>
      </c>
      <c r="AK34172">
        <v>0</v>
      </c>
      <c r="AL34172">
        <v>0</v>
      </c>
      <c r="AM34172">
        <v>0</v>
      </c>
      <c r="AN34172">
        <v>0</v>
      </c>
      <c r="AO34172">
        <v>0</v>
      </c>
      <c r="AP34172">
        <v>0</v>
      </c>
      <c r="AQ34172">
        <v>0</v>
      </c>
      <c r="AR34172">
        <v>0</v>
      </c>
      <c r="AS34172">
        <v>0</v>
      </c>
      <c r="AT34172">
        <v>0</v>
      </c>
      <c r="AU34172">
        <v>0</v>
      </c>
      <c r="AV34172">
        <v>0</v>
      </c>
      <c r="AW34172">
        <v>0</v>
      </c>
      <c r="AX34172">
        <v>0</v>
      </c>
      <c r="AY34172">
        <v>0</v>
      </c>
      <c r="AZ34172">
        <v>0</v>
      </c>
      <c r="BA34172">
        <v>0</v>
      </c>
      <c r="BB34172">
        <v>0</v>
      </c>
      <c r="BC34172">
        <v>0</v>
      </c>
      <c r="BD34172">
        <v>0</v>
      </c>
      <c r="BE34172">
        <v>1</v>
      </c>
    </row>
    <row r="34173" spans="1:57" x14ac:dyDescent="0.3">
      <c r="A34173">
        <v>1</v>
      </c>
      <c r="B34173">
        <v>180000</v>
      </c>
      <c r="C34173">
        <v>662026.5</v>
      </c>
      <c r="D34173">
        <v>23908.5</v>
      </c>
      <c r="E34173">
        <v>571500</v>
      </c>
      <c r="F34173">
        <v>4.6219999999999997E-2</v>
      </c>
      <c r="G34173">
        <v>-16803</v>
      </c>
      <c r="H34173">
        <v>-1600</v>
      </c>
      <c r="I34173">
        <v>-134</v>
      </c>
      <c r="J34173">
        <v>-350</v>
      </c>
      <c r="K34173">
        <v>1</v>
      </c>
      <c r="L34173">
        <v>1</v>
      </c>
      <c r="M34173">
        <v>0</v>
      </c>
      <c r="N34173">
        <v>1</v>
      </c>
      <c r="O34173">
        <v>0</v>
      </c>
      <c r="P34173">
        <v>0</v>
      </c>
      <c r="Q34173">
        <v>2</v>
      </c>
      <c r="R34173">
        <v>1</v>
      </c>
      <c r="S34173">
        <v>1</v>
      </c>
      <c r="T34173">
        <v>17</v>
      </c>
      <c r="U34173">
        <v>0</v>
      </c>
      <c r="V34173">
        <v>0</v>
      </c>
      <c r="W34173">
        <v>0</v>
      </c>
      <c r="X34173">
        <v>0</v>
      </c>
      <c r="Y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E34173">
        <v>-160</v>
      </c>
      <c r="AF34173">
        <v>0</v>
      </c>
      <c r="AG34173">
        <v>1</v>
      </c>
      <c r="AH34173">
        <v>0</v>
      </c>
      <c r="AI34173">
        <v>0</v>
      </c>
      <c r="AJ34173">
        <v>0</v>
      </c>
      <c r="AK34173">
        <v>0</v>
      </c>
      <c r="AL34173">
        <v>0</v>
      </c>
      <c r="AM34173">
        <v>0</v>
      </c>
      <c r="AN34173">
        <v>0</v>
      </c>
      <c r="AO34173">
        <v>0</v>
      </c>
      <c r="AP34173">
        <v>0</v>
      </c>
      <c r="AQ34173">
        <v>0</v>
      </c>
      <c r="AR34173">
        <v>0</v>
      </c>
      <c r="AS34173">
        <v>0</v>
      </c>
      <c r="AT34173">
        <v>0</v>
      </c>
      <c r="AU34173">
        <v>0</v>
      </c>
      <c r="AV34173">
        <v>0</v>
      </c>
      <c r="AW34173">
        <v>0</v>
      </c>
      <c r="AX34173">
        <v>0</v>
      </c>
      <c r="AY34173">
        <v>0</v>
      </c>
      <c r="AZ34173">
        <v>0</v>
      </c>
      <c r="BA34173">
        <v>0</v>
      </c>
      <c r="BB34173">
        <v>0</v>
      </c>
      <c r="BC34173">
        <v>0</v>
      </c>
      <c r="BD34173">
        <v>0</v>
      </c>
      <c r="BE34173">
        <v>1</v>
      </c>
    </row>
    <row r="34174" spans="1:57" x14ac:dyDescent="0.3">
      <c r="A34174">
        <v>1</v>
      </c>
      <c r="B34174">
        <v>67500</v>
      </c>
      <c r="C34174">
        <v>314100</v>
      </c>
      <c r="D34174">
        <v>12091.5</v>
      </c>
      <c r="E34174">
        <v>225000</v>
      </c>
      <c r="F34174">
        <v>3.1329000000000003E-2</v>
      </c>
      <c r="G34174">
        <v>-13701</v>
      </c>
      <c r="H34174">
        <v>-186</v>
      </c>
      <c r="I34174">
        <v>-6550</v>
      </c>
      <c r="J34174">
        <v>-4557</v>
      </c>
      <c r="K34174">
        <v>1</v>
      </c>
      <c r="L34174">
        <v>1</v>
      </c>
      <c r="M34174">
        <v>0</v>
      </c>
      <c r="N34174">
        <v>1</v>
      </c>
      <c r="O34174">
        <v>0</v>
      </c>
      <c r="P34174">
        <v>0</v>
      </c>
      <c r="Q34174">
        <v>2</v>
      </c>
      <c r="R34174">
        <v>2</v>
      </c>
      <c r="S34174">
        <v>2</v>
      </c>
      <c r="T34174">
        <v>14</v>
      </c>
      <c r="U34174">
        <v>0</v>
      </c>
      <c r="V34174">
        <v>0</v>
      </c>
      <c r="W34174">
        <v>0</v>
      </c>
      <c r="X34174">
        <v>1</v>
      </c>
      <c r="Y34174">
        <v>1</v>
      </c>
      <c r="Z34174">
        <v>1</v>
      </c>
      <c r="AA34174">
        <v>5</v>
      </c>
      <c r="AB34174">
        <v>0</v>
      </c>
      <c r="AC34174">
        <v>5</v>
      </c>
      <c r="AD34174">
        <v>0</v>
      </c>
      <c r="AE34174">
        <v>-1</v>
      </c>
      <c r="AF34174">
        <v>0</v>
      </c>
      <c r="AG34174">
        <v>1</v>
      </c>
      <c r="AH34174">
        <v>0</v>
      </c>
      <c r="AI34174">
        <v>0</v>
      </c>
      <c r="AJ34174">
        <v>0</v>
      </c>
      <c r="AK34174">
        <v>0</v>
      </c>
      <c r="AL34174">
        <v>0</v>
      </c>
      <c r="AM34174">
        <v>0</v>
      </c>
      <c r="AN34174">
        <v>0</v>
      </c>
      <c r="AO34174">
        <v>0</v>
      </c>
      <c r="AP34174">
        <v>0</v>
      </c>
      <c r="AQ34174">
        <v>0</v>
      </c>
      <c r="AR34174">
        <v>0</v>
      </c>
      <c r="AS34174">
        <v>0</v>
      </c>
      <c r="AT34174">
        <v>0</v>
      </c>
      <c r="AU34174">
        <v>0</v>
      </c>
      <c r="AV34174">
        <v>0</v>
      </c>
      <c r="AW34174">
        <v>0</v>
      </c>
      <c r="AX34174">
        <v>0</v>
      </c>
      <c r="AY34174">
        <v>0</v>
      </c>
      <c r="AZ34174">
        <v>0</v>
      </c>
      <c r="BA34174">
        <v>0</v>
      </c>
      <c r="BB34174">
        <v>0</v>
      </c>
      <c r="BC34174">
        <v>0</v>
      </c>
      <c r="BD34174">
        <v>0</v>
      </c>
      <c r="BE34174">
        <v>0</v>
      </c>
    </row>
    <row r="34175" spans="1:57" x14ac:dyDescent="0.3">
      <c r="A34175">
        <v>1</v>
      </c>
      <c r="B34175">
        <v>337500</v>
      </c>
      <c r="C34175">
        <v>755190</v>
      </c>
      <c r="D34175">
        <v>36459</v>
      </c>
      <c r="E34175">
        <v>675000</v>
      </c>
      <c r="F34175">
        <v>1.8849999999999999E-2</v>
      </c>
      <c r="G34175">
        <v>-14355</v>
      </c>
      <c r="H34175">
        <v>-3164</v>
      </c>
      <c r="I34175">
        <v>-1197</v>
      </c>
      <c r="J34175">
        <v>-1204</v>
      </c>
      <c r="K34175">
        <v>1</v>
      </c>
      <c r="L34175">
        <v>1</v>
      </c>
      <c r="M34175">
        <v>0</v>
      </c>
      <c r="N34175">
        <v>1</v>
      </c>
      <c r="O34175">
        <v>0</v>
      </c>
      <c r="P34175">
        <v>0</v>
      </c>
      <c r="Q34175">
        <v>3</v>
      </c>
      <c r="R34175">
        <v>2</v>
      </c>
      <c r="S34175">
        <v>2</v>
      </c>
      <c r="T34175">
        <v>9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>
        <v>0</v>
      </c>
      <c r="AC34175">
        <v>0</v>
      </c>
      <c r="AD34175">
        <v>0</v>
      </c>
      <c r="AE34175">
        <v>-1833</v>
      </c>
      <c r="AF34175">
        <v>0</v>
      </c>
      <c r="AG34175">
        <v>1</v>
      </c>
      <c r="AH34175">
        <v>0</v>
      </c>
      <c r="AI34175">
        <v>0</v>
      </c>
      <c r="AJ34175">
        <v>0</v>
      </c>
      <c r="AK34175">
        <v>0</v>
      </c>
      <c r="AL34175">
        <v>0</v>
      </c>
      <c r="AM34175">
        <v>0</v>
      </c>
      <c r="AN34175">
        <v>0</v>
      </c>
      <c r="AO34175">
        <v>0</v>
      </c>
      <c r="AP34175">
        <v>0</v>
      </c>
      <c r="AQ34175">
        <v>0</v>
      </c>
      <c r="AR34175">
        <v>0</v>
      </c>
      <c r="AS34175">
        <v>0</v>
      </c>
      <c r="AT34175">
        <v>0</v>
      </c>
      <c r="AU34175">
        <v>0</v>
      </c>
      <c r="AV34175">
        <v>0</v>
      </c>
      <c r="AW34175">
        <v>0</v>
      </c>
      <c r="AX34175">
        <v>0</v>
      </c>
      <c r="AY34175">
        <v>0</v>
      </c>
      <c r="AZ34175">
        <v>0</v>
      </c>
      <c r="BA34175">
        <v>0</v>
      </c>
      <c r="BB34175">
        <v>0</v>
      </c>
      <c r="BC34175">
        <v>1</v>
      </c>
      <c r="BD34175">
        <v>3</v>
      </c>
      <c r="BE34175">
        <v>3</v>
      </c>
    </row>
    <row r="34176" spans="1:57" x14ac:dyDescent="0.3">
      <c r="A34176">
        <v>0</v>
      </c>
      <c r="B34176">
        <v>99000</v>
      </c>
      <c r="C34176">
        <v>254700</v>
      </c>
      <c r="D34176">
        <v>16713</v>
      </c>
      <c r="E34176">
        <v>225000</v>
      </c>
      <c r="F34176">
        <v>1.0147E-2</v>
      </c>
      <c r="G34176">
        <v>-11751</v>
      </c>
      <c r="H34176">
        <v>-622</v>
      </c>
      <c r="I34176">
        <v>-1834</v>
      </c>
      <c r="J34176">
        <v>-3433</v>
      </c>
      <c r="K34176">
        <v>1</v>
      </c>
      <c r="L34176">
        <v>1</v>
      </c>
      <c r="M34176">
        <v>1</v>
      </c>
      <c r="N34176">
        <v>1</v>
      </c>
      <c r="O34176">
        <v>0</v>
      </c>
      <c r="P34176">
        <v>0</v>
      </c>
      <c r="Q34176">
        <v>2</v>
      </c>
      <c r="R34176">
        <v>2</v>
      </c>
      <c r="S34176">
        <v>2</v>
      </c>
      <c r="T34176">
        <v>12</v>
      </c>
      <c r="U34176">
        <v>0</v>
      </c>
      <c r="V34176">
        <v>0</v>
      </c>
      <c r="W34176">
        <v>0</v>
      </c>
      <c r="X34176">
        <v>0</v>
      </c>
      <c r="Y34176">
        <v>0</v>
      </c>
      <c r="Z34176">
        <v>0</v>
      </c>
      <c r="AA34176">
        <v>1</v>
      </c>
      <c r="AB34176">
        <v>0</v>
      </c>
      <c r="AC34176">
        <v>0</v>
      </c>
      <c r="AD34176">
        <v>0</v>
      </c>
      <c r="AE34176">
        <v>-999</v>
      </c>
      <c r="AF34176">
        <v>0</v>
      </c>
      <c r="AG34176">
        <v>0</v>
      </c>
      <c r="AH34176">
        <v>0</v>
      </c>
      <c r="AI34176">
        <v>1</v>
      </c>
      <c r="AJ34176">
        <v>0</v>
      </c>
      <c r="AK34176">
        <v>0</v>
      </c>
      <c r="AL34176">
        <v>0</v>
      </c>
      <c r="AM34176">
        <v>0</v>
      </c>
      <c r="AN34176">
        <v>0</v>
      </c>
      <c r="AO34176">
        <v>0</v>
      </c>
      <c r="AP34176">
        <v>0</v>
      </c>
      <c r="AQ34176">
        <v>0</v>
      </c>
      <c r="AR34176">
        <v>0</v>
      </c>
      <c r="AS34176">
        <v>0</v>
      </c>
      <c r="AT34176">
        <v>0</v>
      </c>
      <c r="AU34176">
        <v>0</v>
      </c>
      <c r="AV34176">
        <v>0</v>
      </c>
      <c r="AW34176">
        <v>0</v>
      </c>
      <c r="AX34176">
        <v>0</v>
      </c>
      <c r="AY34176">
        <v>0</v>
      </c>
      <c r="AZ34176">
        <v>0</v>
      </c>
      <c r="BA34176">
        <v>0</v>
      </c>
      <c r="BB34176">
        <v>0</v>
      </c>
      <c r="BC34176">
        <v>0</v>
      </c>
      <c r="BD34176">
        <v>0</v>
      </c>
      <c r="BE34176">
        <v>1</v>
      </c>
    </row>
    <row r="34177" spans="1:57" x14ac:dyDescent="0.3">
      <c r="A34177">
        <v>0</v>
      </c>
      <c r="B34177">
        <v>137250</v>
      </c>
      <c r="C34177">
        <v>360000</v>
      </c>
      <c r="D34177">
        <v>13702.5</v>
      </c>
      <c r="E34177">
        <v>360000</v>
      </c>
      <c r="F34177">
        <v>1.4170000000000001E-3</v>
      </c>
      <c r="G34177">
        <v>-8436</v>
      </c>
      <c r="H34177">
        <v>-1088</v>
      </c>
      <c r="I34177">
        <v>-1077</v>
      </c>
      <c r="J34177">
        <v>-1080</v>
      </c>
      <c r="K34177">
        <v>1</v>
      </c>
      <c r="L34177">
        <v>1</v>
      </c>
      <c r="M34177">
        <v>0</v>
      </c>
      <c r="N34177">
        <v>1</v>
      </c>
      <c r="O34177">
        <v>0</v>
      </c>
      <c r="P34177">
        <v>0</v>
      </c>
      <c r="Q34177">
        <v>2</v>
      </c>
      <c r="R34177">
        <v>2</v>
      </c>
      <c r="S34177">
        <v>2</v>
      </c>
      <c r="T34177">
        <v>13</v>
      </c>
      <c r="U34177">
        <v>0</v>
      </c>
      <c r="V34177">
        <v>0</v>
      </c>
      <c r="W34177">
        <v>0</v>
      </c>
      <c r="X34177">
        <v>1</v>
      </c>
      <c r="Y34177">
        <v>1</v>
      </c>
      <c r="Z34177">
        <v>1</v>
      </c>
      <c r="AA34177">
        <v>0</v>
      </c>
      <c r="AB34177">
        <v>0</v>
      </c>
      <c r="AC34177">
        <v>0</v>
      </c>
      <c r="AD34177">
        <v>0</v>
      </c>
      <c r="AE34177">
        <v>-810</v>
      </c>
      <c r="AF34177">
        <v>0</v>
      </c>
      <c r="AG34177">
        <v>1</v>
      </c>
      <c r="AH34177">
        <v>0</v>
      </c>
      <c r="AI34177">
        <v>0</v>
      </c>
      <c r="AJ34177">
        <v>0</v>
      </c>
      <c r="AK34177">
        <v>0</v>
      </c>
      <c r="AL34177">
        <v>0</v>
      </c>
      <c r="AM34177">
        <v>0</v>
      </c>
      <c r="AN34177">
        <v>0</v>
      </c>
      <c r="AO34177">
        <v>0</v>
      </c>
      <c r="AP34177">
        <v>0</v>
      </c>
      <c r="AQ34177">
        <v>0</v>
      </c>
      <c r="AR34177">
        <v>0</v>
      </c>
      <c r="AS34177">
        <v>0</v>
      </c>
      <c r="AT34177">
        <v>0</v>
      </c>
      <c r="AU34177">
        <v>0</v>
      </c>
      <c r="AV34177">
        <v>0</v>
      </c>
      <c r="AW34177">
        <v>0</v>
      </c>
      <c r="AX34177">
        <v>0</v>
      </c>
      <c r="AY34177">
        <v>0</v>
      </c>
      <c r="AZ34177">
        <v>0</v>
      </c>
      <c r="BA34177">
        <v>0</v>
      </c>
      <c r="BB34177">
        <v>0</v>
      </c>
      <c r="BC34177">
        <v>0</v>
      </c>
      <c r="BD34177">
        <v>0</v>
      </c>
      <c r="BE34177">
        <v>0</v>
      </c>
    </row>
    <row r="34178" spans="1:57" x14ac:dyDescent="0.3">
      <c r="A34178">
        <v>1</v>
      </c>
      <c r="B34178">
        <v>157500</v>
      </c>
      <c r="C34178">
        <v>679500</v>
      </c>
      <c r="D34178">
        <v>27076.5</v>
      </c>
      <c r="E34178">
        <v>679500</v>
      </c>
      <c r="F34178">
        <v>1.8800999999999998E-2</v>
      </c>
      <c r="G34178">
        <v>-11693</v>
      </c>
      <c r="H34178">
        <v>-126</v>
      </c>
      <c r="I34178">
        <v>-5517</v>
      </c>
      <c r="J34178">
        <v>-3689</v>
      </c>
      <c r="K34178">
        <v>1</v>
      </c>
      <c r="L34178">
        <v>1</v>
      </c>
      <c r="M34178">
        <v>1</v>
      </c>
      <c r="N34178">
        <v>1</v>
      </c>
      <c r="O34178">
        <v>1</v>
      </c>
      <c r="P34178">
        <v>0</v>
      </c>
      <c r="Q34178">
        <v>3</v>
      </c>
      <c r="R34178">
        <v>2</v>
      </c>
      <c r="S34178">
        <v>2</v>
      </c>
      <c r="T34178">
        <v>10</v>
      </c>
      <c r="U34178">
        <v>0</v>
      </c>
      <c r="V34178">
        <v>0</v>
      </c>
      <c r="W34178">
        <v>0</v>
      </c>
      <c r="X34178">
        <v>0</v>
      </c>
      <c r="Y34178">
        <v>0</v>
      </c>
      <c r="Z34178">
        <v>0</v>
      </c>
      <c r="AA34178">
        <v>0</v>
      </c>
      <c r="AB34178">
        <v>0</v>
      </c>
      <c r="AC34178">
        <v>0</v>
      </c>
      <c r="AD34178">
        <v>0</v>
      </c>
      <c r="AE34178">
        <v>-457</v>
      </c>
      <c r="AF34178">
        <v>0</v>
      </c>
      <c r="AG34178">
        <v>1</v>
      </c>
      <c r="AH34178">
        <v>0</v>
      </c>
      <c r="AI34178">
        <v>0</v>
      </c>
      <c r="AJ34178">
        <v>0</v>
      </c>
      <c r="AK34178">
        <v>0</v>
      </c>
      <c r="AL34178">
        <v>0</v>
      </c>
      <c r="AM34178">
        <v>0</v>
      </c>
      <c r="AN34178">
        <v>0</v>
      </c>
      <c r="AO34178">
        <v>0</v>
      </c>
      <c r="AP34178">
        <v>0</v>
      </c>
      <c r="AQ34178">
        <v>0</v>
      </c>
      <c r="AR34178">
        <v>0</v>
      </c>
      <c r="AS34178">
        <v>0</v>
      </c>
      <c r="AT34178">
        <v>0</v>
      </c>
      <c r="AU34178">
        <v>0</v>
      </c>
      <c r="AV34178">
        <v>0</v>
      </c>
      <c r="AW34178">
        <v>0</v>
      </c>
      <c r="AX34178">
        <v>0</v>
      </c>
      <c r="AY34178">
        <v>0</v>
      </c>
      <c r="AZ34178">
        <v>0</v>
      </c>
      <c r="BA34178">
        <v>0</v>
      </c>
      <c r="BB34178">
        <v>0</v>
      </c>
      <c r="BC34178">
        <v>0</v>
      </c>
      <c r="BD34178">
        <v>1</v>
      </c>
      <c r="BE34178">
        <v>0</v>
      </c>
    </row>
    <row r="34179" spans="1:57" x14ac:dyDescent="0.3">
      <c r="A34179">
        <v>0</v>
      </c>
      <c r="B34179">
        <v>135000</v>
      </c>
      <c r="C34179">
        <v>328405.5</v>
      </c>
      <c r="D34179">
        <v>14593.5</v>
      </c>
      <c r="E34179">
        <v>283500</v>
      </c>
      <c r="F34179">
        <v>1.8800999999999998E-2</v>
      </c>
      <c r="G34179">
        <v>-21352</v>
      </c>
      <c r="H34179">
        <v>-1124</v>
      </c>
      <c r="I34179">
        <v>-11417</v>
      </c>
      <c r="J34179">
        <v>-4181</v>
      </c>
      <c r="K34179">
        <v>1</v>
      </c>
      <c r="L34179">
        <v>1</v>
      </c>
      <c r="M34179">
        <v>0</v>
      </c>
      <c r="N34179">
        <v>1</v>
      </c>
      <c r="O34179">
        <v>0</v>
      </c>
      <c r="P34179">
        <v>0</v>
      </c>
      <c r="Q34179">
        <v>2</v>
      </c>
      <c r="R34179">
        <v>2</v>
      </c>
      <c r="S34179">
        <v>2</v>
      </c>
      <c r="T34179">
        <v>8</v>
      </c>
      <c r="U34179">
        <v>0</v>
      </c>
      <c r="V34179">
        <v>0</v>
      </c>
      <c r="W34179">
        <v>0</v>
      </c>
      <c r="X34179">
        <v>0</v>
      </c>
      <c r="Y34179">
        <v>0</v>
      </c>
      <c r="Z34179">
        <v>0</v>
      </c>
      <c r="AA34179">
        <v>2</v>
      </c>
      <c r="AB34179">
        <v>1</v>
      </c>
      <c r="AC34179">
        <v>2</v>
      </c>
      <c r="AD34179">
        <v>0</v>
      </c>
      <c r="AE34179">
        <v>-1159</v>
      </c>
      <c r="AF34179">
        <v>0</v>
      </c>
      <c r="AG34179">
        <v>1</v>
      </c>
      <c r="AH34179">
        <v>0</v>
      </c>
      <c r="AI34179">
        <v>0</v>
      </c>
      <c r="AJ34179">
        <v>0</v>
      </c>
      <c r="AK34179">
        <v>0</v>
      </c>
      <c r="AL34179">
        <v>0</v>
      </c>
      <c r="AM34179">
        <v>0</v>
      </c>
      <c r="AN34179">
        <v>0</v>
      </c>
      <c r="AO34179">
        <v>0</v>
      </c>
      <c r="AP34179">
        <v>0</v>
      </c>
      <c r="AQ34179">
        <v>0</v>
      </c>
      <c r="AR34179">
        <v>0</v>
      </c>
      <c r="AS34179">
        <v>0</v>
      </c>
      <c r="AT34179">
        <v>0</v>
      </c>
      <c r="AU34179">
        <v>0</v>
      </c>
      <c r="AV34179">
        <v>0</v>
      </c>
      <c r="AW34179">
        <v>0</v>
      </c>
      <c r="AX34179">
        <v>0</v>
      </c>
      <c r="AY34179">
        <v>0</v>
      </c>
      <c r="AZ34179">
        <v>0</v>
      </c>
      <c r="BA34179">
        <v>0</v>
      </c>
      <c r="BB34179">
        <v>0</v>
      </c>
      <c r="BC34179">
        <v>0</v>
      </c>
      <c r="BD34179">
        <v>0</v>
      </c>
      <c r="BE34179">
        <v>2</v>
      </c>
    </row>
    <row r="34180" spans="1:57" x14ac:dyDescent="0.3">
      <c r="A34180">
        <v>1</v>
      </c>
      <c r="B34180">
        <v>135000</v>
      </c>
      <c r="C34180">
        <v>691020</v>
      </c>
      <c r="D34180">
        <v>26905.5</v>
      </c>
      <c r="E34180">
        <v>495000</v>
      </c>
      <c r="F34180">
        <v>1.0966E-2</v>
      </c>
      <c r="G34180">
        <v>-13760</v>
      </c>
      <c r="H34180">
        <v>-1384</v>
      </c>
      <c r="I34180">
        <v>-4627</v>
      </c>
      <c r="J34180">
        <v>-4318</v>
      </c>
      <c r="K34180">
        <v>1</v>
      </c>
      <c r="L34180">
        <v>1</v>
      </c>
      <c r="M34180">
        <v>0</v>
      </c>
      <c r="N34180">
        <v>1</v>
      </c>
      <c r="O34180">
        <v>0</v>
      </c>
      <c r="P34180">
        <v>0</v>
      </c>
      <c r="Q34180">
        <v>3</v>
      </c>
      <c r="R34180">
        <v>2</v>
      </c>
      <c r="S34180">
        <v>2</v>
      </c>
      <c r="T34180">
        <v>9</v>
      </c>
      <c r="U34180">
        <v>0</v>
      </c>
      <c r="V34180">
        <v>0</v>
      </c>
      <c r="W34180">
        <v>0</v>
      </c>
      <c r="X34180">
        <v>0</v>
      </c>
      <c r="Y34180">
        <v>0</v>
      </c>
      <c r="Z34180">
        <v>0</v>
      </c>
      <c r="AA34180">
        <v>2</v>
      </c>
      <c r="AB34180">
        <v>0</v>
      </c>
      <c r="AC34180">
        <v>2</v>
      </c>
      <c r="AD34180">
        <v>0</v>
      </c>
      <c r="AE34180">
        <v>-592</v>
      </c>
      <c r="AF34180">
        <v>0</v>
      </c>
      <c r="AG34180">
        <v>1</v>
      </c>
      <c r="AH34180">
        <v>0</v>
      </c>
      <c r="AI34180">
        <v>0</v>
      </c>
      <c r="AJ34180">
        <v>0</v>
      </c>
      <c r="AK34180">
        <v>0</v>
      </c>
      <c r="AL34180">
        <v>0</v>
      </c>
      <c r="AM34180">
        <v>0</v>
      </c>
      <c r="AN34180">
        <v>0</v>
      </c>
      <c r="AO34180">
        <v>0</v>
      </c>
      <c r="AP34180">
        <v>0</v>
      </c>
      <c r="AQ34180">
        <v>0</v>
      </c>
      <c r="AR34180">
        <v>0</v>
      </c>
      <c r="AS34180">
        <v>0</v>
      </c>
      <c r="AT34180">
        <v>0</v>
      </c>
      <c r="AU34180">
        <v>0</v>
      </c>
      <c r="AV34180">
        <v>0</v>
      </c>
      <c r="AW34180">
        <v>0</v>
      </c>
      <c r="AX34180">
        <v>0</v>
      </c>
      <c r="AY34180">
        <v>0</v>
      </c>
      <c r="AZ34180">
        <v>0</v>
      </c>
      <c r="BA34180">
        <v>0</v>
      </c>
      <c r="BB34180">
        <v>0</v>
      </c>
      <c r="BC34180">
        <v>0</v>
      </c>
      <c r="BD34180">
        <v>0</v>
      </c>
      <c r="BE34180">
        <v>2</v>
      </c>
    </row>
    <row r="34181" spans="1:57" x14ac:dyDescent="0.3">
      <c r="A34181">
        <v>1</v>
      </c>
      <c r="B34181">
        <v>45000</v>
      </c>
      <c r="C34181">
        <v>265851</v>
      </c>
      <c r="D34181">
        <v>14418</v>
      </c>
      <c r="E34181">
        <v>229500</v>
      </c>
      <c r="F34181">
        <v>1.5221E-2</v>
      </c>
      <c r="G34181">
        <v>-16692</v>
      </c>
      <c r="H34181">
        <v>-3657</v>
      </c>
      <c r="I34181">
        <v>-8303</v>
      </c>
      <c r="J34181">
        <v>-29</v>
      </c>
      <c r="K34181">
        <v>1</v>
      </c>
      <c r="L34181">
        <v>1</v>
      </c>
      <c r="M34181">
        <v>1</v>
      </c>
      <c r="N34181">
        <v>1</v>
      </c>
      <c r="O34181">
        <v>1</v>
      </c>
      <c r="P34181">
        <v>0</v>
      </c>
      <c r="Q34181">
        <v>3</v>
      </c>
      <c r="R34181">
        <v>2</v>
      </c>
      <c r="S34181">
        <v>2</v>
      </c>
      <c r="T34181">
        <v>9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>
        <v>0</v>
      </c>
      <c r="AC34181">
        <v>0</v>
      </c>
      <c r="AD34181">
        <v>0</v>
      </c>
      <c r="AE34181">
        <v>-1535</v>
      </c>
      <c r="AF34181">
        <v>0</v>
      </c>
      <c r="AG34181">
        <v>1</v>
      </c>
      <c r="AH34181">
        <v>0</v>
      </c>
      <c r="AI34181">
        <v>0</v>
      </c>
      <c r="AJ34181">
        <v>0</v>
      </c>
      <c r="AK34181">
        <v>0</v>
      </c>
      <c r="AL34181">
        <v>0</v>
      </c>
      <c r="AM34181">
        <v>0</v>
      </c>
      <c r="AN34181">
        <v>0</v>
      </c>
      <c r="AO34181">
        <v>0</v>
      </c>
      <c r="AP34181">
        <v>0</v>
      </c>
      <c r="AQ34181">
        <v>0</v>
      </c>
      <c r="AR34181">
        <v>0</v>
      </c>
      <c r="AS34181">
        <v>0</v>
      </c>
      <c r="AT34181">
        <v>0</v>
      </c>
      <c r="AU34181">
        <v>0</v>
      </c>
      <c r="AV34181">
        <v>0</v>
      </c>
      <c r="AW34181">
        <v>0</v>
      </c>
      <c r="AX34181">
        <v>0</v>
      </c>
      <c r="AY34181">
        <v>0</v>
      </c>
      <c r="AZ34181">
        <v>0</v>
      </c>
      <c r="BA34181">
        <v>0</v>
      </c>
      <c r="BB34181">
        <v>0</v>
      </c>
      <c r="BC34181">
        <v>0</v>
      </c>
      <c r="BD34181">
        <v>0</v>
      </c>
      <c r="BE34181">
        <v>3</v>
      </c>
    </row>
    <row r="34182" spans="1:57" x14ac:dyDescent="0.3">
      <c r="A34182">
        <v>1</v>
      </c>
      <c r="B34182">
        <v>202500</v>
      </c>
      <c r="C34182">
        <v>755550</v>
      </c>
      <c r="D34182">
        <v>27265.5</v>
      </c>
      <c r="E34182">
        <v>562500</v>
      </c>
      <c r="F34182">
        <v>8.0190000000000001E-3</v>
      </c>
      <c r="G34182">
        <v>-14305</v>
      </c>
      <c r="H34182">
        <v>-3846</v>
      </c>
      <c r="I34182">
        <v>-4366</v>
      </c>
      <c r="J34182">
        <v>-798</v>
      </c>
      <c r="K34182">
        <v>1</v>
      </c>
      <c r="L34182">
        <v>1</v>
      </c>
      <c r="M34182">
        <v>0</v>
      </c>
      <c r="N34182">
        <v>1</v>
      </c>
      <c r="O34182">
        <v>0</v>
      </c>
      <c r="P34182">
        <v>0</v>
      </c>
      <c r="Q34182">
        <v>3</v>
      </c>
      <c r="R34182">
        <v>2</v>
      </c>
      <c r="S34182">
        <v>2</v>
      </c>
      <c r="T34182">
        <v>11</v>
      </c>
      <c r="U34182">
        <v>0</v>
      </c>
      <c r="V34182">
        <v>0</v>
      </c>
      <c r="W34182">
        <v>0</v>
      </c>
      <c r="X34182">
        <v>0</v>
      </c>
      <c r="Y34182">
        <v>0</v>
      </c>
      <c r="Z34182">
        <v>0</v>
      </c>
      <c r="AA34182">
        <v>9</v>
      </c>
      <c r="AB34182">
        <v>0</v>
      </c>
      <c r="AC34182">
        <v>9</v>
      </c>
      <c r="AD34182">
        <v>0</v>
      </c>
      <c r="AE34182">
        <v>-1943</v>
      </c>
      <c r="AF34182">
        <v>0</v>
      </c>
      <c r="AG34182">
        <v>1</v>
      </c>
      <c r="AH34182">
        <v>0</v>
      </c>
      <c r="AI34182">
        <v>0</v>
      </c>
      <c r="AJ34182">
        <v>0</v>
      </c>
      <c r="AK34182">
        <v>0</v>
      </c>
      <c r="AL34182">
        <v>0</v>
      </c>
      <c r="AM34182">
        <v>0</v>
      </c>
      <c r="AN34182">
        <v>0</v>
      </c>
      <c r="AO34182">
        <v>0</v>
      </c>
      <c r="AP34182">
        <v>0</v>
      </c>
      <c r="AQ34182">
        <v>0</v>
      </c>
      <c r="AR34182">
        <v>0</v>
      </c>
      <c r="AS34182">
        <v>0</v>
      </c>
      <c r="AT34182">
        <v>0</v>
      </c>
      <c r="AU34182">
        <v>0</v>
      </c>
      <c r="AV34182">
        <v>0</v>
      </c>
      <c r="AW34182">
        <v>0</v>
      </c>
      <c r="AX34182">
        <v>0</v>
      </c>
      <c r="AY34182">
        <v>0</v>
      </c>
      <c r="AZ34182">
        <v>0</v>
      </c>
      <c r="BA34182">
        <v>0</v>
      </c>
      <c r="BB34182">
        <v>0</v>
      </c>
      <c r="BC34182">
        <v>1</v>
      </c>
      <c r="BD34182">
        <v>0</v>
      </c>
      <c r="BE34182">
        <v>2</v>
      </c>
    </row>
    <row r="34183" spans="1:57" x14ac:dyDescent="0.3">
      <c r="A34183">
        <v>0</v>
      </c>
      <c r="B34183">
        <v>450000</v>
      </c>
      <c r="C34183">
        <v>675000</v>
      </c>
      <c r="D34183">
        <v>49117.5</v>
      </c>
      <c r="E34183">
        <v>675000</v>
      </c>
      <c r="F34183">
        <v>1.0005999999999999E-2</v>
      </c>
      <c r="G34183">
        <v>-10904</v>
      </c>
      <c r="H34183">
        <v>-1080</v>
      </c>
      <c r="I34183">
        <v>-607</v>
      </c>
      <c r="J34183">
        <v>-3584</v>
      </c>
      <c r="K34183">
        <v>1</v>
      </c>
      <c r="L34183">
        <v>1</v>
      </c>
      <c r="M34183">
        <v>1</v>
      </c>
      <c r="N34183">
        <v>1</v>
      </c>
      <c r="O34183">
        <v>1</v>
      </c>
      <c r="P34183">
        <v>0</v>
      </c>
      <c r="Q34183">
        <v>1</v>
      </c>
      <c r="R34183">
        <v>2</v>
      </c>
      <c r="S34183">
        <v>1</v>
      </c>
      <c r="T34183">
        <v>16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>
        <v>0</v>
      </c>
      <c r="AC34183">
        <v>0</v>
      </c>
      <c r="AD34183">
        <v>0</v>
      </c>
      <c r="AE34183">
        <v>-1233</v>
      </c>
      <c r="AF34183">
        <v>0</v>
      </c>
      <c r="AG34183">
        <v>1</v>
      </c>
      <c r="AH34183">
        <v>0</v>
      </c>
      <c r="AI34183">
        <v>0</v>
      </c>
      <c r="AJ34183">
        <v>0</v>
      </c>
      <c r="AK34183">
        <v>0</v>
      </c>
      <c r="AL34183">
        <v>0</v>
      </c>
      <c r="AM34183">
        <v>0</v>
      </c>
      <c r="AN34183">
        <v>0</v>
      </c>
      <c r="AO34183">
        <v>0</v>
      </c>
      <c r="AP34183">
        <v>0</v>
      </c>
      <c r="AQ34183">
        <v>0</v>
      </c>
      <c r="AR34183">
        <v>0</v>
      </c>
      <c r="AS34183">
        <v>0</v>
      </c>
      <c r="AT34183">
        <v>0</v>
      </c>
      <c r="AU34183">
        <v>0</v>
      </c>
      <c r="AV34183">
        <v>0</v>
      </c>
      <c r="AW34183">
        <v>0</v>
      </c>
      <c r="AX34183">
        <v>0</v>
      </c>
      <c r="AY34183">
        <v>0</v>
      </c>
      <c r="AZ34183">
        <v>0</v>
      </c>
      <c r="BA34183">
        <v>0</v>
      </c>
      <c r="BB34183">
        <v>0</v>
      </c>
      <c r="BC34183">
        <v>1</v>
      </c>
      <c r="BD34183">
        <v>0</v>
      </c>
      <c r="BE34183">
        <v>1</v>
      </c>
    </row>
    <row r="34184" spans="1:57" x14ac:dyDescent="0.3">
      <c r="A34184">
        <v>1</v>
      </c>
      <c r="B34184">
        <v>270000</v>
      </c>
      <c r="C34184">
        <v>723604.5</v>
      </c>
      <c r="D34184">
        <v>57168</v>
      </c>
      <c r="E34184">
        <v>670500</v>
      </c>
      <c r="F34184">
        <v>6.8519999999999996E-3</v>
      </c>
      <c r="G34184">
        <v>-9483</v>
      </c>
      <c r="H34184">
        <v>-2701</v>
      </c>
      <c r="I34184">
        <v>-2272</v>
      </c>
      <c r="J34184">
        <v>-2177</v>
      </c>
      <c r="K34184">
        <v>1</v>
      </c>
      <c r="L34184">
        <v>1</v>
      </c>
      <c r="M34184">
        <v>0</v>
      </c>
      <c r="N34184">
        <v>1</v>
      </c>
      <c r="O34184">
        <v>0</v>
      </c>
      <c r="P34184">
        <v>0</v>
      </c>
      <c r="Q34184">
        <v>3</v>
      </c>
      <c r="R34184">
        <v>3</v>
      </c>
      <c r="S34184">
        <v>3</v>
      </c>
      <c r="T34184">
        <v>6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1</v>
      </c>
      <c r="AB34184">
        <v>1</v>
      </c>
      <c r="AC34184">
        <v>1</v>
      </c>
      <c r="AD34184">
        <v>1</v>
      </c>
      <c r="AE34184">
        <v>-692</v>
      </c>
      <c r="AF34184">
        <v>0</v>
      </c>
      <c r="AG34184">
        <v>1</v>
      </c>
      <c r="AH34184">
        <v>0</v>
      </c>
      <c r="AI34184">
        <v>0</v>
      </c>
      <c r="AJ34184">
        <v>0</v>
      </c>
      <c r="AK34184">
        <v>0</v>
      </c>
      <c r="AL34184">
        <v>0</v>
      </c>
      <c r="AM34184">
        <v>0</v>
      </c>
      <c r="AN34184">
        <v>0</v>
      </c>
      <c r="AO34184">
        <v>0</v>
      </c>
      <c r="AP34184">
        <v>0</v>
      </c>
      <c r="AQ34184">
        <v>0</v>
      </c>
      <c r="AR34184">
        <v>0</v>
      </c>
      <c r="AS34184">
        <v>0</v>
      </c>
      <c r="AT34184">
        <v>0</v>
      </c>
      <c r="AU34184">
        <v>0</v>
      </c>
      <c r="AV34184">
        <v>0</v>
      </c>
      <c r="AW34184">
        <v>0</v>
      </c>
      <c r="AX34184">
        <v>0</v>
      </c>
      <c r="AY34184">
        <v>0</v>
      </c>
      <c r="AZ34184">
        <v>0</v>
      </c>
      <c r="BA34184">
        <v>0</v>
      </c>
      <c r="BB34184">
        <v>0</v>
      </c>
      <c r="BC34184">
        <v>0</v>
      </c>
      <c r="BD34184">
        <v>0</v>
      </c>
      <c r="BE34184">
        <v>2</v>
      </c>
    </row>
    <row r="34185" spans="1:57" x14ac:dyDescent="0.3">
      <c r="A34185">
        <v>0</v>
      </c>
      <c r="B34185">
        <v>202500</v>
      </c>
      <c r="C34185">
        <v>463500</v>
      </c>
      <c r="D34185">
        <v>28354.5</v>
      </c>
      <c r="E34185">
        <v>463500</v>
      </c>
      <c r="F34185">
        <v>2.8663000000000001E-2</v>
      </c>
      <c r="G34185">
        <v>-16567</v>
      </c>
      <c r="H34185">
        <v>-7319</v>
      </c>
      <c r="I34185">
        <v>-10653</v>
      </c>
      <c r="J34185">
        <v>-111</v>
      </c>
      <c r="K34185">
        <v>1</v>
      </c>
      <c r="L34185">
        <v>1</v>
      </c>
      <c r="M34185">
        <v>0</v>
      </c>
      <c r="N34185">
        <v>1</v>
      </c>
      <c r="O34185">
        <v>0</v>
      </c>
      <c r="P34185">
        <v>0</v>
      </c>
      <c r="Q34185">
        <v>2</v>
      </c>
      <c r="R34185">
        <v>2</v>
      </c>
      <c r="S34185">
        <v>2</v>
      </c>
      <c r="T34185">
        <v>12</v>
      </c>
      <c r="U34185">
        <v>0</v>
      </c>
      <c r="V34185">
        <v>0</v>
      </c>
      <c r="W34185">
        <v>0</v>
      </c>
      <c r="X34185">
        <v>0</v>
      </c>
      <c r="Y34185">
        <v>0</v>
      </c>
      <c r="Z34185">
        <v>0</v>
      </c>
      <c r="AA34185">
        <v>15</v>
      </c>
      <c r="AB34185">
        <v>2</v>
      </c>
      <c r="AC34185">
        <v>15</v>
      </c>
      <c r="AD34185">
        <v>1</v>
      </c>
      <c r="AE34185">
        <v>-1428</v>
      </c>
      <c r="AF34185">
        <v>0</v>
      </c>
      <c r="AG34185">
        <v>1</v>
      </c>
      <c r="AH34185">
        <v>0</v>
      </c>
      <c r="AI34185">
        <v>0</v>
      </c>
      <c r="AJ34185">
        <v>0</v>
      </c>
      <c r="AK34185">
        <v>0</v>
      </c>
      <c r="AL34185">
        <v>0</v>
      </c>
      <c r="AM34185">
        <v>0</v>
      </c>
      <c r="AN34185">
        <v>0</v>
      </c>
      <c r="AO34185">
        <v>0</v>
      </c>
      <c r="AP34185">
        <v>0</v>
      </c>
      <c r="AQ34185">
        <v>0</v>
      </c>
      <c r="AR34185">
        <v>0</v>
      </c>
      <c r="AS34185">
        <v>0</v>
      </c>
      <c r="AT34185">
        <v>0</v>
      </c>
      <c r="AU34185">
        <v>0</v>
      </c>
      <c r="AV34185">
        <v>0</v>
      </c>
      <c r="AW34185">
        <v>0</v>
      </c>
      <c r="AX34185">
        <v>0</v>
      </c>
      <c r="AY34185">
        <v>0</v>
      </c>
      <c r="AZ34185">
        <v>0</v>
      </c>
      <c r="BA34185">
        <v>0</v>
      </c>
      <c r="BB34185">
        <v>0</v>
      </c>
      <c r="BC34185">
        <v>0</v>
      </c>
      <c r="BD34185">
        <v>0</v>
      </c>
      <c r="BE34185">
        <v>15</v>
      </c>
    </row>
    <row r="34186" spans="1:57" x14ac:dyDescent="0.3">
      <c r="A34186">
        <v>1</v>
      </c>
      <c r="B34186">
        <v>157500</v>
      </c>
      <c r="C34186">
        <v>423000</v>
      </c>
      <c r="D34186">
        <v>30910.5</v>
      </c>
      <c r="E34186">
        <v>423000</v>
      </c>
      <c r="F34186">
        <v>1.8208999999999999E-2</v>
      </c>
      <c r="G34186">
        <v>-10302</v>
      </c>
      <c r="H34186">
        <v>-1148</v>
      </c>
      <c r="I34186">
        <v>-575</v>
      </c>
      <c r="J34186">
        <v>-2917</v>
      </c>
      <c r="K34186">
        <v>1</v>
      </c>
      <c r="L34186">
        <v>1</v>
      </c>
      <c r="M34186">
        <v>0</v>
      </c>
      <c r="N34186">
        <v>1</v>
      </c>
      <c r="O34186">
        <v>0</v>
      </c>
      <c r="P34186">
        <v>0</v>
      </c>
      <c r="Q34186">
        <v>3</v>
      </c>
      <c r="R34186">
        <v>3</v>
      </c>
      <c r="S34186">
        <v>3</v>
      </c>
      <c r="T34186">
        <v>10</v>
      </c>
      <c r="U34186">
        <v>0</v>
      </c>
      <c r="V34186">
        <v>0</v>
      </c>
      <c r="W34186">
        <v>0</v>
      </c>
      <c r="X34186">
        <v>0</v>
      </c>
      <c r="Y34186">
        <v>0</v>
      </c>
      <c r="Z34186">
        <v>0</v>
      </c>
      <c r="AA34186">
        <v>1</v>
      </c>
      <c r="AB34186">
        <v>0</v>
      </c>
      <c r="AC34186">
        <v>1</v>
      </c>
      <c r="AD34186">
        <v>0</v>
      </c>
      <c r="AE34186">
        <v>-468</v>
      </c>
      <c r="AF34186">
        <v>0</v>
      </c>
      <c r="AG34186">
        <v>0</v>
      </c>
      <c r="AH34186">
        <v>0</v>
      </c>
      <c r="AI34186">
        <v>0</v>
      </c>
      <c r="AJ34186">
        <v>0</v>
      </c>
      <c r="AK34186">
        <v>0</v>
      </c>
      <c r="AL34186">
        <v>1</v>
      </c>
      <c r="AM34186">
        <v>0</v>
      </c>
      <c r="AN34186">
        <v>0</v>
      </c>
      <c r="AO34186">
        <v>0</v>
      </c>
      <c r="AP34186">
        <v>0</v>
      </c>
      <c r="AQ34186">
        <v>0</v>
      </c>
      <c r="AR34186">
        <v>0</v>
      </c>
      <c r="AS34186">
        <v>0</v>
      </c>
      <c r="AT34186">
        <v>0</v>
      </c>
      <c r="AU34186">
        <v>0</v>
      </c>
      <c r="AV34186">
        <v>0</v>
      </c>
      <c r="AW34186">
        <v>0</v>
      </c>
      <c r="AX34186">
        <v>0</v>
      </c>
      <c r="AY34186">
        <v>0</v>
      </c>
      <c r="AZ34186">
        <v>0</v>
      </c>
      <c r="BA34186">
        <v>0</v>
      </c>
      <c r="BB34186">
        <v>0</v>
      </c>
      <c r="BC34186">
        <v>0</v>
      </c>
      <c r="BD34186">
        <v>0</v>
      </c>
      <c r="BE34186">
        <v>0</v>
      </c>
    </row>
    <row r="34187" spans="1:57" x14ac:dyDescent="0.3">
      <c r="A34187">
        <v>2</v>
      </c>
      <c r="B34187">
        <v>67500</v>
      </c>
      <c r="C34187">
        <v>229500</v>
      </c>
      <c r="D34187">
        <v>15525</v>
      </c>
      <c r="E34187">
        <v>229500</v>
      </c>
      <c r="F34187">
        <v>1.5221E-2</v>
      </c>
      <c r="G34187">
        <v>-9233</v>
      </c>
      <c r="H34187">
        <v>-1322</v>
      </c>
      <c r="I34187">
        <v>-1011</v>
      </c>
      <c r="J34187">
        <v>-996</v>
      </c>
      <c r="K34187">
        <v>1</v>
      </c>
      <c r="L34187">
        <v>1</v>
      </c>
      <c r="M34187">
        <v>1</v>
      </c>
      <c r="N34187">
        <v>1</v>
      </c>
      <c r="O34187">
        <v>1</v>
      </c>
      <c r="P34187">
        <v>0</v>
      </c>
      <c r="Q34187">
        <v>4</v>
      </c>
      <c r="R34187">
        <v>2</v>
      </c>
      <c r="S34187">
        <v>2</v>
      </c>
      <c r="T34187">
        <v>10</v>
      </c>
      <c r="U34187">
        <v>0</v>
      </c>
      <c r="V34187">
        <v>0</v>
      </c>
      <c r="W34187">
        <v>0</v>
      </c>
      <c r="X34187">
        <v>1</v>
      </c>
      <c r="Y34187">
        <v>0</v>
      </c>
      <c r="Z34187">
        <v>1</v>
      </c>
      <c r="AA34187">
        <v>0</v>
      </c>
      <c r="AB34187">
        <v>0</v>
      </c>
      <c r="AC34187">
        <v>0</v>
      </c>
      <c r="AD34187">
        <v>0</v>
      </c>
      <c r="AE34187">
        <v>-290</v>
      </c>
      <c r="AF34187">
        <v>0</v>
      </c>
      <c r="AG34187">
        <v>1</v>
      </c>
      <c r="AH34187">
        <v>0</v>
      </c>
      <c r="AI34187">
        <v>0</v>
      </c>
      <c r="AJ34187">
        <v>0</v>
      </c>
      <c r="AK34187">
        <v>0</v>
      </c>
      <c r="AL34187">
        <v>0</v>
      </c>
      <c r="AM34187">
        <v>0</v>
      </c>
      <c r="AN34187">
        <v>0</v>
      </c>
      <c r="AO34187">
        <v>0</v>
      </c>
      <c r="AP34187">
        <v>0</v>
      </c>
      <c r="AQ34187">
        <v>0</v>
      </c>
      <c r="AR34187">
        <v>0</v>
      </c>
      <c r="AS34187">
        <v>0</v>
      </c>
      <c r="AT34187">
        <v>0</v>
      </c>
      <c r="AU34187">
        <v>0</v>
      </c>
      <c r="AV34187">
        <v>0</v>
      </c>
      <c r="AW34187">
        <v>0</v>
      </c>
      <c r="AX34187">
        <v>0</v>
      </c>
      <c r="AY34187">
        <v>0</v>
      </c>
      <c r="AZ34187">
        <v>0</v>
      </c>
      <c r="BA34187">
        <v>0</v>
      </c>
      <c r="BB34187">
        <v>0</v>
      </c>
      <c r="BC34187">
        <v>0</v>
      </c>
      <c r="BD34187">
        <v>0</v>
      </c>
      <c r="BE34187">
        <v>1</v>
      </c>
    </row>
    <row r="34188" spans="1:57" x14ac:dyDescent="0.3">
      <c r="A34188">
        <v>0</v>
      </c>
      <c r="B34188">
        <v>90000</v>
      </c>
      <c r="C34188">
        <v>540000</v>
      </c>
      <c r="D34188">
        <v>26109</v>
      </c>
      <c r="E34188">
        <v>540000</v>
      </c>
      <c r="F34188">
        <v>2.8663000000000001E-2</v>
      </c>
      <c r="G34188">
        <v>-10524</v>
      </c>
      <c r="H34188">
        <v>-1230</v>
      </c>
      <c r="I34188">
        <v>-3231</v>
      </c>
      <c r="J34188">
        <v>-3043</v>
      </c>
      <c r="K34188">
        <v>1</v>
      </c>
      <c r="L34188">
        <v>1</v>
      </c>
      <c r="M34188">
        <v>0</v>
      </c>
      <c r="N34188">
        <v>1</v>
      </c>
      <c r="O34188">
        <v>0</v>
      </c>
      <c r="P34188">
        <v>0</v>
      </c>
      <c r="Q34188">
        <v>1</v>
      </c>
      <c r="R34188">
        <v>2</v>
      </c>
      <c r="S34188">
        <v>2</v>
      </c>
      <c r="T34188">
        <v>14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  <c r="AA34188">
        <v>1</v>
      </c>
      <c r="AB34188">
        <v>0</v>
      </c>
      <c r="AC34188">
        <v>1</v>
      </c>
      <c r="AD34188">
        <v>0</v>
      </c>
      <c r="AE34188">
        <v>-708</v>
      </c>
      <c r="AF34188">
        <v>0</v>
      </c>
      <c r="AG34188">
        <v>1</v>
      </c>
      <c r="AH34188">
        <v>0</v>
      </c>
      <c r="AI34188">
        <v>0</v>
      </c>
      <c r="AJ34188">
        <v>0</v>
      </c>
      <c r="AK34188">
        <v>0</v>
      </c>
      <c r="AL34188">
        <v>0</v>
      </c>
      <c r="AM34188">
        <v>0</v>
      </c>
      <c r="AN34188">
        <v>0</v>
      </c>
      <c r="AO34188">
        <v>0</v>
      </c>
      <c r="AP34188">
        <v>0</v>
      </c>
      <c r="AQ34188">
        <v>0</v>
      </c>
      <c r="AR34188">
        <v>0</v>
      </c>
      <c r="AS34188">
        <v>0</v>
      </c>
      <c r="AT34188">
        <v>0</v>
      </c>
      <c r="AU34188">
        <v>0</v>
      </c>
      <c r="AV34188">
        <v>0</v>
      </c>
      <c r="AW34188">
        <v>0</v>
      </c>
      <c r="AX34188">
        <v>0</v>
      </c>
      <c r="AY34188">
        <v>0</v>
      </c>
      <c r="AZ34188">
        <v>0</v>
      </c>
      <c r="BA34188">
        <v>0</v>
      </c>
      <c r="BB34188">
        <v>0</v>
      </c>
      <c r="BC34188">
        <v>1</v>
      </c>
      <c r="BD34188">
        <v>0</v>
      </c>
      <c r="BE34188">
        <v>1</v>
      </c>
    </row>
    <row r="34189" spans="1:57" x14ac:dyDescent="0.3">
      <c r="A34189">
        <v>0</v>
      </c>
      <c r="B34189">
        <v>225000</v>
      </c>
      <c r="C34189">
        <v>675000</v>
      </c>
      <c r="D34189">
        <v>33750</v>
      </c>
      <c r="E34189">
        <v>675000</v>
      </c>
      <c r="F34189">
        <v>6.2960000000000004E-3</v>
      </c>
      <c r="G34189">
        <v>-15029</v>
      </c>
      <c r="H34189">
        <v>-3780</v>
      </c>
      <c r="I34189">
        <v>-11</v>
      </c>
      <c r="J34189">
        <v>-4641</v>
      </c>
      <c r="K34189">
        <v>1</v>
      </c>
      <c r="L34189">
        <v>1</v>
      </c>
      <c r="M34189">
        <v>0</v>
      </c>
      <c r="N34189">
        <v>1</v>
      </c>
      <c r="O34189">
        <v>0</v>
      </c>
      <c r="P34189">
        <v>0</v>
      </c>
      <c r="Q34189">
        <v>2</v>
      </c>
      <c r="R34189">
        <v>3</v>
      </c>
      <c r="S34189">
        <v>3</v>
      </c>
      <c r="T34189">
        <v>9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1</v>
      </c>
      <c r="AB34189">
        <v>0</v>
      </c>
      <c r="AC34189">
        <v>1</v>
      </c>
      <c r="AD34189">
        <v>0</v>
      </c>
      <c r="AE34189">
        <v>-1204</v>
      </c>
      <c r="AF34189">
        <v>0</v>
      </c>
      <c r="AG34189">
        <v>0</v>
      </c>
      <c r="AH34189">
        <v>0</v>
      </c>
      <c r="AI34189">
        <v>0</v>
      </c>
      <c r="AJ34189">
        <v>0</v>
      </c>
      <c r="AK34189">
        <v>0</v>
      </c>
      <c r="AL34189">
        <v>0</v>
      </c>
      <c r="AM34189">
        <v>0</v>
      </c>
      <c r="AN34189">
        <v>0</v>
      </c>
      <c r="AO34189">
        <v>0</v>
      </c>
      <c r="AP34189">
        <v>0</v>
      </c>
      <c r="AQ34189">
        <v>0</v>
      </c>
      <c r="AR34189">
        <v>0</v>
      </c>
      <c r="AS34189">
        <v>0</v>
      </c>
      <c r="AT34189">
        <v>0</v>
      </c>
      <c r="AU34189">
        <v>0</v>
      </c>
      <c r="AV34189">
        <v>0</v>
      </c>
      <c r="AW34189">
        <v>0</v>
      </c>
      <c r="AX34189">
        <v>0</v>
      </c>
      <c r="AY34189">
        <v>0</v>
      </c>
      <c r="AZ34189">
        <v>0</v>
      </c>
      <c r="BA34189">
        <v>0</v>
      </c>
      <c r="BB34189">
        <v>0</v>
      </c>
      <c r="BC34189">
        <v>0</v>
      </c>
      <c r="BD34189">
        <v>0</v>
      </c>
      <c r="BE34189">
        <v>1</v>
      </c>
    </row>
    <row r="34190" spans="1:57" x14ac:dyDescent="0.3">
      <c r="A34190">
        <v>1</v>
      </c>
      <c r="B34190">
        <v>135000</v>
      </c>
      <c r="C34190">
        <v>315000</v>
      </c>
      <c r="D34190">
        <v>16623</v>
      </c>
      <c r="E34190">
        <v>315000</v>
      </c>
      <c r="F34190">
        <v>2.8663000000000001E-2</v>
      </c>
      <c r="G34190">
        <v>-16128</v>
      </c>
      <c r="H34190">
        <v>-414</v>
      </c>
      <c r="I34190">
        <v>-8690</v>
      </c>
      <c r="J34190">
        <v>-4532</v>
      </c>
      <c r="K34190">
        <v>1</v>
      </c>
      <c r="L34190">
        <v>1</v>
      </c>
      <c r="M34190">
        <v>0</v>
      </c>
      <c r="N34190">
        <v>1</v>
      </c>
      <c r="O34190">
        <v>0</v>
      </c>
      <c r="P34190">
        <v>1</v>
      </c>
      <c r="Q34190">
        <v>3</v>
      </c>
      <c r="R34190">
        <v>2</v>
      </c>
      <c r="S34190">
        <v>2</v>
      </c>
      <c r="T34190">
        <v>16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  <c r="AA34190">
        <v>1</v>
      </c>
      <c r="AB34190">
        <v>0</v>
      </c>
      <c r="AC34190">
        <v>1</v>
      </c>
      <c r="AD34190">
        <v>0</v>
      </c>
      <c r="AE34190">
        <v>-507</v>
      </c>
      <c r="AF34190">
        <v>0</v>
      </c>
      <c r="AG34190">
        <v>1</v>
      </c>
      <c r="AH34190">
        <v>0</v>
      </c>
      <c r="AI34190">
        <v>0</v>
      </c>
      <c r="AJ34190">
        <v>0</v>
      </c>
      <c r="AK34190">
        <v>0</v>
      </c>
      <c r="AL34190">
        <v>0</v>
      </c>
      <c r="AM34190">
        <v>0</v>
      </c>
      <c r="AN34190">
        <v>0</v>
      </c>
      <c r="AO34190">
        <v>0</v>
      </c>
      <c r="AP34190">
        <v>0</v>
      </c>
      <c r="AQ34190">
        <v>0</v>
      </c>
      <c r="AR34190">
        <v>0</v>
      </c>
      <c r="AS34190">
        <v>0</v>
      </c>
      <c r="AT34190">
        <v>0</v>
      </c>
      <c r="AU34190">
        <v>0</v>
      </c>
      <c r="AV34190">
        <v>0</v>
      </c>
      <c r="AW34190">
        <v>0</v>
      </c>
      <c r="AX34190">
        <v>0</v>
      </c>
      <c r="AY34190">
        <v>0</v>
      </c>
      <c r="AZ34190">
        <v>0</v>
      </c>
      <c r="BA34190">
        <v>0</v>
      </c>
      <c r="BB34190">
        <v>0</v>
      </c>
      <c r="BC34190">
        <v>0</v>
      </c>
      <c r="BD34190">
        <v>0</v>
      </c>
      <c r="BE34190">
        <v>1</v>
      </c>
    </row>
    <row r="34191" spans="1:57" x14ac:dyDescent="0.3">
      <c r="A34191">
        <v>0</v>
      </c>
      <c r="B34191">
        <v>144000</v>
      </c>
      <c r="C34191">
        <v>900000</v>
      </c>
      <c r="D34191">
        <v>26316</v>
      </c>
      <c r="E34191">
        <v>900000</v>
      </c>
      <c r="F34191">
        <v>1.0643E-2</v>
      </c>
      <c r="G34191">
        <v>-18852</v>
      </c>
      <c r="H34191">
        <v>-11450</v>
      </c>
      <c r="I34191">
        <v>-6520</v>
      </c>
      <c r="J34191">
        <v>-2390</v>
      </c>
      <c r="K34191">
        <v>1</v>
      </c>
      <c r="L34191">
        <v>1</v>
      </c>
      <c r="M34191">
        <v>0</v>
      </c>
      <c r="N34191">
        <v>1</v>
      </c>
      <c r="O34191">
        <v>0</v>
      </c>
      <c r="P34191">
        <v>0</v>
      </c>
      <c r="Q34191">
        <v>2</v>
      </c>
      <c r="R34191">
        <v>2</v>
      </c>
      <c r="S34191">
        <v>2</v>
      </c>
      <c r="T34191">
        <v>17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  <c r="AA34191">
        <v>3</v>
      </c>
      <c r="AB34191">
        <v>0</v>
      </c>
      <c r="AC34191">
        <v>3</v>
      </c>
      <c r="AD34191">
        <v>0</v>
      </c>
      <c r="AE34191">
        <v>-22</v>
      </c>
      <c r="AF34191">
        <v>0</v>
      </c>
      <c r="AG34191">
        <v>1</v>
      </c>
      <c r="AH34191">
        <v>0</v>
      </c>
      <c r="AI34191">
        <v>0</v>
      </c>
      <c r="AJ34191">
        <v>0</v>
      </c>
      <c r="AK34191">
        <v>0</v>
      </c>
      <c r="AL34191">
        <v>0</v>
      </c>
      <c r="AM34191">
        <v>0</v>
      </c>
      <c r="AN34191">
        <v>0</v>
      </c>
      <c r="AO34191">
        <v>0</v>
      </c>
      <c r="AP34191">
        <v>0</v>
      </c>
      <c r="AQ34191">
        <v>0</v>
      </c>
      <c r="AR34191">
        <v>0</v>
      </c>
      <c r="AS34191">
        <v>0</v>
      </c>
      <c r="AT34191">
        <v>0</v>
      </c>
      <c r="AU34191">
        <v>0</v>
      </c>
      <c r="AV34191">
        <v>0</v>
      </c>
      <c r="AW34191">
        <v>0</v>
      </c>
      <c r="AX34191">
        <v>0</v>
      </c>
      <c r="AY34191">
        <v>0</v>
      </c>
      <c r="AZ34191">
        <v>0</v>
      </c>
      <c r="BA34191">
        <v>0</v>
      </c>
      <c r="BB34191">
        <v>0</v>
      </c>
      <c r="BC34191">
        <v>0</v>
      </c>
      <c r="BD34191">
        <v>0</v>
      </c>
      <c r="BE34191">
        <v>0</v>
      </c>
    </row>
    <row r="34192" spans="1:57" x14ac:dyDescent="0.3">
      <c r="A34192">
        <v>0</v>
      </c>
      <c r="B34192">
        <v>450000</v>
      </c>
      <c r="C34192">
        <v>888840</v>
      </c>
      <c r="D34192">
        <v>35815.5</v>
      </c>
      <c r="E34192">
        <v>675000</v>
      </c>
      <c r="F34192">
        <v>1.8029E-2</v>
      </c>
      <c r="G34192">
        <v>-11126</v>
      </c>
      <c r="H34192">
        <v>-239</v>
      </c>
      <c r="I34192">
        <v>-3291</v>
      </c>
      <c r="J34192">
        <v>-3290</v>
      </c>
      <c r="K34192">
        <v>1</v>
      </c>
      <c r="L34192">
        <v>1</v>
      </c>
      <c r="M34192">
        <v>0</v>
      </c>
      <c r="N34192">
        <v>1</v>
      </c>
      <c r="O34192">
        <v>0</v>
      </c>
      <c r="P34192">
        <v>0</v>
      </c>
      <c r="Q34192">
        <v>1</v>
      </c>
      <c r="R34192">
        <v>3</v>
      </c>
      <c r="S34192">
        <v>3</v>
      </c>
      <c r="T34192">
        <v>5</v>
      </c>
      <c r="U34192">
        <v>0</v>
      </c>
      <c r="V34192">
        <v>0</v>
      </c>
      <c r="W34192">
        <v>0</v>
      </c>
      <c r="X34192">
        <v>0</v>
      </c>
      <c r="Y34192">
        <v>1</v>
      </c>
      <c r="Z34192">
        <v>1</v>
      </c>
      <c r="AA34192">
        <v>0</v>
      </c>
      <c r="AB34192">
        <v>0</v>
      </c>
      <c r="AC34192">
        <v>0</v>
      </c>
      <c r="AD34192">
        <v>0</v>
      </c>
      <c r="AE34192">
        <v>-1478</v>
      </c>
      <c r="AF34192">
        <v>0</v>
      </c>
      <c r="AG34192">
        <v>0</v>
      </c>
      <c r="AH34192">
        <v>0</v>
      </c>
      <c r="AI34192">
        <v>0</v>
      </c>
      <c r="AJ34192">
        <v>0</v>
      </c>
      <c r="AK34192">
        <v>0</v>
      </c>
      <c r="AL34192">
        <v>1</v>
      </c>
      <c r="AM34192">
        <v>0</v>
      </c>
      <c r="AN34192">
        <v>0</v>
      </c>
      <c r="AO34192">
        <v>0</v>
      </c>
      <c r="AP34192">
        <v>0</v>
      </c>
      <c r="AQ34192">
        <v>0</v>
      </c>
      <c r="AR34192">
        <v>0</v>
      </c>
      <c r="AS34192">
        <v>0</v>
      </c>
      <c r="AT34192">
        <v>0</v>
      </c>
      <c r="AU34192">
        <v>0</v>
      </c>
      <c r="AV34192">
        <v>0</v>
      </c>
      <c r="AW34192">
        <v>0</v>
      </c>
      <c r="AX34192">
        <v>0</v>
      </c>
      <c r="AY34192">
        <v>0</v>
      </c>
      <c r="AZ34192">
        <v>0</v>
      </c>
      <c r="BA34192">
        <v>0</v>
      </c>
      <c r="BB34192">
        <v>0</v>
      </c>
      <c r="BC34192">
        <v>0</v>
      </c>
      <c r="BD34192">
        <v>0</v>
      </c>
      <c r="BE34192">
        <v>0</v>
      </c>
    </row>
    <row r="34193" spans="1:57" x14ac:dyDescent="0.3">
      <c r="A34193">
        <v>0</v>
      </c>
      <c r="B34193">
        <v>135000</v>
      </c>
      <c r="C34193">
        <v>1309500</v>
      </c>
      <c r="D34193">
        <v>36009</v>
      </c>
      <c r="E34193">
        <v>1309500</v>
      </c>
      <c r="F34193">
        <v>1.1703E-2</v>
      </c>
      <c r="G34193">
        <v>-19756</v>
      </c>
      <c r="H34193">
        <v>-703</v>
      </c>
      <c r="I34193">
        <v>-11977</v>
      </c>
      <c r="J34193">
        <v>-3313</v>
      </c>
      <c r="K34193">
        <v>1</v>
      </c>
      <c r="L34193">
        <v>1</v>
      </c>
      <c r="M34193">
        <v>0</v>
      </c>
      <c r="N34193">
        <v>1</v>
      </c>
      <c r="O34193">
        <v>0</v>
      </c>
      <c r="P34193">
        <v>0</v>
      </c>
      <c r="Q34193">
        <v>2</v>
      </c>
      <c r="R34193">
        <v>2</v>
      </c>
      <c r="S34193">
        <v>2</v>
      </c>
      <c r="T34193">
        <v>12</v>
      </c>
      <c r="U34193">
        <v>0</v>
      </c>
      <c r="V34193">
        <v>0</v>
      </c>
      <c r="W34193">
        <v>0</v>
      </c>
      <c r="X34193">
        <v>0</v>
      </c>
      <c r="Y34193">
        <v>0</v>
      </c>
      <c r="Z34193">
        <v>0</v>
      </c>
      <c r="AA34193">
        <v>0</v>
      </c>
      <c r="AB34193">
        <v>0</v>
      </c>
      <c r="AC34193">
        <v>0</v>
      </c>
      <c r="AD34193">
        <v>0</v>
      </c>
      <c r="AE34193">
        <v>-1505</v>
      </c>
      <c r="AF34193">
        <v>0</v>
      </c>
      <c r="AG34193">
        <v>1</v>
      </c>
      <c r="AH34193">
        <v>0</v>
      </c>
      <c r="AI34193">
        <v>0</v>
      </c>
      <c r="AJ34193">
        <v>0</v>
      </c>
      <c r="AK34193">
        <v>0</v>
      </c>
      <c r="AL34193">
        <v>0</v>
      </c>
      <c r="AM34193">
        <v>0</v>
      </c>
      <c r="AN34193">
        <v>0</v>
      </c>
      <c r="AO34193">
        <v>0</v>
      </c>
      <c r="AP34193">
        <v>0</v>
      </c>
      <c r="AQ34193">
        <v>0</v>
      </c>
      <c r="AR34193">
        <v>0</v>
      </c>
      <c r="AS34193">
        <v>0</v>
      </c>
      <c r="AT34193">
        <v>0</v>
      </c>
      <c r="AU34193">
        <v>0</v>
      </c>
      <c r="AV34193">
        <v>0</v>
      </c>
      <c r="AW34193">
        <v>0</v>
      </c>
      <c r="AX34193">
        <v>0</v>
      </c>
      <c r="AY34193">
        <v>0</v>
      </c>
      <c r="AZ34193">
        <v>0</v>
      </c>
      <c r="BA34193">
        <v>0</v>
      </c>
      <c r="BB34193">
        <v>0</v>
      </c>
      <c r="BC34193">
        <v>0</v>
      </c>
      <c r="BD34193">
        <v>0</v>
      </c>
      <c r="BE34193">
        <v>2</v>
      </c>
    </row>
    <row r="34194" spans="1:57" x14ac:dyDescent="0.3">
      <c r="A34194">
        <v>0</v>
      </c>
      <c r="B34194">
        <v>360000</v>
      </c>
      <c r="C34194">
        <v>1024740</v>
      </c>
      <c r="D34194">
        <v>55719</v>
      </c>
      <c r="E34194">
        <v>900000</v>
      </c>
      <c r="F34194">
        <v>3.0755000000000001E-2</v>
      </c>
      <c r="G34194">
        <v>-13014</v>
      </c>
      <c r="H34194">
        <v>-3240</v>
      </c>
      <c r="I34194">
        <v>-151</v>
      </c>
      <c r="J34194">
        <v>-3171</v>
      </c>
      <c r="K34194">
        <v>1</v>
      </c>
      <c r="L34194">
        <v>1</v>
      </c>
      <c r="M34194">
        <v>0</v>
      </c>
      <c r="N34194">
        <v>1</v>
      </c>
      <c r="O34194">
        <v>0</v>
      </c>
      <c r="P34194">
        <v>1</v>
      </c>
      <c r="Q34194">
        <v>2</v>
      </c>
      <c r="R34194">
        <v>2</v>
      </c>
      <c r="S34194">
        <v>2</v>
      </c>
      <c r="T34194">
        <v>10</v>
      </c>
      <c r="U34194">
        <v>0</v>
      </c>
      <c r="V34194">
        <v>0</v>
      </c>
      <c r="W34194">
        <v>0</v>
      </c>
      <c r="X34194">
        <v>0</v>
      </c>
      <c r="Y34194">
        <v>0</v>
      </c>
      <c r="Z34194">
        <v>0</v>
      </c>
      <c r="AA34194">
        <v>0</v>
      </c>
      <c r="AB34194">
        <v>0</v>
      </c>
      <c r="AC34194">
        <v>0</v>
      </c>
      <c r="AD34194">
        <v>0</v>
      </c>
      <c r="AE34194">
        <v>-923</v>
      </c>
      <c r="AF34194">
        <v>0</v>
      </c>
      <c r="AG34194">
        <v>0</v>
      </c>
      <c r="AH34194">
        <v>0</v>
      </c>
      <c r="AI34194">
        <v>0</v>
      </c>
      <c r="AJ34194">
        <v>0</v>
      </c>
      <c r="AK34194">
        <v>0</v>
      </c>
      <c r="AL34194">
        <v>1</v>
      </c>
      <c r="AM34194">
        <v>0</v>
      </c>
      <c r="AN34194">
        <v>0</v>
      </c>
      <c r="AO34194">
        <v>0</v>
      </c>
      <c r="AP34194">
        <v>0</v>
      </c>
      <c r="AQ34194">
        <v>0</v>
      </c>
      <c r="AR34194">
        <v>0</v>
      </c>
      <c r="AS34194">
        <v>0</v>
      </c>
      <c r="AT34194">
        <v>0</v>
      </c>
      <c r="AU34194">
        <v>0</v>
      </c>
      <c r="AV34194">
        <v>0</v>
      </c>
      <c r="AW34194">
        <v>0</v>
      </c>
      <c r="AX34194">
        <v>0</v>
      </c>
      <c r="AY34194">
        <v>0</v>
      </c>
      <c r="AZ34194">
        <v>0</v>
      </c>
      <c r="BA34194">
        <v>0</v>
      </c>
      <c r="BB34194">
        <v>0</v>
      </c>
      <c r="BC34194">
        <v>0</v>
      </c>
      <c r="BD34194">
        <v>0</v>
      </c>
      <c r="BE34194">
        <v>4</v>
      </c>
    </row>
    <row r="34195" spans="1:57" x14ac:dyDescent="0.3">
      <c r="A34195">
        <v>2</v>
      </c>
      <c r="B34195">
        <v>130500</v>
      </c>
      <c r="C34195">
        <v>450000</v>
      </c>
      <c r="D34195">
        <v>24543</v>
      </c>
      <c r="E34195">
        <v>450000</v>
      </c>
      <c r="F34195">
        <v>2.6391999999999999E-2</v>
      </c>
      <c r="G34195">
        <v>-11956</v>
      </c>
      <c r="H34195">
        <v>-1094</v>
      </c>
      <c r="I34195">
        <v>-5739</v>
      </c>
      <c r="J34195">
        <v>-4637</v>
      </c>
      <c r="K34195">
        <v>1</v>
      </c>
      <c r="L34195">
        <v>1</v>
      </c>
      <c r="M34195">
        <v>0</v>
      </c>
      <c r="N34195">
        <v>1</v>
      </c>
      <c r="O34195">
        <v>1</v>
      </c>
      <c r="P34195">
        <v>0</v>
      </c>
      <c r="Q34195">
        <v>4</v>
      </c>
      <c r="R34195">
        <v>2</v>
      </c>
      <c r="S34195">
        <v>2</v>
      </c>
      <c r="T34195">
        <v>11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  <c r="AA34195">
        <v>3</v>
      </c>
      <c r="AB34195">
        <v>0</v>
      </c>
      <c r="AC34195">
        <v>3</v>
      </c>
      <c r="AD34195">
        <v>0</v>
      </c>
      <c r="AE34195">
        <v>-2328</v>
      </c>
      <c r="AF34195">
        <v>0</v>
      </c>
      <c r="AG34195">
        <v>1</v>
      </c>
      <c r="AH34195">
        <v>0</v>
      </c>
      <c r="AI34195">
        <v>0</v>
      </c>
      <c r="AJ34195">
        <v>0</v>
      </c>
      <c r="AK34195">
        <v>0</v>
      </c>
      <c r="AL34195">
        <v>0</v>
      </c>
      <c r="AM34195">
        <v>0</v>
      </c>
      <c r="AN34195">
        <v>0</v>
      </c>
      <c r="AO34195">
        <v>0</v>
      </c>
      <c r="AP34195">
        <v>0</v>
      </c>
      <c r="AQ34195">
        <v>0</v>
      </c>
      <c r="AR34195">
        <v>0</v>
      </c>
      <c r="AS34195">
        <v>0</v>
      </c>
      <c r="AT34195">
        <v>0</v>
      </c>
      <c r="AU34195">
        <v>0</v>
      </c>
      <c r="AV34195">
        <v>0</v>
      </c>
      <c r="AW34195">
        <v>0</v>
      </c>
      <c r="AX34195">
        <v>0</v>
      </c>
      <c r="AY34195">
        <v>0</v>
      </c>
      <c r="AZ34195">
        <v>0</v>
      </c>
      <c r="BA34195">
        <v>0</v>
      </c>
      <c r="BB34195">
        <v>0</v>
      </c>
      <c r="BC34195">
        <v>3</v>
      </c>
      <c r="BD34195">
        <v>0</v>
      </c>
      <c r="BE34195">
        <v>1</v>
      </c>
    </row>
    <row r="34196" spans="1:57" x14ac:dyDescent="0.3">
      <c r="A34196">
        <v>0</v>
      </c>
      <c r="B34196">
        <v>112500</v>
      </c>
      <c r="C34196">
        <v>203760</v>
      </c>
      <c r="D34196">
        <v>16227</v>
      </c>
      <c r="E34196">
        <v>180000</v>
      </c>
      <c r="F34196">
        <v>1.0276E-2</v>
      </c>
      <c r="G34196">
        <v>-9913</v>
      </c>
      <c r="H34196">
        <v>-641</v>
      </c>
      <c r="I34196">
        <v>-4684</v>
      </c>
      <c r="J34196">
        <v>-1301</v>
      </c>
      <c r="K34196">
        <v>1</v>
      </c>
      <c r="L34196">
        <v>1</v>
      </c>
      <c r="M34196">
        <v>0</v>
      </c>
      <c r="N34196">
        <v>1</v>
      </c>
      <c r="O34196">
        <v>0</v>
      </c>
      <c r="P34196">
        <v>0</v>
      </c>
      <c r="Q34196">
        <v>2</v>
      </c>
      <c r="R34196">
        <v>2</v>
      </c>
      <c r="S34196">
        <v>2</v>
      </c>
      <c r="T34196">
        <v>15</v>
      </c>
      <c r="U34196">
        <v>0</v>
      </c>
      <c r="V34196">
        <v>0</v>
      </c>
      <c r="W34196">
        <v>0</v>
      </c>
      <c r="X34196">
        <v>1</v>
      </c>
      <c r="Y34196">
        <v>1</v>
      </c>
      <c r="Z34196">
        <v>1</v>
      </c>
      <c r="AA34196">
        <v>0</v>
      </c>
      <c r="AB34196">
        <v>0</v>
      </c>
      <c r="AC34196">
        <v>0</v>
      </c>
      <c r="AD34196">
        <v>0</v>
      </c>
      <c r="AE34196">
        <v>-524</v>
      </c>
      <c r="AF34196">
        <v>0</v>
      </c>
      <c r="AG34196">
        <v>1</v>
      </c>
      <c r="AH34196">
        <v>0</v>
      </c>
      <c r="AI34196">
        <v>0</v>
      </c>
      <c r="AJ34196">
        <v>0</v>
      </c>
      <c r="AK34196">
        <v>0</v>
      </c>
      <c r="AL34196">
        <v>0</v>
      </c>
      <c r="AM34196">
        <v>0</v>
      </c>
      <c r="AN34196">
        <v>0</v>
      </c>
      <c r="AO34196">
        <v>0</v>
      </c>
      <c r="AP34196">
        <v>0</v>
      </c>
      <c r="AQ34196">
        <v>0</v>
      </c>
      <c r="AR34196">
        <v>0</v>
      </c>
      <c r="AS34196">
        <v>0</v>
      </c>
      <c r="AT34196">
        <v>0</v>
      </c>
      <c r="AU34196">
        <v>0</v>
      </c>
      <c r="AV34196">
        <v>0</v>
      </c>
      <c r="AW34196">
        <v>0</v>
      </c>
      <c r="AX34196">
        <v>0</v>
      </c>
      <c r="AY34196">
        <v>0</v>
      </c>
      <c r="AZ34196">
        <v>0</v>
      </c>
      <c r="BA34196">
        <v>0</v>
      </c>
      <c r="BB34196">
        <v>0</v>
      </c>
      <c r="BC34196">
        <v>0</v>
      </c>
      <c r="BD34196">
        <v>0</v>
      </c>
      <c r="BE34196">
        <v>1</v>
      </c>
    </row>
    <row r="34197" spans="1:57" x14ac:dyDescent="0.3">
      <c r="A34197">
        <v>0</v>
      </c>
      <c r="B34197">
        <v>202500</v>
      </c>
      <c r="C34197">
        <v>1260000</v>
      </c>
      <c r="D34197">
        <v>39564</v>
      </c>
      <c r="E34197">
        <v>1260000</v>
      </c>
      <c r="F34197">
        <v>2.6391999999999999E-2</v>
      </c>
      <c r="G34197">
        <v>-16881</v>
      </c>
      <c r="H34197">
        <v>-1630</v>
      </c>
      <c r="I34197">
        <v>-5738</v>
      </c>
      <c r="J34197">
        <v>-410</v>
      </c>
      <c r="K34197">
        <v>1</v>
      </c>
      <c r="L34197">
        <v>1</v>
      </c>
      <c r="M34197">
        <v>0</v>
      </c>
      <c r="N34197">
        <v>1</v>
      </c>
      <c r="O34197">
        <v>1</v>
      </c>
      <c r="P34197">
        <v>0</v>
      </c>
      <c r="Q34197">
        <v>2</v>
      </c>
      <c r="R34197">
        <v>2</v>
      </c>
      <c r="S34197">
        <v>2</v>
      </c>
      <c r="T34197">
        <v>11</v>
      </c>
      <c r="U34197">
        <v>0</v>
      </c>
      <c r="V34197">
        <v>0</v>
      </c>
      <c r="W34197">
        <v>0</v>
      </c>
      <c r="X34197">
        <v>0</v>
      </c>
      <c r="Y34197">
        <v>0</v>
      </c>
      <c r="Z34197">
        <v>0</v>
      </c>
      <c r="AA34197">
        <v>4</v>
      </c>
      <c r="AB34197">
        <v>0</v>
      </c>
      <c r="AC34197">
        <v>4</v>
      </c>
      <c r="AD34197">
        <v>0</v>
      </c>
      <c r="AE34197">
        <v>-1609</v>
      </c>
      <c r="AF34197">
        <v>0</v>
      </c>
      <c r="AG34197">
        <v>1</v>
      </c>
      <c r="AH34197">
        <v>0</v>
      </c>
      <c r="AI34197">
        <v>0</v>
      </c>
      <c r="AJ34197">
        <v>0</v>
      </c>
      <c r="AK34197">
        <v>0</v>
      </c>
      <c r="AL34197">
        <v>0</v>
      </c>
      <c r="AM34197">
        <v>0</v>
      </c>
      <c r="AN34197">
        <v>0</v>
      </c>
      <c r="AO34197">
        <v>0</v>
      </c>
      <c r="AP34197">
        <v>0</v>
      </c>
      <c r="AQ34197">
        <v>0</v>
      </c>
      <c r="AR34197">
        <v>0</v>
      </c>
      <c r="AS34197">
        <v>0</v>
      </c>
      <c r="AT34197">
        <v>0</v>
      </c>
      <c r="AU34197">
        <v>0</v>
      </c>
      <c r="AV34197">
        <v>0</v>
      </c>
      <c r="AW34197">
        <v>0</v>
      </c>
      <c r="AX34197">
        <v>0</v>
      </c>
      <c r="AY34197">
        <v>0</v>
      </c>
      <c r="AZ34197">
        <v>0</v>
      </c>
      <c r="BA34197">
        <v>0</v>
      </c>
      <c r="BB34197">
        <v>0</v>
      </c>
      <c r="BC34197">
        <v>0</v>
      </c>
      <c r="BD34197">
        <v>1</v>
      </c>
      <c r="BE34197">
        <v>1</v>
      </c>
    </row>
    <row r="34198" spans="1:57" x14ac:dyDescent="0.3">
      <c r="A34198">
        <v>1</v>
      </c>
      <c r="B34198">
        <v>135000</v>
      </c>
      <c r="C34198">
        <v>335092.5</v>
      </c>
      <c r="D34198">
        <v>23958</v>
      </c>
      <c r="E34198">
        <v>310500</v>
      </c>
      <c r="F34198">
        <v>6.6290000000000003E-3</v>
      </c>
      <c r="G34198">
        <v>-14937</v>
      </c>
      <c r="H34198">
        <v>-1606</v>
      </c>
      <c r="I34198">
        <v>-4267</v>
      </c>
      <c r="J34198">
        <v>-5077</v>
      </c>
      <c r="K34198">
        <v>1</v>
      </c>
      <c r="L34198">
        <v>1</v>
      </c>
      <c r="M34198">
        <v>0</v>
      </c>
      <c r="N34198">
        <v>1</v>
      </c>
      <c r="O34198">
        <v>0</v>
      </c>
      <c r="P34198">
        <v>0</v>
      </c>
      <c r="Q34198">
        <v>3</v>
      </c>
      <c r="R34198">
        <v>2</v>
      </c>
      <c r="S34198">
        <v>2</v>
      </c>
      <c r="T34198">
        <v>9</v>
      </c>
      <c r="U34198">
        <v>0</v>
      </c>
      <c r="V34198">
        <v>0</v>
      </c>
      <c r="W34198">
        <v>0</v>
      </c>
      <c r="X34198">
        <v>1</v>
      </c>
      <c r="Y34198">
        <v>1</v>
      </c>
      <c r="Z34198">
        <v>0</v>
      </c>
      <c r="AA34198">
        <v>0</v>
      </c>
      <c r="AB34198">
        <v>0</v>
      </c>
      <c r="AC34198">
        <v>0</v>
      </c>
      <c r="AD34198">
        <v>0</v>
      </c>
      <c r="AE34198">
        <v>-363</v>
      </c>
      <c r="AF34198">
        <v>0</v>
      </c>
      <c r="AG34198">
        <v>1</v>
      </c>
      <c r="AH34198">
        <v>0</v>
      </c>
      <c r="AI34198">
        <v>0</v>
      </c>
      <c r="AJ34198">
        <v>0</v>
      </c>
      <c r="AK34198">
        <v>0</v>
      </c>
      <c r="AL34198">
        <v>0</v>
      </c>
      <c r="AM34198">
        <v>0</v>
      </c>
      <c r="AN34198">
        <v>0</v>
      </c>
      <c r="AO34198">
        <v>0</v>
      </c>
      <c r="AP34198">
        <v>0</v>
      </c>
      <c r="AQ34198">
        <v>0</v>
      </c>
      <c r="AR34198">
        <v>0</v>
      </c>
      <c r="AS34198">
        <v>0</v>
      </c>
      <c r="AT34198">
        <v>0</v>
      </c>
      <c r="AU34198">
        <v>0</v>
      </c>
      <c r="AV34198">
        <v>0</v>
      </c>
      <c r="AW34198">
        <v>0</v>
      </c>
      <c r="AX34198">
        <v>0</v>
      </c>
      <c r="AY34198">
        <v>0</v>
      </c>
      <c r="AZ34198">
        <v>0</v>
      </c>
      <c r="BA34198">
        <v>0</v>
      </c>
      <c r="BB34198">
        <v>0</v>
      </c>
      <c r="BC34198">
        <v>1</v>
      </c>
      <c r="BD34198">
        <v>0</v>
      </c>
      <c r="BE34198">
        <v>0</v>
      </c>
    </row>
    <row r="34199" spans="1:57" x14ac:dyDescent="0.3">
      <c r="A34199">
        <v>2</v>
      </c>
      <c r="B34199">
        <v>45000</v>
      </c>
      <c r="C34199">
        <v>545040</v>
      </c>
      <c r="D34199">
        <v>20677.5</v>
      </c>
      <c r="E34199">
        <v>450000</v>
      </c>
      <c r="F34199">
        <v>2.0246E-2</v>
      </c>
      <c r="G34199">
        <v>-13727</v>
      </c>
      <c r="H34199">
        <v>-2540</v>
      </c>
      <c r="I34199">
        <v>-5022</v>
      </c>
      <c r="J34199">
        <v>-2704</v>
      </c>
      <c r="K34199">
        <v>1</v>
      </c>
      <c r="L34199">
        <v>1</v>
      </c>
      <c r="M34199">
        <v>1</v>
      </c>
      <c r="N34199">
        <v>1</v>
      </c>
      <c r="O34199">
        <v>1</v>
      </c>
      <c r="P34199">
        <v>0</v>
      </c>
      <c r="Q34199">
        <v>4</v>
      </c>
      <c r="R34199">
        <v>3</v>
      </c>
      <c r="S34199">
        <v>3</v>
      </c>
      <c r="T34199">
        <v>12</v>
      </c>
      <c r="U34199">
        <v>0</v>
      </c>
      <c r="V34199">
        <v>0</v>
      </c>
      <c r="W34199">
        <v>0</v>
      </c>
      <c r="X34199">
        <v>0</v>
      </c>
      <c r="Y34199">
        <v>0</v>
      </c>
      <c r="Z34199">
        <v>0</v>
      </c>
      <c r="AA34199">
        <v>0</v>
      </c>
      <c r="AB34199">
        <v>0</v>
      </c>
      <c r="AC34199">
        <v>0</v>
      </c>
      <c r="AD34199">
        <v>0</v>
      </c>
      <c r="AE34199">
        <v>0</v>
      </c>
      <c r="AF34199">
        <v>0</v>
      </c>
      <c r="AG34199">
        <v>0</v>
      </c>
      <c r="AH34199">
        <v>0</v>
      </c>
      <c r="AI34199">
        <v>0</v>
      </c>
      <c r="AJ34199">
        <v>0</v>
      </c>
      <c r="AK34199">
        <v>0</v>
      </c>
      <c r="AL34199">
        <v>1</v>
      </c>
      <c r="AM34199">
        <v>0</v>
      </c>
      <c r="AN34199">
        <v>0</v>
      </c>
      <c r="AO34199">
        <v>0</v>
      </c>
      <c r="AP34199">
        <v>0</v>
      </c>
      <c r="AQ34199">
        <v>0</v>
      </c>
      <c r="AR34199">
        <v>0</v>
      </c>
      <c r="AS34199">
        <v>0</v>
      </c>
      <c r="AT34199">
        <v>0</v>
      </c>
      <c r="AU34199">
        <v>0</v>
      </c>
      <c r="AV34199">
        <v>0</v>
      </c>
      <c r="AW34199">
        <v>0</v>
      </c>
      <c r="AX34199">
        <v>0</v>
      </c>
      <c r="AY34199">
        <v>0</v>
      </c>
      <c r="AZ34199">
        <v>0</v>
      </c>
      <c r="BA34199">
        <v>0</v>
      </c>
      <c r="BB34199">
        <v>0</v>
      </c>
      <c r="BC34199">
        <v>0</v>
      </c>
      <c r="BD34199">
        <v>0</v>
      </c>
      <c r="BE34199">
        <v>0</v>
      </c>
    </row>
    <row r="34200" spans="1:57" x14ac:dyDescent="0.3">
      <c r="A34200">
        <v>2</v>
      </c>
      <c r="B34200">
        <v>225000</v>
      </c>
      <c r="C34200">
        <v>755190</v>
      </c>
      <c r="D34200">
        <v>36328.5</v>
      </c>
      <c r="E34200">
        <v>675000</v>
      </c>
      <c r="F34200">
        <v>3.0755000000000001E-2</v>
      </c>
      <c r="G34200">
        <v>-19008</v>
      </c>
      <c r="H34200">
        <v>-1379</v>
      </c>
      <c r="I34200">
        <v>-9154</v>
      </c>
      <c r="J34200">
        <v>-2544</v>
      </c>
      <c r="K34200">
        <v>1</v>
      </c>
      <c r="L34200">
        <v>1</v>
      </c>
      <c r="M34200">
        <v>0</v>
      </c>
      <c r="N34200">
        <v>1</v>
      </c>
      <c r="O34200">
        <v>0</v>
      </c>
      <c r="P34200">
        <v>0</v>
      </c>
      <c r="Q34200">
        <v>4</v>
      </c>
      <c r="R34200">
        <v>2</v>
      </c>
      <c r="S34200">
        <v>2</v>
      </c>
      <c r="T34200">
        <v>10</v>
      </c>
      <c r="U34200">
        <v>0</v>
      </c>
      <c r="V34200">
        <v>0</v>
      </c>
      <c r="W34200">
        <v>0</v>
      </c>
      <c r="X34200">
        <v>0</v>
      </c>
      <c r="Y34200">
        <v>1</v>
      </c>
      <c r="Z34200">
        <v>1</v>
      </c>
      <c r="AA34200">
        <v>8</v>
      </c>
      <c r="AB34200">
        <v>0</v>
      </c>
      <c r="AC34200">
        <v>8</v>
      </c>
      <c r="AD34200">
        <v>0</v>
      </c>
      <c r="AE34200">
        <v>-1497</v>
      </c>
      <c r="AF34200">
        <v>0</v>
      </c>
      <c r="AG34200">
        <v>1</v>
      </c>
      <c r="AH34200">
        <v>0</v>
      </c>
      <c r="AI34200">
        <v>0</v>
      </c>
      <c r="AJ34200">
        <v>0</v>
      </c>
      <c r="AK34200">
        <v>0</v>
      </c>
      <c r="AL34200">
        <v>0</v>
      </c>
      <c r="AM34200">
        <v>0</v>
      </c>
      <c r="AN34200">
        <v>0</v>
      </c>
      <c r="AO34200">
        <v>0</v>
      </c>
      <c r="AP34200">
        <v>0</v>
      </c>
      <c r="AQ34200">
        <v>0</v>
      </c>
      <c r="AR34200">
        <v>0</v>
      </c>
      <c r="AS34200">
        <v>0</v>
      </c>
      <c r="AT34200">
        <v>0</v>
      </c>
      <c r="AU34200">
        <v>0</v>
      </c>
      <c r="AV34200">
        <v>0</v>
      </c>
      <c r="AW34200">
        <v>0</v>
      </c>
      <c r="AX34200">
        <v>0</v>
      </c>
      <c r="AY34200">
        <v>0</v>
      </c>
      <c r="AZ34200">
        <v>0</v>
      </c>
      <c r="BA34200">
        <v>0</v>
      </c>
      <c r="BB34200">
        <v>0</v>
      </c>
      <c r="BC34200">
        <v>0</v>
      </c>
      <c r="BD34200">
        <v>0</v>
      </c>
      <c r="BE34200">
        <v>1</v>
      </c>
    </row>
    <row r="34201" spans="1:57" x14ac:dyDescent="0.3">
      <c r="A34201">
        <v>0</v>
      </c>
      <c r="B34201">
        <v>72000</v>
      </c>
      <c r="C34201">
        <v>242595</v>
      </c>
      <c r="D34201">
        <v>12514.5</v>
      </c>
      <c r="E34201">
        <v>202500</v>
      </c>
      <c r="F34201">
        <v>7.3049999999999999E-3</v>
      </c>
      <c r="G34201">
        <v>-18233</v>
      </c>
      <c r="H34201">
        <v>-404</v>
      </c>
      <c r="I34201">
        <v>-10009</v>
      </c>
      <c r="J34201">
        <v>-1788</v>
      </c>
      <c r="K34201">
        <v>1</v>
      </c>
      <c r="L34201">
        <v>1</v>
      </c>
      <c r="M34201">
        <v>1</v>
      </c>
      <c r="N34201">
        <v>1</v>
      </c>
      <c r="O34201">
        <v>0</v>
      </c>
      <c r="P34201">
        <v>0</v>
      </c>
      <c r="Q34201">
        <v>2</v>
      </c>
      <c r="R34201">
        <v>3</v>
      </c>
      <c r="S34201">
        <v>3</v>
      </c>
      <c r="T34201">
        <v>12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1</v>
      </c>
      <c r="AB34201">
        <v>1</v>
      </c>
      <c r="AC34201">
        <v>1</v>
      </c>
      <c r="AD34201">
        <v>1</v>
      </c>
      <c r="AE34201">
        <v>-214</v>
      </c>
      <c r="AF34201">
        <v>0</v>
      </c>
      <c r="AG34201">
        <v>1</v>
      </c>
      <c r="AH34201">
        <v>0</v>
      </c>
      <c r="AI34201">
        <v>0</v>
      </c>
      <c r="AJ34201">
        <v>0</v>
      </c>
      <c r="AK34201">
        <v>0</v>
      </c>
      <c r="AL34201">
        <v>0</v>
      </c>
      <c r="AM34201">
        <v>0</v>
      </c>
      <c r="AN34201">
        <v>0</v>
      </c>
      <c r="AO34201">
        <v>0</v>
      </c>
      <c r="AP34201">
        <v>0</v>
      </c>
      <c r="AQ34201">
        <v>0</v>
      </c>
      <c r="AR34201">
        <v>0</v>
      </c>
      <c r="AS34201">
        <v>0</v>
      </c>
      <c r="AT34201">
        <v>0</v>
      </c>
      <c r="AU34201">
        <v>0</v>
      </c>
      <c r="AV34201">
        <v>0</v>
      </c>
      <c r="AW34201">
        <v>0</v>
      </c>
      <c r="AX34201">
        <v>0</v>
      </c>
      <c r="AY34201">
        <v>0</v>
      </c>
      <c r="AZ34201">
        <v>0</v>
      </c>
      <c r="BA34201">
        <v>0</v>
      </c>
      <c r="BB34201">
        <v>0</v>
      </c>
      <c r="BC34201">
        <v>0</v>
      </c>
      <c r="BD34201">
        <v>0</v>
      </c>
      <c r="BE34201">
        <v>3</v>
      </c>
    </row>
    <row r="34202" spans="1:57" x14ac:dyDescent="0.3">
      <c r="A34202">
        <v>0</v>
      </c>
      <c r="B34202">
        <v>103500</v>
      </c>
      <c r="C34202">
        <v>675000</v>
      </c>
      <c r="D34202">
        <v>19737</v>
      </c>
      <c r="E34202">
        <v>675000</v>
      </c>
      <c r="F34202">
        <v>1.1703E-2</v>
      </c>
      <c r="G34202">
        <v>-19692</v>
      </c>
      <c r="H34202">
        <v>-3097</v>
      </c>
      <c r="I34202">
        <v>-5611</v>
      </c>
      <c r="J34202">
        <v>-3224</v>
      </c>
      <c r="K34202">
        <v>1</v>
      </c>
      <c r="L34202">
        <v>1</v>
      </c>
      <c r="M34202">
        <v>0</v>
      </c>
      <c r="N34202">
        <v>1</v>
      </c>
      <c r="O34202">
        <v>0</v>
      </c>
      <c r="P34202">
        <v>0</v>
      </c>
      <c r="Q34202">
        <v>2</v>
      </c>
      <c r="R34202">
        <v>2</v>
      </c>
      <c r="S34202">
        <v>2</v>
      </c>
      <c r="T34202">
        <v>11</v>
      </c>
      <c r="U34202">
        <v>0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>
        <v>0</v>
      </c>
      <c r="AC34202">
        <v>0</v>
      </c>
      <c r="AD34202">
        <v>0</v>
      </c>
      <c r="AE34202">
        <v>-82</v>
      </c>
      <c r="AF34202">
        <v>0</v>
      </c>
      <c r="AG34202">
        <v>1</v>
      </c>
      <c r="AH34202">
        <v>0</v>
      </c>
      <c r="AI34202">
        <v>0</v>
      </c>
      <c r="AJ34202">
        <v>0</v>
      </c>
      <c r="AK34202">
        <v>0</v>
      </c>
      <c r="AL34202">
        <v>0</v>
      </c>
      <c r="AM34202">
        <v>0</v>
      </c>
      <c r="AN34202">
        <v>0</v>
      </c>
      <c r="AO34202">
        <v>0</v>
      </c>
      <c r="AP34202">
        <v>0</v>
      </c>
      <c r="AQ34202">
        <v>0</v>
      </c>
      <c r="AR34202">
        <v>0</v>
      </c>
      <c r="AS34202">
        <v>0</v>
      </c>
      <c r="AT34202">
        <v>0</v>
      </c>
      <c r="AU34202">
        <v>0</v>
      </c>
      <c r="AV34202">
        <v>0</v>
      </c>
      <c r="AW34202">
        <v>0</v>
      </c>
      <c r="AX34202">
        <v>0</v>
      </c>
      <c r="AY34202">
        <v>0</v>
      </c>
      <c r="AZ34202">
        <v>0</v>
      </c>
      <c r="BA34202">
        <v>0</v>
      </c>
      <c r="BB34202">
        <v>0</v>
      </c>
      <c r="BC34202">
        <v>0</v>
      </c>
      <c r="BD34202">
        <v>0</v>
      </c>
      <c r="BE34202">
        <v>1</v>
      </c>
    </row>
    <row r="34203" spans="1:57" x14ac:dyDescent="0.3">
      <c r="A34203">
        <v>0</v>
      </c>
      <c r="B34203">
        <v>112500</v>
      </c>
      <c r="C34203">
        <v>450000</v>
      </c>
      <c r="D34203">
        <v>22977</v>
      </c>
      <c r="E34203">
        <v>450000</v>
      </c>
      <c r="F34203">
        <v>2.5163999999999999E-2</v>
      </c>
      <c r="G34203">
        <v>-10736</v>
      </c>
      <c r="H34203">
        <v>-786</v>
      </c>
      <c r="I34203">
        <v>-4521</v>
      </c>
      <c r="J34203">
        <v>-2883</v>
      </c>
      <c r="K34203">
        <v>1</v>
      </c>
      <c r="L34203">
        <v>1</v>
      </c>
      <c r="M34203">
        <v>1</v>
      </c>
      <c r="N34203">
        <v>1</v>
      </c>
      <c r="O34203">
        <v>0</v>
      </c>
      <c r="P34203">
        <v>0</v>
      </c>
      <c r="Q34203">
        <v>1</v>
      </c>
      <c r="R34203">
        <v>2</v>
      </c>
      <c r="S34203">
        <v>2</v>
      </c>
      <c r="T34203">
        <v>7</v>
      </c>
      <c r="U34203">
        <v>0</v>
      </c>
      <c r="V34203">
        <v>0</v>
      </c>
      <c r="W34203">
        <v>0</v>
      </c>
      <c r="X34203">
        <v>1</v>
      </c>
      <c r="Y34203">
        <v>1</v>
      </c>
      <c r="Z34203">
        <v>0</v>
      </c>
      <c r="AA34203">
        <v>0</v>
      </c>
      <c r="AB34203">
        <v>0</v>
      </c>
      <c r="AC34203">
        <v>0</v>
      </c>
      <c r="AD34203">
        <v>0</v>
      </c>
      <c r="AE34203">
        <v>0</v>
      </c>
      <c r="AF34203">
        <v>0</v>
      </c>
      <c r="AG34203">
        <v>1</v>
      </c>
      <c r="AH34203">
        <v>0</v>
      </c>
      <c r="AI34203">
        <v>0</v>
      </c>
      <c r="AJ34203">
        <v>0</v>
      </c>
      <c r="AK34203">
        <v>0</v>
      </c>
      <c r="AL34203">
        <v>0</v>
      </c>
      <c r="AM34203">
        <v>0</v>
      </c>
      <c r="AN34203">
        <v>0</v>
      </c>
      <c r="AO34203">
        <v>0</v>
      </c>
      <c r="AP34203">
        <v>0</v>
      </c>
      <c r="AQ34203">
        <v>0</v>
      </c>
      <c r="AR34203">
        <v>0</v>
      </c>
      <c r="AS34203">
        <v>0</v>
      </c>
      <c r="AT34203">
        <v>0</v>
      </c>
      <c r="AU34203">
        <v>0</v>
      </c>
      <c r="AV34203">
        <v>0</v>
      </c>
      <c r="AW34203">
        <v>0</v>
      </c>
      <c r="AX34203">
        <v>0</v>
      </c>
      <c r="AY34203">
        <v>0</v>
      </c>
      <c r="AZ34203">
        <v>0</v>
      </c>
      <c r="BA34203">
        <v>0</v>
      </c>
      <c r="BB34203">
        <v>0</v>
      </c>
      <c r="BC34203">
        <v>0</v>
      </c>
      <c r="BD34203">
        <v>0</v>
      </c>
      <c r="BE34203">
        <v>1</v>
      </c>
    </row>
    <row r="34204" spans="1:57" x14ac:dyDescent="0.3">
      <c r="A34204">
        <v>2</v>
      </c>
      <c r="B34204">
        <v>63000</v>
      </c>
      <c r="C34204">
        <v>112500</v>
      </c>
      <c r="D34204">
        <v>11254.5</v>
      </c>
      <c r="E34204">
        <v>112500</v>
      </c>
      <c r="F34204">
        <v>1.9689000000000002E-2</v>
      </c>
      <c r="G34204">
        <v>-12437</v>
      </c>
      <c r="H34204">
        <v>-103</v>
      </c>
      <c r="I34204">
        <v>-1485</v>
      </c>
      <c r="J34204">
        <v>-4684</v>
      </c>
      <c r="K34204">
        <v>1</v>
      </c>
      <c r="L34204">
        <v>1</v>
      </c>
      <c r="M34204">
        <v>1</v>
      </c>
      <c r="N34204">
        <v>1</v>
      </c>
      <c r="O34204">
        <v>0</v>
      </c>
      <c r="P34204">
        <v>0</v>
      </c>
      <c r="Q34204">
        <v>4</v>
      </c>
      <c r="R34204">
        <v>2</v>
      </c>
      <c r="S34204">
        <v>2</v>
      </c>
      <c r="T34204">
        <v>12</v>
      </c>
      <c r="U34204">
        <v>0</v>
      </c>
      <c r="V34204">
        <v>0</v>
      </c>
      <c r="W34204">
        <v>0</v>
      </c>
      <c r="X34204">
        <v>1</v>
      </c>
      <c r="Y34204">
        <v>1</v>
      </c>
      <c r="Z34204">
        <v>0</v>
      </c>
      <c r="AA34204">
        <v>15</v>
      </c>
      <c r="AB34204">
        <v>1</v>
      </c>
      <c r="AC34204">
        <v>15</v>
      </c>
      <c r="AD34204">
        <v>1</v>
      </c>
      <c r="AE34204">
        <v>-1137</v>
      </c>
      <c r="AF34204">
        <v>0</v>
      </c>
      <c r="AG34204">
        <v>1</v>
      </c>
      <c r="AH34204">
        <v>0</v>
      </c>
      <c r="AI34204">
        <v>0</v>
      </c>
      <c r="AJ34204">
        <v>0</v>
      </c>
      <c r="AK34204">
        <v>0</v>
      </c>
      <c r="AL34204">
        <v>0</v>
      </c>
      <c r="AM34204">
        <v>0</v>
      </c>
      <c r="AN34204">
        <v>0</v>
      </c>
      <c r="AO34204">
        <v>0</v>
      </c>
      <c r="AP34204">
        <v>0</v>
      </c>
      <c r="AQ34204">
        <v>0</v>
      </c>
      <c r="AR34204">
        <v>0</v>
      </c>
      <c r="AS34204">
        <v>0</v>
      </c>
      <c r="AT34204">
        <v>0</v>
      </c>
      <c r="AU34204">
        <v>0</v>
      </c>
      <c r="AV34204">
        <v>0</v>
      </c>
      <c r="AW34204">
        <v>0</v>
      </c>
      <c r="AX34204">
        <v>0</v>
      </c>
      <c r="AY34204">
        <v>0</v>
      </c>
      <c r="AZ34204">
        <v>0</v>
      </c>
      <c r="BA34204">
        <v>0</v>
      </c>
      <c r="BB34204">
        <v>0</v>
      </c>
      <c r="BC34204">
        <v>0</v>
      </c>
      <c r="BD34204">
        <v>0</v>
      </c>
      <c r="BE34204">
        <v>1</v>
      </c>
    </row>
    <row r="34205" spans="1:57" x14ac:dyDescent="0.3">
      <c r="A34205">
        <v>2</v>
      </c>
      <c r="B34205">
        <v>202500</v>
      </c>
      <c r="C34205">
        <v>921330</v>
      </c>
      <c r="D34205">
        <v>41764.5</v>
      </c>
      <c r="E34205">
        <v>823500</v>
      </c>
      <c r="F34205">
        <v>8.5749999999999993E-3</v>
      </c>
      <c r="G34205">
        <v>-13173</v>
      </c>
      <c r="H34205">
        <v>-1100</v>
      </c>
      <c r="I34205">
        <v>-6614</v>
      </c>
      <c r="J34205">
        <v>-3540</v>
      </c>
      <c r="K34205">
        <v>1</v>
      </c>
      <c r="L34205">
        <v>1</v>
      </c>
      <c r="M34205">
        <v>1</v>
      </c>
      <c r="N34205">
        <v>1</v>
      </c>
      <c r="O34205">
        <v>1</v>
      </c>
      <c r="P34205">
        <v>0</v>
      </c>
      <c r="Q34205">
        <v>4</v>
      </c>
      <c r="R34205">
        <v>2</v>
      </c>
      <c r="S34205">
        <v>2</v>
      </c>
      <c r="T34205">
        <v>14</v>
      </c>
      <c r="U34205">
        <v>0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0</v>
      </c>
      <c r="AB34205">
        <v>0</v>
      </c>
      <c r="AC34205">
        <v>0</v>
      </c>
      <c r="AD34205">
        <v>0</v>
      </c>
      <c r="AE34205">
        <v>-930</v>
      </c>
      <c r="AF34205">
        <v>0</v>
      </c>
      <c r="AG34205">
        <v>1</v>
      </c>
      <c r="AH34205">
        <v>0</v>
      </c>
      <c r="AI34205">
        <v>0</v>
      </c>
      <c r="AJ34205">
        <v>0</v>
      </c>
      <c r="AK34205">
        <v>0</v>
      </c>
      <c r="AL34205">
        <v>0</v>
      </c>
      <c r="AM34205">
        <v>0</v>
      </c>
      <c r="AN34205">
        <v>0</v>
      </c>
      <c r="AO34205">
        <v>0</v>
      </c>
      <c r="AP34205">
        <v>0</v>
      </c>
      <c r="AQ34205">
        <v>0</v>
      </c>
      <c r="AR34205">
        <v>0</v>
      </c>
      <c r="AS34205">
        <v>0</v>
      </c>
      <c r="AT34205">
        <v>0</v>
      </c>
      <c r="AU34205">
        <v>0</v>
      </c>
      <c r="AV34205">
        <v>0</v>
      </c>
      <c r="AW34205">
        <v>0</v>
      </c>
      <c r="AX34205">
        <v>0</v>
      </c>
      <c r="AY34205">
        <v>0</v>
      </c>
      <c r="AZ34205">
        <v>0</v>
      </c>
      <c r="BA34205">
        <v>0</v>
      </c>
      <c r="BB34205">
        <v>0</v>
      </c>
      <c r="BC34205">
        <v>0</v>
      </c>
      <c r="BD34205">
        <v>1</v>
      </c>
      <c r="BE34205">
        <v>2</v>
      </c>
    </row>
    <row r="34206" spans="1:57" x14ac:dyDescent="0.3">
      <c r="A34206">
        <v>2</v>
      </c>
      <c r="B34206">
        <v>135000</v>
      </c>
      <c r="C34206">
        <v>1078200</v>
      </c>
      <c r="D34206">
        <v>31653</v>
      </c>
      <c r="E34206">
        <v>900000</v>
      </c>
      <c r="F34206">
        <v>2.0246E-2</v>
      </c>
      <c r="G34206">
        <v>-12379</v>
      </c>
      <c r="H34206">
        <v>-1252</v>
      </c>
      <c r="I34206">
        <v>-6496</v>
      </c>
      <c r="J34206">
        <v>-3200</v>
      </c>
      <c r="K34206">
        <v>1</v>
      </c>
      <c r="L34206">
        <v>1</v>
      </c>
      <c r="M34206">
        <v>0</v>
      </c>
      <c r="N34206">
        <v>1</v>
      </c>
      <c r="O34206">
        <v>0</v>
      </c>
      <c r="P34206">
        <v>0</v>
      </c>
      <c r="Q34206">
        <v>4</v>
      </c>
      <c r="R34206">
        <v>3</v>
      </c>
      <c r="S34206">
        <v>3</v>
      </c>
      <c r="T34206">
        <v>6</v>
      </c>
      <c r="U34206">
        <v>0</v>
      </c>
      <c r="V34206">
        <v>0</v>
      </c>
      <c r="W34206">
        <v>0</v>
      </c>
      <c r="X34206">
        <v>0</v>
      </c>
      <c r="Y34206">
        <v>0</v>
      </c>
      <c r="Z34206">
        <v>0</v>
      </c>
      <c r="AA34206">
        <v>0</v>
      </c>
      <c r="AB34206">
        <v>0</v>
      </c>
      <c r="AC34206">
        <v>0</v>
      </c>
      <c r="AD34206">
        <v>0</v>
      </c>
      <c r="AE34206">
        <v>-1387</v>
      </c>
      <c r="AF34206">
        <v>0</v>
      </c>
      <c r="AG34206">
        <v>1</v>
      </c>
      <c r="AH34206">
        <v>0</v>
      </c>
      <c r="AI34206">
        <v>0</v>
      </c>
      <c r="AJ34206">
        <v>0</v>
      </c>
      <c r="AK34206">
        <v>0</v>
      </c>
      <c r="AL34206">
        <v>0</v>
      </c>
      <c r="AM34206">
        <v>0</v>
      </c>
      <c r="AN34206">
        <v>0</v>
      </c>
      <c r="AO34206">
        <v>0</v>
      </c>
      <c r="AP34206">
        <v>0</v>
      </c>
      <c r="AQ34206">
        <v>0</v>
      </c>
      <c r="AR34206">
        <v>0</v>
      </c>
      <c r="AS34206">
        <v>0</v>
      </c>
      <c r="AT34206">
        <v>0</v>
      </c>
      <c r="AU34206">
        <v>0</v>
      </c>
      <c r="AV34206">
        <v>0</v>
      </c>
      <c r="AW34206">
        <v>0</v>
      </c>
      <c r="AX34206">
        <v>0</v>
      </c>
      <c r="AY34206">
        <v>0</v>
      </c>
      <c r="AZ34206">
        <v>0</v>
      </c>
      <c r="BA34206">
        <v>0</v>
      </c>
      <c r="BB34206">
        <v>0</v>
      </c>
      <c r="BC34206">
        <v>0</v>
      </c>
      <c r="BD34206">
        <v>0</v>
      </c>
      <c r="BE34206">
        <v>1</v>
      </c>
    </row>
    <row r="34207" spans="1:57" x14ac:dyDescent="0.3">
      <c r="A34207">
        <v>0</v>
      </c>
      <c r="B34207">
        <v>112500</v>
      </c>
      <c r="C34207">
        <v>127350</v>
      </c>
      <c r="D34207">
        <v>13500</v>
      </c>
      <c r="E34207">
        <v>112500</v>
      </c>
      <c r="F34207">
        <v>1.0643E-2</v>
      </c>
      <c r="G34207">
        <v>-13471</v>
      </c>
      <c r="H34207">
        <v>-946</v>
      </c>
      <c r="I34207">
        <v>-7300</v>
      </c>
      <c r="J34207">
        <v>-3625</v>
      </c>
      <c r="K34207">
        <v>1</v>
      </c>
      <c r="L34207">
        <v>1</v>
      </c>
      <c r="M34207">
        <v>0</v>
      </c>
      <c r="N34207">
        <v>1</v>
      </c>
      <c r="O34207">
        <v>0</v>
      </c>
      <c r="P34207">
        <v>0</v>
      </c>
      <c r="Q34207">
        <v>1</v>
      </c>
      <c r="R34207">
        <v>2</v>
      </c>
      <c r="S34207">
        <v>2</v>
      </c>
      <c r="T34207">
        <v>17</v>
      </c>
      <c r="U34207">
        <v>0</v>
      </c>
      <c r="V34207">
        <v>1</v>
      </c>
      <c r="W34207">
        <v>1</v>
      </c>
      <c r="X34207">
        <v>0</v>
      </c>
      <c r="Y34207">
        <v>0</v>
      </c>
      <c r="Z34207">
        <v>0</v>
      </c>
      <c r="AA34207">
        <v>0</v>
      </c>
      <c r="AB34207">
        <v>0</v>
      </c>
      <c r="AC34207">
        <v>0</v>
      </c>
      <c r="AD34207">
        <v>0</v>
      </c>
      <c r="AE34207">
        <v>-448</v>
      </c>
      <c r="AF34207">
        <v>0</v>
      </c>
      <c r="AG34207">
        <v>1</v>
      </c>
      <c r="AH34207">
        <v>0</v>
      </c>
      <c r="AI34207">
        <v>0</v>
      </c>
      <c r="AJ34207">
        <v>0</v>
      </c>
      <c r="AK34207">
        <v>0</v>
      </c>
      <c r="AL34207">
        <v>0</v>
      </c>
      <c r="AM34207">
        <v>0</v>
      </c>
      <c r="AN34207">
        <v>0</v>
      </c>
      <c r="AO34207">
        <v>0</v>
      </c>
      <c r="AP34207">
        <v>0</v>
      </c>
      <c r="AQ34207">
        <v>0</v>
      </c>
      <c r="AR34207">
        <v>0</v>
      </c>
      <c r="AS34207">
        <v>0</v>
      </c>
      <c r="AT34207">
        <v>0</v>
      </c>
      <c r="AU34207">
        <v>0</v>
      </c>
      <c r="AV34207">
        <v>0</v>
      </c>
      <c r="AW34207">
        <v>0</v>
      </c>
      <c r="AX34207">
        <v>0</v>
      </c>
      <c r="AY34207">
        <v>0</v>
      </c>
      <c r="AZ34207">
        <v>0</v>
      </c>
      <c r="BA34207">
        <v>0</v>
      </c>
      <c r="BB34207">
        <v>0</v>
      </c>
      <c r="BC34207">
        <v>0</v>
      </c>
      <c r="BD34207">
        <v>0</v>
      </c>
      <c r="BE34207">
        <v>1</v>
      </c>
    </row>
    <row r="34208" spans="1:57" x14ac:dyDescent="0.3">
      <c r="A34208">
        <v>1</v>
      </c>
      <c r="B34208">
        <v>135000</v>
      </c>
      <c r="C34208">
        <v>679500</v>
      </c>
      <c r="D34208">
        <v>30703.5</v>
      </c>
      <c r="E34208">
        <v>679500</v>
      </c>
      <c r="F34208">
        <v>4.6219999999999997E-2</v>
      </c>
      <c r="G34208">
        <v>-9978</v>
      </c>
      <c r="H34208">
        <v>-560</v>
      </c>
      <c r="I34208">
        <v>-2276</v>
      </c>
      <c r="J34208">
        <v>-1848</v>
      </c>
      <c r="K34208">
        <v>1</v>
      </c>
      <c r="L34208">
        <v>1</v>
      </c>
      <c r="M34208">
        <v>1</v>
      </c>
      <c r="N34208">
        <v>1</v>
      </c>
      <c r="O34208">
        <v>0</v>
      </c>
      <c r="P34208">
        <v>0</v>
      </c>
      <c r="Q34208">
        <v>3</v>
      </c>
      <c r="R34208">
        <v>1</v>
      </c>
      <c r="S34208">
        <v>1</v>
      </c>
      <c r="T34208">
        <v>12</v>
      </c>
      <c r="U34208">
        <v>0</v>
      </c>
      <c r="V34208">
        <v>1</v>
      </c>
      <c r="W34208">
        <v>1</v>
      </c>
      <c r="X34208">
        <v>0</v>
      </c>
      <c r="Y34208">
        <v>1</v>
      </c>
      <c r="Z34208">
        <v>1</v>
      </c>
      <c r="AA34208">
        <v>2</v>
      </c>
      <c r="AB34208">
        <v>0</v>
      </c>
      <c r="AC34208">
        <v>2</v>
      </c>
      <c r="AD34208">
        <v>0</v>
      </c>
      <c r="AE34208">
        <v>-1599</v>
      </c>
      <c r="AF34208">
        <v>0</v>
      </c>
      <c r="AG34208">
        <v>1</v>
      </c>
      <c r="AH34208">
        <v>0</v>
      </c>
      <c r="AI34208">
        <v>0</v>
      </c>
      <c r="AJ34208">
        <v>0</v>
      </c>
      <c r="AK34208">
        <v>0</v>
      </c>
      <c r="AL34208">
        <v>0</v>
      </c>
      <c r="AM34208">
        <v>0</v>
      </c>
      <c r="AN34208">
        <v>0</v>
      </c>
      <c r="AO34208">
        <v>0</v>
      </c>
      <c r="AP34208">
        <v>0</v>
      </c>
      <c r="AQ34208">
        <v>0</v>
      </c>
      <c r="AR34208">
        <v>0</v>
      </c>
      <c r="AS34208">
        <v>0</v>
      </c>
      <c r="AT34208">
        <v>0</v>
      </c>
      <c r="AU34208">
        <v>0</v>
      </c>
      <c r="AV34208">
        <v>0</v>
      </c>
      <c r="AW34208">
        <v>0</v>
      </c>
      <c r="AX34208">
        <v>0</v>
      </c>
      <c r="AY34208">
        <v>0</v>
      </c>
      <c r="AZ34208">
        <v>0</v>
      </c>
      <c r="BA34208">
        <v>0</v>
      </c>
      <c r="BB34208">
        <v>0</v>
      </c>
      <c r="BC34208">
        <v>0</v>
      </c>
      <c r="BD34208">
        <v>0</v>
      </c>
      <c r="BE34208">
        <v>1</v>
      </c>
    </row>
    <row r="34209" spans="1:57" x14ac:dyDescent="0.3">
      <c r="A34209">
        <v>1</v>
      </c>
      <c r="B34209">
        <v>90000</v>
      </c>
      <c r="C34209">
        <v>142632</v>
      </c>
      <c r="D34209">
        <v>17055</v>
      </c>
      <c r="E34209">
        <v>126000</v>
      </c>
      <c r="F34209">
        <v>1.0005999999999999E-2</v>
      </c>
      <c r="G34209">
        <v>-13458</v>
      </c>
      <c r="H34209">
        <v>-793</v>
      </c>
      <c r="I34209">
        <v>-681</v>
      </c>
      <c r="J34209">
        <v>-4454</v>
      </c>
      <c r="K34209">
        <v>1</v>
      </c>
      <c r="L34209">
        <v>1</v>
      </c>
      <c r="M34209">
        <v>0</v>
      </c>
      <c r="N34209">
        <v>1</v>
      </c>
      <c r="O34209">
        <v>0</v>
      </c>
      <c r="P34209">
        <v>0</v>
      </c>
      <c r="Q34209">
        <v>3</v>
      </c>
      <c r="R34209">
        <v>2</v>
      </c>
      <c r="S34209">
        <v>1</v>
      </c>
      <c r="T34209">
        <v>15</v>
      </c>
      <c r="U34209">
        <v>0</v>
      </c>
      <c r="V34209">
        <v>0</v>
      </c>
      <c r="W34209">
        <v>0</v>
      </c>
      <c r="X34209">
        <v>0</v>
      </c>
      <c r="Y34209">
        <v>0</v>
      </c>
      <c r="Z34209">
        <v>0</v>
      </c>
      <c r="AA34209">
        <v>0</v>
      </c>
      <c r="AB34209">
        <v>0</v>
      </c>
      <c r="AC34209">
        <v>0</v>
      </c>
      <c r="AD34209">
        <v>0</v>
      </c>
      <c r="AE34209">
        <v>-302</v>
      </c>
      <c r="AF34209">
        <v>0</v>
      </c>
      <c r="AG34209">
        <v>1</v>
      </c>
      <c r="AH34209">
        <v>0</v>
      </c>
      <c r="AI34209">
        <v>0</v>
      </c>
      <c r="AJ34209">
        <v>0</v>
      </c>
      <c r="AK34209">
        <v>0</v>
      </c>
      <c r="AL34209">
        <v>0</v>
      </c>
      <c r="AM34209">
        <v>0</v>
      </c>
      <c r="AN34209">
        <v>0</v>
      </c>
      <c r="AO34209">
        <v>0</v>
      </c>
      <c r="AP34209">
        <v>0</v>
      </c>
      <c r="AQ34209">
        <v>0</v>
      </c>
      <c r="AR34209">
        <v>0</v>
      </c>
      <c r="AS34209">
        <v>0</v>
      </c>
      <c r="AT34209">
        <v>0</v>
      </c>
      <c r="AU34209">
        <v>0</v>
      </c>
      <c r="AV34209">
        <v>0</v>
      </c>
      <c r="AW34209">
        <v>0</v>
      </c>
      <c r="AX34209">
        <v>0</v>
      </c>
      <c r="AY34209">
        <v>0</v>
      </c>
      <c r="AZ34209">
        <v>0</v>
      </c>
      <c r="BA34209">
        <v>0</v>
      </c>
      <c r="BB34209">
        <v>0</v>
      </c>
      <c r="BC34209">
        <v>0</v>
      </c>
      <c r="BD34209">
        <v>0</v>
      </c>
      <c r="BE34209">
        <v>0</v>
      </c>
    </row>
    <row r="34210" spans="1:57" x14ac:dyDescent="0.3">
      <c r="A34210">
        <v>3</v>
      </c>
      <c r="B34210">
        <v>67500</v>
      </c>
      <c r="C34210">
        <v>202500</v>
      </c>
      <c r="D34210">
        <v>14530.5</v>
      </c>
      <c r="E34210">
        <v>202500</v>
      </c>
      <c r="F34210">
        <v>2.2800000000000001E-2</v>
      </c>
      <c r="G34210">
        <v>-12146</v>
      </c>
      <c r="H34210">
        <v>-477</v>
      </c>
      <c r="I34210">
        <v>-3443</v>
      </c>
      <c r="J34210">
        <v>-4052</v>
      </c>
      <c r="K34210">
        <v>1</v>
      </c>
      <c r="L34210">
        <v>1</v>
      </c>
      <c r="M34210">
        <v>1</v>
      </c>
      <c r="N34210">
        <v>1</v>
      </c>
      <c r="O34210">
        <v>1</v>
      </c>
      <c r="P34210">
        <v>0</v>
      </c>
      <c r="Q34210">
        <v>5</v>
      </c>
      <c r="R34210">
        <v>2</v>
      </c>
      <c r="S34210">
        <v>2</v>
      </c>
      <c r="T34210">
        <v>8</v>
      </c>
      <c r="U34210">
        <v>0</v>
      </c>
      <c r="V34210">
        <v>0</v>
      </c>
      <c r="W34210">
        <v>0</v>
      </c>
      <c r="X34210">
        <v>0</v>
      </c>
      <c r="Y34210">
        <v>0</v>
      </c>
      <c r="Z34210">
        <v>0</v>
      </c>
      <c r="AA34210">
        <v>0</v>
      </c>
      <c r="AB34210">
        <v>0</v>
      </c>
      <c r="AC34210">
        <v>0</v>
      </c>
      <c r="AD34210">
        <v>0</v>
      </c>
      <c r="AE34210">
        <v>-1424</v>
      </c>
      <c r="AF34210">
        <v>0</v>
      </c>
      <c r="AG34210">
        <v>1</v>
      </c>
      <c r="AH34210">
        <v>0</v>
      </c>
      <c r="AI34210">
        <v>0</v>
      </c>
      <c r="AJ34210">
        <v>0</v>
      </c>
      <c r="AK34210">
        <v>0</v>
      </c>
      <c r="AL34210">
        <v>0</v>
      </c>
      <c r="AM34210">
        <v>0</v>
      </c>
      <c r="AN34210">
        <v>0</v>
      </c>
      <c r="AO34210">
        <v>0</v>
      </c>
      <c r="AP34210">
        <v>0</v>
      </c>
      <c r="AQ34210">
        <v>0</v>
      </c>
      <c r="AR34210">
        <v>0</v>
      </c>
      <c r="AS34210">
        <v>0</v>
      </c>
      <c r="AT34210">
        <v>0</v>
      </c>
      <c r="AU34210">
        <v>0</v>
      </c>
      <c r="AV34210">
        <v>0</v>
      </c>
      <c r="AW34210">
        <v>0</v>
      </c>
      <c r="AX34210">
        <v>0</v>
      </c>
      <c r="AY34210">
        <v>0</v>
      </c>
      <c r="AZ34210">
        <v>0</v>
      </c>
      <c r="BA34210">
        <v>0</v>
      </c>
      <c r="BB34210">
        <v>0</v>
      </c>
      <c r="BC34210">
        <v>1</v>
      </c>
      <c r="BD34210">
        <v>0</v>
      </c>
      <c r="BE34210">
        <v>2</v>
      </c>
    </row>
    <row r="34211" spans="1:57" x14ac:dyDescent="0.3">
      <c r="A34211">
        <v>0</v>
      </c>
      <c r="B34211">
        <v>337500</v>
      </c>
      <c r="C34211">
        <v>900000</v>
      </c>
      <c r="D34211">
        <v>45720</v>
      </c>
      <c r="E34211">
        <v>900000</v>
      </c>
      <c r="F34211">
        <v>1.1657000000000001E-2</v>
      </c>
      <c r="G34211">
        <v>-14803</v>
      </c>
      <c r="H34211">
        <v>-1487</v>
      </c>
      <c r="I34211">
        <v>-692</v>
      </c>
      <c r="J34211">
        <v>-4002</v>
      </c>
      <c r="K34211">
        <v>1</v>
      </c>
      <c r="L34211">
        <v>1</v>
      </c>
      <c r="M34211">
        <v>1</v>
      </c>
      <c r="N34211">
        <v>1</v>
      </c>
      <c r="O34211">
        <v>0</v>
      </c>
      <c r="P34211">
        <v>0</v>
      </c>
      <c r="Q34211">
        <v>2</v>
      </c>
      <c r="R34211">
        <v>1</v>
      </c>
      <c r="S34211">
        <v>1</v>
      </c>
      <c r="T34211">
        <v>14</v>
      </c>
      <c r="U34211">
        <v>0</v>
      </c>
      <c r="V34211">
        <v>0</v>
      </c>
      <c r="W34211">
        <v>0</v>
      </c>
      <c r="X34211">
        <v>0</v>
      </c>
      <c r="Y34211">
        <v>0</v>
      </c>
      <c r="Z34211">
        <v>0</v>
      </c>
      <c r="AA34211">
        <v>0</v>
      </c>
      <c r="AB34211">
        <v>0</v>
      </c>
      <c r="AC34211">
        <v>0</v>
      </c>
      <c r="AD34211">
        <v>0</v>
      </c>
      <c r="AE34211">
        <v>0</v>
      </c>
      <c r="AF34211">
        <v>0</v>
      </c>
      <c r="AG34211">
        <v>1</v>
      </c>
      <c r="AH34211">
        <v>0</v>
      </c>
      <c r="AI34211">
        <v>0</v>
      </c>
      <c r="AJ34211">
        <v>0</v>
      </c>
      <c r="AK34211">
        <v>0</v>
      </c>
      <c r="AL34211">
        <v>0</v>
      </c>
      <c r="AM34211">
        <v>0</v>
      </c>
      <c r="AN34211">
        <v>0</v>
      </c>
      <c r="AO34211">
        <v>0</v>
      </c>
      <c r="AP34211">
        <v>0</v>
      </c>
      <c r="AQ34211">
        <v>0</v>
      </c>
      <c r="AR34211">
        <v>0</v>
      </c>
      <c r="AS34211">
        <v>0</v>
      </c>
      <c r="AT34211">
        <v>0</v>
      </c>
      <c r="AU34211">
        <v>0</v>
      </c>
      <c r="AV34211">
        <v>0</v>
      </c>
      <c r="AW34211">
        <v>0</v>
      </c>
      <c r="AX34211">
        <v>0</v>
      </c>
      <c r="AY34211">
        <v>0</v>
      </c>
      <c r="AZ34211">
        <v>0</v>
      </c>
      <c r="BA34211">
        <v>0</v>
      </c>
      <c r="BB34211">
        <v>0</v>
      </c>
      <c r="BC34211">
        <v>1</v>
      </c>
      <c r="BD34211">
        <v>0</v>
      </c>
      <c r="BE34211">
        <v>4</v>
      </c>
    </row>
    <row r="34212" spans="1:57" x14ac:dyDescent="0.3">
      <c r="A34212">
        <v>0</v>
      </c>
      <c r="B34212">
        <v>135000</v>
      </c>
      <c r="C34212">
        <v>1288350</v>
      </c>
      <c r="D34212">
        <v>37053</v>
      </c>
      <c r="E34212">
        <v>1125000</v>
      </c>
      <c r="F34212">
        <v>3.0755000000000001E-2</v>
      </c>
      <c r="G34212">
        <v>-23344</v>
      </c>
      <c r="H34212">
        <v>-3295</v>
      </c>
      <c r="I34212">
        <v>-7025</v>
      </c>
      <c r="J34212">
        <v>-3700</v>
      </c>
      <c r="K34212">
        <v>1</v>
      </c>
      <c r="L34212">
        <v>1</v>
      </c>
      <c r="M34212">
        <v>0</v>
      </c>
      <c r="N34212">
        <v>1</v>
      </c>
      <c r="O34212">
        <v>0</v>
      </c>
      <c r="P34212">
        <v>0</v>
      </c>
      <c r="Q34212">
        <v>1</v>
      </c>
      <c r="R34212">
        <v>2</v>
      </c>
      <c r="S34212">
        <v>2</v>
      </c>
      <c r="T34212">
        <v>14</v>
      </c>
      <c r="U34212">
        <v>0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2</v>
      </c>
      <c r="AB34212">
        <v>0</v>
      </c>
      <c r="AC34212">
        <v>2</v>
      </c>
      <c r="AD34212">
        <v>0</v>
      </c>
      <c r="AE34212">
        <v>-2845</v>
      </c>
      <c r="AF34212">
        <v>0</v>
      </c>
      <c r="AG34212">
        <v>0</v>
      </c>
      <c r="AH34212">
        <v>0</v>
      </c>
      <c r="AI34212">
        <v>0</v>
      </c>
      <c r="AJ34212">
        <v>1</v>
      </c>
      <c r="AK34212">
        <v>0</v>
      </c>
      <c r="AL34212">
        <v>0</v>
      </c>
      <c r="AM34212">
        <v>0</v>
      </c>
      <c r="AN34212">
        <v>0</v>
      </c>
      <c r="AO34212">
        <v>0</v>
      </c>
      <c r="AP34212">
        <v>0</v>
      </c>
      <c r="AQ34212">
        <v>0</v>
      </c>
      <c r="AR34212">
        <v>0</v>
      </c>
      <c r="AS34212">
        <v>0</v>
      </c>
      <c r="AT34212">
        <v>0</v>
      </c>
      <c r="AU34212">
        <v>0</v>
      </c>
      <c r="AV34212">
        <v>0</v>
      </c>
      <c r="AW34212">
        <v>0</v>
      </c>
      <c r="AX34212">
        <v>0</v>
      </c>
      <c r="AY34212">
        <v>0</v>
      </c>
      <c r="AZ34212">
        <v>0</v>
      </c>
      <c r="BA34212">
        <v>0</v>
      </c>
      <c r="BB34212">
        <v>0</v>
      </c>
      <c r="BC34212">
        <v>0</v>
      </c>
      <c r="BD34212">
        <v>0</v>
      </c>
      <c r="BE34212">
        <v>3</v>
      </c>
    </row>
    <row r="34213" spans="1:57" x14ac:dyDescent="0.3">
      <c r="A34213">
        <v>0</v>
      </c>
      <c r="B34213">
        <v>112500</v>
      </c>
      <c r="C34213">
        <v>312768</v>
      </c>
      <c r="D34213">
        <v>15966</v>
      </c>
      <c r="E34213">
        <v>270000</v>
      </c>
      <c r="F34213">
        <v>1.0500000000000001E-2</v>
      </c>
      <c r="G34213">
        <v>-11820</v>
      </c>
      <c r="H34213">
        <v>-4272</v>
      </c>
      <c r="I34213">
        <v>-4978</v>
      </c>
      <c r="J34213">
        <v>-4446</v>
      </c>
      <c r="K34213">
        <v>1</v>
      </c>
      <c r="L34213">
        <v>1</v>
      </c>
      <c r="M34213">
        <v>0</v>
      </c>
      <c r="N34213">
        <v>1</v>
      </c>
      <c r="O34213">
        <v>0</v>
      </c>
      <c r="P34213">
        <v>0</v>
      </c>
      <c r="Q34213">
        <v>1</v>
      </c>
      <c r="R34213">
        <v>3</v>
      </c>
      <c r="S34213">
        <v>3</v>
      </c>
      <c r="T34213">
        <v>14</v>
      </c>
      <c r="U34213">
        <v>0</v>
      </c>
      <c r="V34213">
        <v>0</v>
      </c>
      <c r="W34213">
        <v>0</v>
      </c>
      <c r="X34213">
        <v>1</v>
      </c>
      <c r="Y34213">
        <v>1</v>
      </c>
      <c r="Z34213">
        <v>0</v>
      </c>
      <c r="AA34213">
        <v>1</v>
      </c>
      <c r="AB34213">
        <v>0</v>
      </c>
      <c r="AC34213">
        <v>1</v>
      </c>
      <c r="AD34213">
        <v>0</v>
      </c>
      <c r="AE34213">
        <v>-834</v>
      </c>
      <c r="AF34213">
        <v>0</v>
      </c>
      <c r="AG34213">
        <v>1</v>
      </c>
      <c r="AH34213">
        <v>0</v>
      </c>
      <c r="AI34213">
        <v>0</v>
      </c>
      <c r="AJ34213">
        <v>0</v>
      </c>
      <c r="AK34213">
        <v>0</v>
      </c>
      <c r="AL34213">
        <v>0</v>
      </c>
      <c r="AM34213">
        <v>0</v>
      </c>
      <c r="AN34213">
        <v>0</v>
      </c>
      <c r="AO34213">
        <v>0</v>
      </c>
      <c r="AP34213">
        <v>0</v>
      </c>
      <c r="AQ34213">
        <v>0</v>
      </c>
      <c r="AR34213">
        <v>0</v>
      </c>
      <c r="AS34213">
        <v>0</v>
      </c>
      <c r="AT34213">
        <v>0</v>
      </c>
      <c r="AU34213">
        <v>0</v>
      </c>
      <c r="AV34213">
        <v>0</v>
      </c>
      <c r="AW34213">
        <v>0</v>
      </c>
      <c r="AX34213">
        <v>0</v>
      </c>
      <c r="AY34213">
        <v>0</v>
      </c>
      <c r="AZ34213">
        <v>0</v>
      </c>
      <c r="BA34213">
        <v>0</v>
      </c>
      <c r="BB34213">
        <v>0</v>
      </c>
      <c r="BC34213">
        <v>0</v>
      </c>
      <c r="BD34213">
        <v>0</v>
      </c>
      <c r="BE34213">
        <v>1</v>
      </c>
    </row>
    <row r="34214" spans="1:57" x14ac:dyDescent="0.3">
      <c r="A34214">
        <v>0</v>
      </c>
      <c r="B34214">
        <v>112500</v>
      </c>
      <c r="C34214">
        <v>450000</v>
      </c>
      <c r="D34214">
        <v>11871</v>
      </c>
      <c r="E34214">
        <v>450000</v>
      </c>
      <c r="F34214">
        <v>1.8208999999999999E-2</v>
      </c>
      <c r="G34214">
        <v>-16068</v>
      </c>
      <c r="H34214">
        <v>-2070</v>
      </c>
      <c r="I34214">
        <v>-819</v>
      </c>
      <c r="J34214">
        <v>-3710</v>
      </c>
      <c r="K34214">
        <v>1</v>
      </c>
      <c r="L34214">
        <v>1</v>
      </c>
      <c r="M34214">
        <v>0</v>
      </c>
      <c r="N34214">
        <v>1</v>
      </c>
      <c r="O34214">
        <v>0</v>
      </c>
      <c r="P34214">
        <v>0</v>
      </c>
      <c r="Q34214">
        <v>2</v>
      </c>
      <c r="R34214">
        <v>3</v>
      </c>
      <c r="S34214">
        <v>3</v>
      </c>
      <c r="T34214">
        <v>15</v>
      </c>
      <c r="U34214">
        <v>0</v>
      </c>
      <c r="V34214">
        <v>0</v>
      </c>
      <c r="W34214">
        <v>0</v>
      </c>
      <c r="X34214">
        <v>0</v>
      </c>
      <c r="Y34214">
        <v>0</v>
      </c>
      <c r="Z34214">
        <v>0</v>
      </c>
      <c r="AA34214">
        <v>8</v>
      </c>
      <c r="AB34214">
        <v>0</v>
      </c>
      <c r="AC34214">
        <v>8</v>
      </c>
      <c r="AD34214">
        <v>0</v>
      </c>
      <c r="AE34214">
        <v>-1495</v>
      </c>
      <c r="AF34214">
        <v>0</v>
      </c>
      <c r="AG34214">
        <v>1</v>
      </c>
      <c r="AH34214">
        <v>0</v>
      </c>
      <c r="AI34214">
        <v>0</v>
      </c>
      <c r="AJ34214">
        <v>0</v>
      </c>
      <c r="AK34214">
        <v>0</v>
      </c>
      <c r="AL34214">
        <v>0</v>
      </c>
      <c r="AM34214">
        <v>0</v>
      </c>
      <c r="AN34214">
        <v>0</v>
      </c>
      <c r="AO34214">
        <v>0</v>
      </c>
      <c r="AP34214">
        <v>0</v>
      </c>
      <c r="AQ34214">
        <v>0</v>
      </c>
      <c r="AR34214">
        <v>0</v>
      </c>
      <c r="AS34214">
        <v>0</v>
      </c>
      <c r="AT34214">
        <v>0</v>
      </c>
      <c r="AU34214">
        <v>0</v>
      </c>
      <c r="AV34214">
        <v>0</v>
      </c>
      <c r="AW34214">
        <v>0</v>
      </c>
      <c r="AX34214">
        <v>0</v>
      </c>
      <c r="AY34214">
        <v>0</v>
      </c>
      <c r="AZ34214">
        <v>0</v>
      </c>
      <c r="BA34214">
        <v>0</v>
      </c>
      <c r="BB34214">
        <v>0</v>
      </c>
      <c r="BC34214">
        <v>3</v>
      </c>
      <c r="BD34214">
        <v>0</v>
      </c>
      <c r="BE34214">
        <v>0</v>
      </c>
    </row>
    <row r="34215" spans="1:57" x14ac:dyDescent="0.3">
      <c r="A34215">
        <v>0</v>
      </c>
      <c r="B34215">
        <v>135000</v>
      </c>
      <c r="C34215">
        <v>545040</v>
      </c>
      <c r="D34215">
        <v>26640</v>
      </c>
      <c r="E34215">
        <v>450000</v>
      </c>
      <c r="F34215">
        <v>9.6570000000000007E-3</v>
      </c>
      <c r="G34215">
        <v>-11505</v>
      </c>
      <c r="H34215">
        <v>-1912</v>
      </c>
      <c r="I34215">
        <v>-324</v>
      </c>
      <c r="J34215">
        <v>-4001</v>
      </c>
      <c r="K34215">
        <v>1</v>
      </c>
      <c r="L34215">
        <v>1</v>
      </c>
      <c r="M34215">
        <v>0</v>
      </c>
      <c r="N34215">
        <v>1</v>
      </c>
      <c r="O34215">
        <v>0</v>
      </c>
      <c r="P34215">
        <v>0</v>
      </c>
      <c r="Q34215">
        <v>2</v>
      </c>
      <c r="R34215">
        <v>2</v>
      </c>
      <c r="S34215">
        <v>2</v>
      </c>
      <c r="T34215">
        <v>10</v>
      </c>
      <c r="U34215">
        <v>0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6</v>
      </c>
      <c r="AB34215">
        <v>0</v>
      </c>
      <c r="AC34215">
        <v>6</v>
      </c>
      <c r="AD34215">
        <v>0</v>
      </c>
      <c r="AE34215">
        <v>-686</v>
      </c>
      <c r="AF34215">
        <v>0</v>
      </c>
      <c r="AG34215">
        <v>1</v>
      </c>
      <c r="AH34215">
        <v>0</v>
      </c>
      <c r="AI34215">
        <v>0</v>
      </c>
      <c r="AJ34215">
        <v>0</v>
      </c>
      <c r="AK34215">
        <v>0</v>
      </c>
      <c r="AL34215">
        <v>0</v>
      </c>
      <c r="AM34215">
        <v>0</v>
      </c>
      <c r="AN34215">
        <v>0</v>
      </c>
      <c r="AO34215">
        <v>0</v>
      </c>
      <c r="AP34215">
        <v>0</v>
      </c>
      <c r="AQ34215">
        <v>0</v>
      </c>
      <c r="AR34215">
        <v>0</v>
      </c>
      <c r="AS34215">
        <v>0</v>
      </c>
      <c r="AT34215">
        <v>0</v>
      </c>
      <c r="AU34215">
        <v>0</v>
      </c>
      <c r="AV34215">
        <v>0</v>
      </c>
      <c r="AW34215">
        <v>0</v>
      </c>
      <c r="AX34215">
        <v>0</v>
      </c>
      <c r="AY34215">
        <v>0</v>
      </c>
      <c r="AZ34215">
        <v>0</v>
      </c>
      <c r="BA34215">
        <v>0</v>
      </c>
      <c r="BB34215">
        <v>0</v>
      </c>
      <c r="BC34215">
        <v>2</v>
      </c>
      <c r="BD34215">
        <v>0</v>
      </c>
      <c r="BE34215">
        <v>1</v>
      </c>
    </row>
    <row r="34216" spans="1:57" x14ac:dyDescent="0.3">
      <c r="A34216">
        <v>0</v>
      </c>
      <c r="B34216">
        <v>72000</v>
      </c>
      <c r="C34216">
        <v>105534</v>
      </c>
      <c r="D34216">
        <v>10408.5</v>
      </c>
      <c r="E34216">
        <v>99000</v>
      </c>
      <c r="F34216">
        <v>2.0246E-2</v>
      </c>
      <c r="G34216">
        <v>-21428</v>
      </c>
      <c r="H34216">
        <v>-200</v>
      </c>
      <c r="I34216">
        <v>-9668</v>
      </c>
      <c r="J34216">
        <v>-4474</v>
      </c>
      <c r="K34216">
        <v>1</v>
      </c>
      <c r="L34216">
        <v>1</v>
      </c>
      <c r="M34216">
        <v>1</v>
      </c>
      <c r="N34216">
        <v>1</v>
      </c>
      <c r="O34216">
        <v>1</v>
      </c>
      <c r="P34216">
        <v>0</v>
      </c>
      <c r="Q34216">
        <v>2</v>
      </c>
      <c r="R34216">
        <v>3</v>
      </c>
      <c r="S34216">
        <v>3</v>
      </c>
      <c r="T34216">
        <v>9</v>
      </c>
      <c r="U34216">
        <v>0</v>
      </c>
      <c r="V34216">
        <v>0</v>
      </c>
      <c r="W34216">
        <v>0</v>
      </c>
      <c r="X34216">
        <v>0</v>
      </c>
      <c r="Y34216">
        <v>1</v>
      </c>
      <c r="Z34216">
        <v>1</v>
      </c>
      <c r="AA34216">
        <v>0</v>
      </c>
      <c r="AB34216">
        <v>0</v>
      </c>
      <c r="AC34216">
        <v>0</v>
      </c>
      <c r="AD34216">
        <v>0</v>
      </c>
      <c r="AE34216">
        <v>-1952</v>
      </c>
      <c r="AF34216">
        <v>0</v>
      </c>
      <c r="AG34216">
        <v>1</v>
      </c>
      <c r="AH34216">
        <v>0</v>
      </c>
      <c r="AI34216">
        <v>0</v>
      </c>
      <c r="AJ34216">
        <v>0</v>
      </c>
      <c r="AK34216">
        <v>0</v>
      </c>
      <c r="AL34216">
        <v>0</v>
      </c>
      <c r="AM34216">
        <v>0</v>
      </c>
      <c r="AN34216">
        <v>0</v>
      </c>
      <c r="AO34216">
        <v>0</v>
      </c>
      <c r="AP34216">
        <v>0</v>
      </c>
      <c r="AQ34216">
        <v>0</v>
      </c>
      <c r="AR34216">
        <v>0</v>
      </c>
      <c r="AS34216">
        <v>0</v>
      </c>
      <c r="AT34216">
        <v>0</v>
      </c>
      <c r="AU34216">
        <v>0</v>
      </c>
      <c r="AV34216">
        <v>0</v>
      </c>
      <c r="AW34216">
        <v>0</v>
      </c>
      <c r="AX34216">
        <v>0</v>
      </c>
      <c r="AY34216">
        <v>0</v>
      </c>
      <c r="AZ34216">
        <v>0</v>
      </c>
      <c r="BA34216">
        <v>0</v>
      </c>
      <c r="BB34216">
        <v>0</v>
      </c>
      <c r="BC34216">
        <v>0</v>
      </c>
      <c r="BD34216">
        <v>0</v>
      </c>
      <c r="BE34216">
        <v>0</v>
      </c>
    </row>
    <row r="34217" spans="1:57" x14ac:dyDescent="0.3">
      <c r="A34217">
        <v>0</v>
      </c>
      <c r="B34217">
        <v>157500</v>
      </c>
      <c r="C34217">
        <v>685012.5</v>
      </c>
      <c r="D34217">
        <v>29151</v>
      </c>
      <c r="E34217">
        <v>553500</v>
      </c>
      <c r="F34217">
        <v>1.8029E-2</v>
      </c>
      <c r="G34217">
        <v>-18327</v>
      </c>
      <c r="H34217">
        <v>-7825</v>
      </c>
      <c r="I34217">
        <v>-3640</v>
      </c>
      <c r="J34217">
        <v>-1866</v>
      </c>
      <c r="K34217">
        <v>1</v>
      </c>
      <c r="L34217">
        <v>1</v>
      </c>
      <c r="M34217">
        <v>0</v>
      </c>
      <c r="N34217">
        <v>1</v>
      </c>
      <c r="O34217">
        <v>0</v>
      </c>
      <c r="P34217">
        <v>0</v>
      </c>
      <c r="Q34217">
        <v>2</v>
      </c>
      <c r="R34217">
        <v>3</v>
      </c>
      <c r="S34217">
        <v>3</v>
      </c>
      <c r="T34217">
        <v>8</v>
      </c>
      <c r="U34217">
        <v>0</v>
      </c>
      <c r="V34217">
        <v>0</v>
      </c>
      <c r="W34217">
        <v>0</v>
      </c>
      <c r="X34217">
        <v>0</v>
      </c>
      <c r="Y34217">
        <v>0</v>
      </c>
      <c r="Z34217">
        <v>0</v>
      </c>
      <c r="AA34217">
        <v>0</v>
      </c>
      <c r="AB34217">
        <v>0</v>
      </c>
      <c r="AC34217">
        <v>0</v>
      </c>
      <c r="AD34217">
        <v>0</v>
      </c>
      <c r="AE34217">
        <v>-1013</v>
      </c>
      <c r="AF34217">
        <v>0</v>
      </c>
      <c r="AG34217">
        <v>1</v>
      </c>
      <c r="AH34217">
        <v>0</v>
      </c>
      <c r="AI34217">
        <v>0</v>
      </c>
      <c r="AJ34217">
        <v>0</v>
      </c>
      <c r="AK34217">
        <v>0</v>
      </c>
      <c r="AL34217">
        <v>0</v>
      </c>
      <c r="AM34217">
        <v>0</v>
      </c>
      <c r="AN34217">
        <v>0</v>
      </c>
      <c r="AO34217">
        <v>0</v>
      </c>
      <c r="AP34217">
        <v>0</v>
      </c>
      <c r="AQ34217">
        <v>0</v>
      </c>
      <c r="AR34217">
        <v>0</v>
      </c>
      <c r="AS34217">
        <v>0</v>
      </c>
      <c r="AT34217">
        <v>0</v>
      </c>
      <c r="AU34217">
        <v>0</v>
      </c>
      <c r="AV34217">
        <v>0</v>
      </c>
      <c r="AW34217">
        <v>0</v>
      </c>
      <c r="AX34217">
        <v>0</v>
      </c>
      <c r="AY34217">
        <v>0</v>
      </c>
      <c r="AZ34217">
        <v>0</v>
      </c>
      <c r="BA34217">
        <v>0</v>
      </c>
      <c r="BB34217">
        <v>0</v>
      </c>
      <c r="BC34217">
        <v>0</v>
      </c>
      <c r="BD34217">
        <v>0</v>
      </c>
      <c r="BE34217">
        <v>3</v>
      </c>
    </row>
    <row r="34218" spans="1:57" x14ac:dyDescent="0.3">
      <c r="A34218">
        <v>0</v>
      </c>
      <c r="B34218">
        <v>135000</v>
      </c>
      <c r="C34218">
        <v>755190</v>
      </c>
      <c r="D34218">
        <v>31995</v>
      </c>
      <c r="E34218">
        <v>675000</v>
      </c>
      <c r="F34218">
        <v>9.5490000000000002E-3</v>
      </c>
      <c r="G34218">
        <v>-20197</v>
      </c>
      <c r="H34218">
        <v>-1743</v>
      </c>
      <c r="I34218">
        <v>-3233</v>
      </c>
      <c r="J34218">
        <v>-3543</v>
      </c>
      <c r="K34218">
        <v>1</v>
      </c>
      <c r="L34218">
        <v>1</v>
      </c>
      <c r="M34218">
        <v>0</v>
      </c>
      <c r="N34218">
        <v>1</v>
      </c>
      <c r="O34218">
        <v>0</v>
      </c>
      <c r="P34218">
        <v>0</v>
      </c>
      <c r="Q34218">
        <v>2</v>
      </c>
      <c r="R34218">
        <v>2</v>
      </c>
      <c r="S34218">
        <v>2</v>
      </c>
      <c r="T34218">
        <v>9</v>
      </c>
      <c r="U34218">
        <v>0</v>
      </c>
      <c r="V34218">
        <v>0</v>
      </c>
      <c r="W34218">
        <v>0</v>
      </c>
      <c r="X34218">
        <v>0</v>
      </c>
      <c r="Y34218">
        <v>1</v>
      </c>
      <c r="Z34218">
        <v>1</v>
      </c>
      <c r="AA34218">
        <v>1</v>
      </c>
      <c r="AB34218">
        <v>0</v>
      </c>
      <c r="AC34218">
        <v>1</v>
      </c>
      <c r="AD34218">
        <v>0</v>
      </c>
      <c r="AE34218">
        <v>0</v>
      </c>
      <c r="AF34218">
        <v>0</v>
      </c>
      <c r="AG34218">
        <v>0</v>
      </c>
      <c r="AH34218">
        <v>0</v>
      </c>
      <c r="AI34218">
        <v>0</v>
      </c>
      <c r="AJ34218">
        <v>1</v>
      </c>
      <c r="AK34218">
        <v>0</v>
      </c>
      <c r="AL34218">
        <v>0</v>
      </c>
      <c r="AM34218">
        <v>0</v>
      </c>
      <c r="AN34218">
        <v>0</v>
      </c>
      <c r="AO34218">
        <v>0</v>
      </c>
      <c r="AP34218">
        <v>0</v>
      </c>
      <c r="AQ34218">
        <v>0</v>
      </c>
      <c r="AR34218">
        <v>0</v>
      </c>
      <c r="AS34218">
        <v>0</v>
      </c>
      <c r="AT34218">
        <v>0</v>
      </c>
      <c r="AU34218">
        <v>0</v>
      </c>
      <c r="AV34218">
        <v>0</v>
      </c>
      <c r="AW34218">
        <v>0</v>
      </c>
      <c r="AX34218">
        <v>0</v>
      </c>
      <c r="AY34218">
        <v>0</v>
      </c>
      <c r="AZ34218">
        <v>0</v>
      </c>
      <c r="BA34218">
        <v>0</v>
      </c>
      <c r="BB34218">
        <v>0</v>
      </c>
      <c r="BC34218">
        <v>0</v>
      </c>
      <c r="BD34218">
        <v>0</v>
      </c>
      <c r="BE34218">
        <v>0</v>
      </c>
    </row>
    <row r="34219" spans="1:57" x14ac:dyDescent="0.3">
      <c r="A34219">
        <v>0</v>
      </c>
      <c r="B34219">
        <v>225000</v>
      </c>
      <c r="C34219">
        <v>1223010</v>
      </c>
      <c r="D34219">
        <v>51948</v>
      </c>
      <c r="E34219">
        <v>1125000</v>
      </c>
      <c r="F34219">
        <v>1.0005999999999999E-2</v>
      </c>
      <c r="G34219">
        <v>-21631</v>
      </c>
      <c r="H34219">
        <v>-8421</v>
      </c>
      <c r="I34219">
        <v>-4674</v>
      </c>
      <c r="J34219">
        <v>-4992</v>
      </c>
      <c r="K34219">
        <v>1</v>
      </c>
      <c r="L34219">
        <v>1</v>
      </c>
      <c r="M34219">
        <v>1</v>
      </c>
      <c r="N34219">
        <v>1</v>
      </c>
      <c r="O34219">
        <v>1</v>
      </c>
      <c r="P34219">
        <v>0</v>
      </c>
      <c r="Q34219">
        <v>1</v>
      </c>
      <c r="R34219">
        <v>2</v>
      </c>
      <c r="S34219">
        <v>2</v>
      </c>
      <c r="T34219">
        <v>11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E34219">
        <v>-2227</v>
      </c>
      <c r="AF34219">
        <v>0</v>
      </c>
      <c r="AG34219">
        <v>1</v>
      </c>
      <c r="AH34219">
        <v>0</v>
      </c>
      <c r="AI34219">
        <v>0</v>
      </c>
      <c r="AJ34219">
        <v>0</v>
      </c>
      <c r="AK34219">
        <v>0</v>
      </c>
      <c r="AL34219">
        <v>0</v>
      </c>
      <c r="AM34219">
        <v>0</v>
      </c>
      <c r="AN34219">
        <v>0</v>
      </c>
      <c r="AO34219">
        <v>0</v>
      </c>
      <c r="AP34219">
        <v>0</v>
      </c>
      <c r="AQ34219">
        <v>0</v>
      </c>
      <c r="AR34219">
        <v>0</v>
      </c>
      <c r="AS34219">
        <v>0</v>
      </c>
      <c r="AT34219">
        <v>0</v>
      </c>
      <c r="AU34219">
        <v>0</v>
      </c>
      <c r="AV34219">
        <v>0</v>
      </c>
      <c r="AW34219">
        <v>0</v>
      </c>
      <c r="AX34219">
        <v>0</v>
      </c>
      <c r="AY34219">
        <v>0</v>
      </c>
      <c r="AZ34219">
        <v>0</v>
      </c>
      <c r="BA34219">
        <v>0</v>
      </c>
      <c r="BB34219">
        <v>0</v>
      </c>
      <c r="BC34219">
        <v>0</v>
      </c>
      <c r="BD34219">
        <v>0</v>
      </c>
      <c r="BE34219">
        <v>1</v>
      </c>
    </row>
    <row r="34220" spans="1:57" x14ac:dyDescent="0.3">
      <c r="A34220">
        <v>0</v>
      </c>
      <c r="B34220">
        <v>67500</v>
      </c>
      <c r="C34220">
        <v>675000</v>
      </c>
      <c r="D34220">
        <v>21906</v>
      </c>
      <c r="E34220">
        <v>675000</v>
      </c>
      <c r="F34220">
        <v>1.6611999999999998E-2</v>
      </c>
      <c r="G34220">
        <v>-17831</v>
      </c>
      <c r="H34220">
        <v>-4579</v>
      </c>
      <c r="I34220">
        <v>-10811</v>
      </c>
      <c r="J34220">
        <v>-1384</v>
      </c>
      <c r="K34220">
        <v>1</v>
      </c>
      <c r="L34220">
        <v>1</v>
      </c>
      <c r="M34220">
        <v>0</v>
      </c>
      <c r="N34220">
        <v>1</v>
      </c>
      <c r="O34220">
        <v>0</v>
      </c>
      <c r="P34220">
        <v>0</v>
      </c>
      <c r="Q34220">
        <v>2</v>
      </c>
      <c r="R34220">
        <v>2</v>
      </c>
      <c r="S34220">
        <v>2</v>
      </c>
      <c r="T34220">
        <v>13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E34220">
        <v>-541</v>
      </c>
      <c r="AF34220">
        <v>0</v>
      </c>
      <c r="AG34220">
        <v>1</v>
      </c>
      <c r="AH34220">
        <v>0</v>
      </c>
      <c r="AI34220">
        <v>0</v>
      </c>
      <c r="AJ34220">
        <v>0</v>
      </c>
      <c r="AK34220">
        <v>0</v>
      </c>
      <c r="AL34220">
        <v>0</v>
      </c>
      <c r="AM34220">
        <v>0</v>
      </c>
      <c r="AN34220">
        <v>0</v>
      </c>
      <c r="AO34220">
        <v>0</v>
      </c>
      <c r="AP34220">
        <v>0</v>
      </c>
      <c r="AQ34220">
        <v>0</v>
      </c>
      <c r="AR34220">
        <v>0</v>
      </c>
      <c r="AS34220">
        <v>0</v>
      </c>
      <c r="AT34220">
        <v>0</v>
      </c>
      <c r="AU34220">
        <v>0</v>
      </c>
      <c r="AV34220">
        <v>0</v>
      </c>
      <c r="AW34220">
        <v>0</v>
      </c>
      <c r="AX34220">
        <v>0</v>
      </c>
      <c r="AY34220">
        <v>0</v>
      </c>
      <c r="AZ34220">
        <v>0</v>
      </c>
      <c r="BA34220">
        <v>0</v>
      </c>
      <c r="BB34220">
        <v>0</v>
      </c>
      <c r="BC34220">
        <v>0</v>
      </c>
      <c r="BD34220">
        <v>0</v>
      </c>
      <c r="BE34220">
        <v>1</v>
      </c>
    </row>
    <row r="34221" spans="1:57" x14ac:dyDescent="0.3">
      <c r="A34221">
        <v>0</v>
      </c>
      <c r="B34221">
        <v>148500</v>
      </c>
      <c r="C34221">
        <v>314100</v>
      </c>
      <c r="D34221">
        <v>16573.5</v>
      </c>
      <c r="E34221">
        <v>225000</v>
      </c>
      <c r="F34221">
        <v>1.0031999999999999E-2</v>
      </c>
      <c r="G34221">
        <v>-11341</v>
      </c>
      <c r="H34221">
        <v>-817</v>
      </c>
      <c r="I34221">
        <v>-337</v>
      </c>
      <c r="J34221">
        <v>-3975</v>
      </c>
      <c r="K34221">
        <v>1</v>
      </c>
      <c r="L34221">
        <v>1</v>
      </c>
      <c r="M34221">
        <v>0</v>
      </c>
      <c r="N34221">
        <v>1</v>
      </c>
      <c r="O34221">
        <v>0</v>
      </c>
      <c r="P34221">
        <v>0</v>
      </c>
      <c r="Q34221">
        <v>1</v>
      </c>
      <c r="R34221">
        <v>2</v>
      </c>
      <c r="S34221">
        <v>2</v>
      </c>
      <c r="T34221">
        <v>9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1</v>
      </c>
      <c r="AB34221">
        <v>0</v>
      </c>
      <c r="AC34221">
        <v>1</v>
      </c>
      <c r="AD34221">
        <v>0</v>
      </c>
      <c r="AE34221">
        <v>-1102</v>
      </c>
      <c r="AF34221">
        <v>0</v>
      </c>
      <c r="AG34221">
        <v>1</v>
      </c>
      <c r="AH34221">
        <v>0</v>
      </c>
      <c r="AI34221">
        <v>0</v>
      </c>
      <c r="AJ34221">
        <v>0</v>
      </c>
      <c r="AK34221">
        <v>0</v>
      </c>
      <c r="AL34221">
        <v>0</v>
      </c>
      <c r="AM34221">
        <v>0</v>
      </c>
      <c r="AN34221">
        <v>0</v>
      </c>
      <c r="AO34221">
        <v>0</v>
      </c>
      <c r="AP34221">
        <v>0</v>
      </c>
      <c r="AQ34221">
        <v>0</v>
      </c>
      <c r="AR34221">
        <v>0</v>
      </c>
      <c r="AS34221">
        <v>0</v>
      </c>
      <c r="AT34221">
        <v>0</v>
      </c>
      <c r="AU34221">
        <v>0</v>
      </c>
      <c r="AV34221">
        <v>0</v>
      </c>
      <c r="AW34221">
        <v>0</v>
      </c>
      <c r="AX34221">
        <v>0</v>
      </c>
      <c r="AY34221">
        <v>0</v>
      </c>
      <c r="AZ34221">
        <v>0</v>
      </c>
      <c r="BA34221">
        <v>0</v>
      </c>
      <c r="BB34221">
        <v>0</v>
      </c>
      <c r="BC34221">
        <v>0</v>
      </c>
      <c r="BD34221">
        <v>0</v>
      </c>
      <c r="BE34221">
        <v>1</v>
      </c>
    </row>
    <row r="34222" spans="1:57" x14ac:dyDescent="0.3">
      <c r="A34222">
        <v>1</v>
      </c>
      <c r="B34222">
        <v>45000</v>
      </c>
      <c r="C34222">
        <v>279000</v>
      </c>
      <c r="D34222">
        <v>12420</v>
      </c>
      <c r="E34222">
        <v>279000</v>
      </c>
      <c r="F34222">
        <v>1.5221E-2</v>
      </c>
      <c r="G34222">
        <v>-12084</v>
      </c>
      <c r="H34222">
        <v>-1933</v>
      </c>
      <c r="I34222">
        <v>-5906</v>
      </c>
      <c r="J34222">
        <v>-1521</v>
      </c>
      <c r="K34222">
        <v>1</v>
      </c>
      <c r="L34222">
        <v>1</v>
      </c>
      <c r="M34222">
        <v>0</v>
      </c>
      <c r="N34222">
        <v>1</v>
      </c>
      <c r="O34222">
        <v>0</v>
      </c>
      <c r="P34222">
        <v>0</v>
      </c>
      <c r="Q34222">
        <v>3</v>
      </c>
      <c r="R34222">
        <v>2</v>
      </c>
      <c r="S34222">
        <v>2</v>
      </c>
      <c r="T34222">
        <v>17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E34222">
        <v>0</v>
      </c>
      <c r="AF34222">
        <v>0</v>
      </c>
      <c r="AG34222">
        <v>1</v>
      </c>
      <c r="AH34222">
        <v>0</v>
      </c>
      <c r="AI34222">
        <v>0</v>
      </c>
      <c r="AJ34222">
        <v>0</v>
      </c>
      <c r="AK34222">
        <v>0</v>
      </c>
      <c r="AL34222">
        <v>0</v>
      </c>
      <c r="AM34222">
        <v>0</v>
      </c>
      <c r="AN34222">
        <v>0</v>
      </c>
      <c r="AO34222">
        <v>0</v>
      </c>
      <c r="AP34222">
        <v>0</v>
      </c>
      <c r="AQ34222">
        <v>0</v>
      </c>
      <c r="AR34222">
        <v>0</v>
      </c>
      <c r="AS34222">
        <v>0</v>
      </c>
      <c r="AT34222">
        <v>0</v>
      </c>
      <c r="AU34222">
        <v>0</v>
      </c>
      <c r="AV34222">
        <v>0</v>
      </c>
      <c r="AW34222">
        <v>0</v>
      </c>
      <c r="AX34222">
        <v>0</v>
      </c>
      <c r="AY34222">
        <v>0</v>
      </c>
      <c r="AZ34222">
        <v>0</v>
      </c>
      <c r="BA34222">
        <v>0</v>
      </c>
      <c r="BB34222">
        <v>0</v>
      </c>
      <c r="BC34222">
        <v>0</v>
      </c>
      <c r="BD34222">
        <v>0</v>
      </c>
      <c r="BE34222">
        <v>1</v>
      </c>
    </row>
    <row r="34223" spans="1:57" x14ac:dyDescent="0.3">
      <c r="A34223">
        <v>0</v>
      </c>
      <c r="B34223">
        <v>126000</v>
      </c>
      <c r="C34223">
        <v>269982</v>
      </c>
      <c r="D34223">
        <v>29205</v>
      </c>
      <c r="E34223">
        <v>238500</v>
      </c>
      <c r="F34223">
        <v>1.0147E-2</v>
      </c>
      <c r="G34223">
        <v>-11543</v>
      </c>
      <c r="H34223">
        <v>-4348</v>
      </c>
      <c r="I34223">
        <v>-6186</v>
      </c>
      <c r="J34223">
        <v>-2845</v>
      </c>
      <c r="K34223">
        <v>1</v>
      </c>
      <c r="L34223">
        <v>1</v>
      </c>
      <c r="M34223">
        <v>0</v>
      </c>
      <c r="N34223">
        <v>1</v>
      </c>
      <c r="O34223">
        <v>0</v>
      </c>
      <c r="P34223">
        <v>0</v>
      </c>
      <c r="Q34223">
        <v>1</v>
      </c>
      <c r="R34223">
        <v>2</v>
      </c>
      <c r="S34223">
        <v>2</v>
      </c>
      <c r="T34223">
        <v>14</v>
      </c>
      <c r="U34223">
        <v>0</v>
      </c>
      <c r="V34223">
        <v>0</v>
      </c>
      <c r="W34223">
        <v>0</v>
      </c>
      <c r="X34223">
        <v>0</v>
      </c>
      <c r="Y34223">
        <v>1</v>
      </c>
      <c r="Z34223">
        <v>1</v>
      </c>
      <c r="AA34223">
        <v>5</v>
      </c>
      <c r="AB34223">
        <v>0</v>
      </c>
      <c r="AC34223">
        <v>5</v>
      </c>
      <c r="AD34223">
        <v>0</v>
      </c>
      <c r="AE34223">
        <v>-1253</v>
      </c>
      <c r="AF34223">
        <v>0</v>
      </c>
      <c r="AG34223">
        <v>1</v>
      </c>
      <c r="AH34223">
        <v>0</v>
      </c>
      <c r="AI34223">
        <v>0</v>
      </c>
      <c r="AJ34223">
        <v>0</v>
      </c>
      <c r="AK34223">
        <v>0</v>
      </c>
      <c r="AL34223">
        <v>0</v>
      </c>
      <c r="AM34223">
        <v>0</v>
      </c>
      <c r="AN34223">
        <v>0</v>
      </c>
      <c r="AO34223">
        <v>0</v>
      </c>
      <c r="AP34223">
        <v>0</v>
      </c>
      <c r="AQ34223">
        <v>0</v>
      </c>
      <c r="AR34223">
        <v>0</v>
      </c>
      <c r="AS34223">
        <v>0</v>
      </c>
      <c r="AT34223">
        <v>0</v>
      </c>
      <c r="AU34223">
        <v>0</v>
      </c>
      <c r="AV34223">
        <v>0</v>
      </c>
      <c r="AW34223">
        <v>0</v>
      </c>
      <c r="AX34223">
        <v>0</v>
      </c>
      <c r="AY34223">
        <v>0</v>
      </c>
      <c r="AZ34223">
        <v>0</v>
      </c>
      <c r="BA34223">
        <v>0</v>
      </c>
      <c r="BB34223">
        <v>0</v>
      </c>
      <c r="BC34223">
        <v>0</v>
      </c>
      <c r="BD34223">
        <v>1</v>
      </c>
      <c r="BE34223">
        <v>0</v>
      </c>
    </row>
    <row r="34224" spans="1:57" x14ac:dyDescent="0.3">
      <c r="A34224">
        <v>1</v>
      </c>
      <c r="B34224">
        <v>180000</v>
      </c>
      <c r="C34224">
        <v>918918</v>
      </c>
      <c r="D34224">
        <v>47047.5</v>
      </c>
      <c r="E34224">
        <v>742500</v>
      </c>
      <c r="F34224">
        <v>1.1657000000000001E-2</v>
      </c>
      <c r="G34224">
        <v>-10438</v>
      </c>
      <c r="H34224">
        <v>-1873</v>
      </c>
      <c r="I34224">
        <v>-1996</v>
      </c>
      <c r="J34224">
        <v>-1642</v>
      </c>
      <c r="K34224">
        <v>1</v>
      </c>
      <c r="L34224">
        <v>1</v>
      </c>
      <c r="M34224">
        <v>0</v>
      </c>
      <c r="N34224">
        <v>1</v>
      </c>
      <c r="O34224">
        <v>0</v>
      </c>
      <c r="P34224">
        <v>1</v>
      </c>
      <c r="Q34224">
        <v>3</v>
      </c>
      <c r="R34224">
        <v>1</v>
      </c>
      <c r="S34224">
        <v>1</v>
      </c>
      <c r="T34224">
        <v>13</v>
      </c>
      <c r="U34224">
        <v>0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>
        <v>0</v>
      </c>
      <c r="AC34224">
        <v>0</v>
      </c>
      <c r="AD34224">
        <v>0</v>
      </c>
      <c r="AE34224">
        <v>-672</v>
      </c>
      <c r="AF34224">
        <v>0</v>
      </c>
      <c r="AG34224">
        <v>1</v>
      </c>
      <c r="AH34224">
        <v>0</v>
      </c>
      <c r="AI34224">
        <v>0</v>
      </c>
      <c r="AJ34224">
        <v>0</v>
      </c>
      <c r="AK34224">
        <v>0</v>
      </c>
      <c r="AL34224">
        <v>0</v>
      </c>
      <c r="AM34224">
        <v>0</v>
      </c>
      <c r="AN34224">
        <v>0</v>
      </c>
      <c r="AO34224">
        <v>0</v>
      </c>
      <c r="AP34224">
        <v>0</v>
      </c>
      <c r="AQ34224">
        <v>0</v>
      </c>
      <c r="AR34224">
        <v>0</v>
      </c>
      <c r="AS34224">
        <v>0</v>
      </c>
      <c r="AT34224">
        <v>0</v>
      </c>
      <c r="AU34224">
        <v>0</v>
      </c>
      <c r="AV34224">
        <v>0</v>
      </c>
      <c r="AW34224">
        <v>0</v>
      </c>
      <c r="AX34224">
        <v>0</v>
      </c>
      <c r="AY34224">
        <v>0</v>
      </c>
      <c r="AZ34224">
        <v>0</v>
      </c>
      <c r="BA34224">
        <v>0</v>
      </c>
      <c r="BB34224">
        <v>0</v>
      </c>
      <c r="BC34224">
        <v>0</v>
      </c>
      <c r="BD34224">
        <v>0</v>
      </c>
      <c r="BE34224">
        <v>2</v>
      </c>
    </row>
    <row r="34225" spans="1:57" x14ac:dyDescent="0.3">
      <c r="A34225">
        <v>0</v>
      </c>
      <c r="B34225">
        <v>135000</v>
      </c>
      <c r="C34225">
        <v>273636</v>
      </c>
      <c r="D34225">
        <v>29164.5</v>
      </c>
      <c r="E34225">
        <v>247500</v>
      </c>
      <c r="F34225">
        <v>6.0080000000000003E-3</v>
      </c>
      <c r="G34225">
        <v>-9949</v>
      </c>
      <c r="H34225">
        <v>-442</v>
      </c>
      <c r="I34225">
        <v>-4137</v>
      </c>
      <c r="J34225">
        <v>-489</v>
      </c>
      <c r="K34225">
        <v>1</v>
      </c>
      <c r="L34225">
        <v>1</v>
      </c>
      <c r="M34225">
        <v>0</v>
      </c>
      <c r="N34225">
        <v>1</v>
      </c>
      <c r="O34225">
        <v>0</v>
      </c>
      <c r="P34225">
        <v>0</v>
      </c>
      <c r="Q34225">
        <v>2</v>
      </c>
      <c r="R34225">
        <v>2</v>
      </c>
      <c r="S34225">
        <v>2</v>
      </c>
      <c r="T34225">
        <v>11</v>
      </c>
      <c r="U34225">
        <v>0</v>
      </c>
      <c r="V34225">
        <v>1</v>
      </c>
      <c r="W34225">
        <v>1</v>
      </c>
      <c r="X34225">
        <v>1</v>
      </c>
      <c r="Y34225">
        <v>0</v>
      </c>
      <c r="Z34225">
        <v>0</v>
      </c>
      <c r="AA34225">
        <v>0</v>
      </c>
      <c r="AB34225">
        <v>0</v>
      </c>
      <c r="AC34225">
        <v>0</v>
      </c>
      <c r="AD34225">
        <v>0</v>
      </c>
      <c r="AE34225">
        <v>-585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>
        <v>0</v>
      </c>
      <c r="AL34225">
        <v>1</v>
      </c>
      <c r="AM34225">
        <v>0</v>
      </c>
      <c r="AN34225">
        <v>0</v>
      </c>
      <c r="AO34225">
        <v>0</v>
      </c>
      <c r="AP34225">
        <v>0</v>
      </c>
      <c r="AQ34225">
        <v>0</v>
      </c>
      <c r="AR34225">
        <v>0</v>
      </c>
      <c r="AS34225">
        <v>0</v>
      </c>
      <c r="AT34225">
        <v>0</v>
      </c>
      <c r="AU34225">
        <v>0</v>
      </c>
      <c r="AV34225">
        <v>0</v>
      </c>
      <c r="AW34225">
        <v>0</v>
      </c>
      <c r="AX34225">
        <v>0</v>
      </c>
      <c r="AY34225">
        <v>0</v>
      </c>
      <c r="AZ34225">
        <v>0</v>
      </c>
      <c r="BA34225">
        <v>0</v>
      </c>
      <c r="BB34225">
        <v>0</v>
      </c>
      <c r="BC34225">
        <v>0</v>
      </c>
      <c r="BD34225">
        <v>0</v>
      </c>
      <c r="BE34225">
        <v>1</v>
      </c>
    </row>
    <row r="34226" spans="1:57" x14ac:dyDescent="0.3">
      <c r="A34226">
        <v>0</v>
      </c>
      <c r="B34226">
        <v>157500</v>
      </c>
      <c r="C34226">
        <v>152820</v>
      </c>
      <c r="D34226">
        <v>16587</v>
      </c>
      <c r="E34226">
        <v>135000</v>
      </c>
      <c r="F34226">
        <v>8.2299999999999995E-3</v>
      </c>
      <c r="G34226">
        <v>-15007</v>
      </c>
      <c r="H34226">
        <v>-538</v>
      </c>
      <c r="I34226">
        <v>-7681</v>
      </c>
      <c r="J34226">
        <v>-4425</v>
      </c>
      <c r="K34226">
        <v>1</v>
      </c>
      <c r="L34226">
        <v>1</v>
      </c>
      <c r="M34226">
        <v>0</v>
      </c>
      <c r="N34226">
        <v>1</v>
      </c>
      <c r="O34226">
        <v>0</v>
      </c>
      <c r="P34226">
        <v>0</v>
      </c>
      <c r="Q34226">
        <v>2</v>
      </c>
      <c r="R34226">
        <v>2</v>
      </c>
      <c r="S34226">
        <v>2</v>
      </c>
      <c r="T34226">
        <v>11</v>
      </c>
      <c r="U34226">
        <v>0</v>
      </c>
      <c r="V34226">
        <v>1</v>
      </c>
      <c r="W34226">
        <v>1</v>
      </c>
      <c r="X34226">
        <v>0</v>
      </c>
      <c r="Y34226">
        <v>0</v>
      </c>
      <c r="Z34226">
        <v>0</v>
      </c>
      <c r="AA34226">
        <v>0</v>
      </c>
      <c r="AB34226">
        <v>0</v>
      </c>
      <c r="AC34226">
        <v>0</v>
      </c>
      <c r="AD34226">
        <v>0</v>
      </c>
      <c r="AE34226">
        <v>-1788</v>
      </c>
      <c r="AF34226">
        <v>0</v>
      </c>
      <c r="AG34226">
        <v>1</v>
      </c>
      <c r="AH34226">
        <v>0</v>
      </c>
      <c r="AI34226">
        <v>0</v>
      </c>
      <c r="AJ34226">
        <v>0</v>
      </c>
      <c r="AK34226">
        <v>0</v>
      </c>
      <c r="AL34226">
        <v>0</v>
      </c>
      <c r="AM34226">
        <v>0</v>
      </c>
      <c r="AN34226">
        <v>0</v>
      </c>
      <c r="AO34226">
        <v>0</v>
      </c>
      <c r="AP34226">
        <v>0</v>
      </c>
      <c r="AQ34226">
        <v>0</v>
      </c>
      <c r="AR34226">
        <v>0</v>
      </c>
      <c r="AS34226">
        <v>0</v>
      </c>
      <c r="AT34226">
        <v>0</v>
      </c>
      <c r="AU34226">
        <v>0</v>
      </c>
      <c r="AV34226">
        <v>0</v>
      </c>
      <c r="AW34226">
        <v>0</v>
      </c>
      <c r="AX34226">
        <v>0</v>
      </c>
      <c r="AY34226">
        <v>0</v>
      </c>
      <c r="AZ34226">
        <v>0</v>
      </c>
      <c r="BA34226">
        <v>0</v>
      </c>
      <c r="BB34226">
        <v>0</v>
      </c>
      <c r="BC34226">
        <v>0</v>
      </c>
      <c r="BD34226">
        <v>1</v>
      </c>
      <c r="BE34226">
        <v>5</v>
      </c>
    </row>
    <row r="34227" spans="1:57" x14ac:dyDescent="0.3">
      <c r="A34227">
        <v>0</v>
      </c>
      <c r="B34227">
        <v>121500</v>
      </c>
      <c r="C34227">
        <v>728460</v>
      </c>
      <c r="D34227">
        <v>40806</v>
      </c>
      <c r="E34227">
        <v>675000</v>
      </c>
      <c r="F34227">
        <v>3.1329000000000003E-2</v>
      </c>
      <c r="G34227">
        <v>-9615</v>
      </c>
      <c r="H34227">
        <v>-133</v>
      </c>
      <c r="I34227">
        <v>-9587</v>
      </c>
      <c r="J34227">
        <v>-2254</v>
      </c>
      <c r="K34227">
        <v>1</v>
      </c>
      <c r="L34227">
        <v>1</v>
      </c>
      <c r="M34227">
        <v>0</v>
      </c>
      <c r="N34227">
        <v>1</v>
      </c>
      <c r="O34227">
        <v>0</v>
      </c>
      <c r="P34227">
        <v>0</v>
      </c>
      <c r="Q34227">
        <v>1</v>
      </c>
      <c r="R34227">
        <v>2</v>
      </c>
      <c r="S34227">
        <v>2</v>
      </c>
      <c r="T34227">
        <v>11</v>
      </c>
      <c r="U34227">
        <v>0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7</v>
      </c>
      <c r="AB34227">
        <v>2</v>
      </c>
      <c r="AC34227">
        <v>7</v>
      </c>
      <c r="AD34227">
        <v>2</v>
      </c>
      <c r="AE34227">
        <v>-530</v>
      </c>
      <c r="AF34227">
        <v>0</v>
      </c>
      <c r="AG34227">
        <v>1</v>
      </c>
      <c r="AH34227">
        <v>0</v>
      </c>
      <c r="AI34227">
        <v>0</v>
      </c>
      <c r="AJ34227">
        <v>0</v>
      </c>
      <c r="AK34227">
        <v>0</v>
      </c>
      <c r="AL34227">
        <v>0</v>
      </c>
      <c r="AM34227">
        <v>0</v>
      </c>
      <c r="AN34227">
        <v>0</v>
      </c>
      <c r="AO34227">
        <v>0</v>
      </c>
      <c r="AP34227">
        <v>0</v>
      </c>
      <c r="AQ34227">
        <v>0</v>
      </c>
      <c r="AR34227">
        <v>0</v>
      </c>
      <c r="AS34227">
        <v>0</v>
      </c>
      <c r="AT34227">
        <v>0</v>
      </c>
      <c r="AU34227">
        <v>0</v>
      </c>
      <c r="AV34227">
        <v>0</v>
      </c>
      <c r="AW34227">
        <v>0</v>
      </c>
      <c r="AX34227">
        <v>0</v>
      </c>
      <c r="AY34227">
        <v>0</v>
      </c>
      <c r="AZ34227">
        <v>0</v>
      </c>
      <c r="BA34227">
        <v>0</v>
      </c>
      <c r="BB34227">
        <v>0</v>
      </c>
      <c r="BC34227">
        <v>0</v>
      </c>
      <c r="BD34227">
        <v>0</v>
      </c>
      <c r="BE34227">
        <v>3</v>
      </c>
    </row>
    <row r="34228" spans="1:57" x14ac:dyDescent="0.3">
      <c r="A34228">
        <v>0</v>
      </c>
      <c r="B34228">
        <v>189000</v>
      </c>
      <c r="C34228">
        <v>454500</v>
      </c>
      <c r="D34228">
        <v>20020.5</v>
      </c>
      <c r="E34228">
        <v>454500</v>
      </c>
      <c r="F34228">
        <v>1.1703E-2</v>
      </c>
      <c r="G34228">
        <v>-18234</v>
      </c>
      <c r="H34228">
        <v>-6947</v>
      </c>
      <c r="I34228">
        <v>-5394</v>
      </c>
      <c r="J34228">
        <v>-1770</v>
      </c>
      <c r="K34228">
        <v>1</v>
      </c>
      <c r="L34228">
        <v>1</v>
      </c>
      <c r="M34228">
        <v>0</v>
      </c>
      <c r="N34228">
        <v>1</v>
      </c>
      <c r="O34228">
        <v>1</v>
      </c>
      <c r="P34228">
        <v>0</v>
      </c>
      <c r="Q34228">
        <v>2</v>
      </c>
      <c r="R34228">
        <v>2</v>
      </c>
      <c r="S34228">
        <v>2</v>
      </c>
      <c r="T34228">
        <v>9</v>
      </c>
      <c r="U34228">
        <v>0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>
        <v>0</v>
      </c>
      <c r="AC34228">
        <v>0</v>
      </c>
      <c r="AD34228">
        <v>0</v>
      </c>
      <c r="AE34228">
        <v>-3064</v>
      </c>
      <c r="AF34228">
        <v>0</v>
      </c>
      <c r="AG34228">
        <v>1</v>
      </c>
      <c r="AH34228">
        <v>0</v>
      </c>
      <c r="AI34228">
        <v>0</v>
      </c>
      <c r="AJ34228">
        <v>0</v>
      </c>
      <c r="AK34228">
        <v>0</v>
      </c>
      <c r="AL34228">
        <v>0</v>
      </c>
      <c r="AM34228">
        <v>0</v>
      </c>
      <c r="AN34228">
        <v>0</v>
      </c>
      <c r="AO34228">
        <v>0</v>
      </c>
      <c r="AP34228">
        <v>0</v>
      </c>
      <c r="AQ34228">
        <v>0</v>
      </c>
      <c r="AR34228">
        <v>0</v>
      </c>
      <c r="AS34228">
        <v>0</v>
      </c>
      <c r="AT34228">
        <v>0</v>
      </c>
      <c r="AU34228">
        <v>0</v>
      </c>
      <c r="AV34228">
        <v>0</v>
      </c>
      <c r="AW34228">
        <v>0</v>
      </c>
      <c r="AX34228">
        <v>0</v>
      </c>
      <c r="AY34228">
        <v>0</v>
      </c>
      <c r="AZ34228">
        <v>0</v>
      </c>
      <c r="BA34228">
        <v>0</v>
      </c>
      <c r="BB34228">
        <v>0</v>
      </c>
      <c r="BC34228">
        <v>0</v>
      </c>
      <c r="BD34228">
        <v>0</v>
      </c>
      <c r="BE34228">
        <v>1</v>
      </c>
    </row>
    <row r="34229" spans="1:57" x14ac:dyDescent="0.3">
      <c r="A34229">
        <v>0</v>
      </c>
      <c r="B34229">
        <v>126000</v>
      </c>
      <c r="C34229">
        <v>900000</v>
      </c>
      <c r="D34229">
        <v>29034</v>
      </c>
      <c r="E34229">
        <v>900000</v>
      </c>
      <c r="F34229">
        <v>3.5791999999999997E-2</v>
      </c>
      <c r="G34229">
        <v>-19806</v>
      </c>
      <c r="H34229">
        <v>-1096</v>
      </c>
      <c r="I34229">
        <v>-6443</v>
      </c>
      <c r="J34229">
        <v>-3265</v>
      </c>
      <c r="K34229">
        <v>1</v>
      </c>
      <c r="L34229">
        <v>1</v>
      </c>
      <c r="M34229">
        <v>0</v>
      </c>
      <c r="N34229">
        <v>1</v>
      </c>
      <c r="O34229">
        <v>0</v>
      </c>
      <c r="P34229">
        <v>0</v>
      </c>
      <c r="Q34229">
        <v>1</v>
      </c>
      <c r="R34229">
        <v>2</v>
      </c>
      <c r="S34229">
        <v>2</v>
      </c>
      <c r="T34229">
        <v>15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1</v>
      </c>
      <c r="AB34229">
        <v>1</v>
      </c>
      <c r="AC34229">
        <v>1</v>
      </c>
      <c r="AD34229">
        <v>1</v>
      </c>
      <c r="AE34229">
        <v>-244</v>
      </c>
      <c r="AF34229">
        <v>0</v>
      </c>
      <c r="AG34229">
        <v>1</v>
      </c>
      <c r="AH34229">
        <v>0</v>
      </c>
      <c r="AI34229">
        <v>0</v>
      </c>
      <c r="AJ34229">
        <v>0</v>
      </c>
      <c r="AK34229">
        <v>0</v>
      </c>
      <c r="AL34229">
        <v>0</v>
      </c>
      <c r="AM34229">
        <v>0</v>
      </c>
      <c r="AN34229">
        <v>0</v>
      </c>
      <c r="AO34229">
        <v>0</v>
      </c>
      <c r="AP34229">
        <v>0</v>
      </c>
      <c r="AQ34229">
        <v>0</v>
      </c>
      <c r="AR34229">
        <v>0</v>
      </c>
      <c r="AS34229">
        <v>0</v>
      </c>
      <c r="AT34229">
        <v>0</v>
      </c>
      <c r="AU34229">
        <v>0</v>
      </c>
      <c r="AV34229">
        <v>0</v>
      </c>
      <c r="AW34229">
        <v>0</v>
      </c>
      <c r="AX34229">
        <v>0</v>
      </c>
      <c r="AY34229">
        <v>0</v>
      </c>
      <c r="AZ34229">
        <v>0</v>
      </c>
      <c r="BA34229">
        <v>0</v>
      </c>
      <c r="BB34229">
        <v>0</v>
      </c>
      <c r="BC34229">
        <v>0</v>
      </c>
      <c r="BD34229">
        <v>0</v>
      </c>
      <c r="BE34229">
        <v>0</v>
      </c>
    </row>
    <row r="34230" spans="1:57" x14ac:dyDescent="0.3">
      <c r="A34230">
        <v>0</v>
      </c>
      <c r="B34230">
        <v>355500</v>
      </c>
      <c r="C34230">
        <v>779688</v>
      </c>
      <c r="D34230">
        <v>33165</v>
      </c>
      <c r="E34230">
        <v>630000</v>
      </c>
      <c r="F34230">
        <v>7.2508000000000003E-2</v>
      </c>
      <c r="G34230">
        <v>-19758</v>
      </c>
      <c r="H34230">
        <v>-212</v>
      </c>
      <c r="I34230">
        <v>-5235</v>
      </c>
      <c r="J34230">
        <v>-2980</v>
      </c>
      <c r="K34230">
        <v>1</v>
      </c>
      <c r="L34230">
        <v>1</v>
      </c>
      <c r="M34230">
        <v>1</v>
      </c>
      <c r="N34230">
        <v>1</v>
      </c>
      <c r="O34230">
        <v>1</v>
      </c>
      <c r="P34230">
        <v>0</v>
      </c>
      <c r="Q34230">
        <v>1</v>
      </c>
      <c r="R34230">
        <v>1</v>
      </c>
      <c r="S34230">
        <v>1</v>
      </c>
      <c r="T34230">
        <v>19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2</v>
      </c>
      <c r="AB34230">
        <v>0</v>
      </c>
      <c r="AC34230">
        <v>2</v>
      </c>
      <c r="AD34230">
        <v>0</v>
      </c>
      <c r="AE34230">
        <v>-378</v>
      </c>
      <c r="AF34230">
        <v>0</v>
      </c>
      <c r="AG34230">
        <v>0</v>
      </c>
      <c r="AH34230">
        <v>0</v>
      </c>
      <c r="AI34230">
        <v>1</v>
      </c>
      <c r="AJ34230">
        <v>0</v>
      </c>
      <c r="AK34230">
        <v>0</v>
      </c>
      <c r="AL34230">
        <v>0</v>
      </c>
      <c r="AM34230">
        <v>0</v>
      </c>
      <c r="AN34230">
        <v>0</v>
      </c>
      <c r="AO34230">
        <v>0</v>
      </c>
      <c r="AP34230">
        <v>0</v>
      </c>
      <c r="AQ34230">
        <v>0</v>
      </c>
      <c r="AR34230">
        <v>0</v>
      </c>
      <c r="AS34230">
        <v>0</v>
      </c>
      <c r="AT34230">
        <v>0</v>
      </c>
      <c r="AU34230">
        <v>0</v>
      </c>
      <c r="AV34230">
        <v>0</v>
      </c>
      <c r="AW34230">
        <v>0</v>
      </c>
      <c r="AX34230">
        <v>0</v>
      </c>
      <c r="AY34230">
        <v>0</v>
      </c>
      <c r="AZ34230">
        <v>0</v>
      </c>
      <c r="BA34230">
        <v>0</v>
      </c>
      <c r="BB34230">
        <v>0</v>
      </c>
      <c r="BC34230">
        <v>0</v>
      </c>
      <c r="BD34230">
        <v>2</v>
      </c>
      <c r="BE34230">
        <v>5</v>
      </c>
    </row>
    <row r="34231" spans="1:57" x14ac:dyDescent="0.3">
      <c r="A34231">
        <v>0</v>
      </c>
      <c r="B34231">
        <v>180000</v>
      </c>
      <c r="C34231">
        <v>913500</v>
      </c>
      <c r="D34231">
        <v>38704.5</v>
      </c>
      <c r="E34231">
        <v>913500</v>
      </c>
      <c r="F34231">
        <v>1.9689000000000002E-2</v>
      </c>
      <c r="G34231">
        <v>-17956</v>
      </c>
      <c r="H34231">
        <v>-5564</v>
      </c>
      <c r="I34231">
        <v>-5753</v>
      </c>
      <c r="J34231">
        <v>-1491</v>
      </c>
      <c r="K34231">
        <v>1</v>
      </c>
      <c r="L34231">
        <v>1</v>
      </c>
      <c r="M34231">
        <v>0</v>
      </c>
      <c r="N34231">
        <v>1</v>
      </c>
      <c r="O34231">
        <v>1</v>
      </c>
      <c r="P34231">
        <v>0</v>
      </c>
      <c r="Q34231">
        <v>2</v>
      </c>
      <c r="R34231">
        <v>2</v>
      </c>
      <c r="S34231">
        <v>2</v>
      </c>
      <c r="T34231">
        <v>14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0</v>
      </c>
      <c r="AC34231">
        <v>0</v>
      </c>
      <c r="AD34231">
        <v>0</v>
      </c>
      <c r="AE34231">
        <v>0</v>
      </c>
      <c r="AF34231">
        <v>0</v>
      </c>
      <c r="AG34231">
        <v>1</v>
      </c>
      <c r="AH34231">
        <v>0</v>
      </c>
      <c r="AI34231">
        <v>0</v>
      </c>
      <c r="AJ34231">
        <v>0</v>
      </c>
      <c r="AK34231">
        <v>0</v>
      </c>
      <c r="AL34231">
        <v>0</v>
      </c>
      <c r="AM34231">
        <v>0</v>
      </c>
      <c r="AN34231">
        <v>0</v>
      </c>
      <c r="AO34231">
        <v>0</v>
      </c>
      <c r="AP34231">
        <v>0</v>
      </c>
      <c r="AQ34231">
        <v>0</v>
      </c>
      <c r="AR34231">
        <v>0</v>
      </c>
      <c r="AS34231">
        <v>0</v>
      </c>
      <c r="AT34231">
        <v>0</v>
      </c>
      <c r="AU34231">
        <v>0</v>
      </c>
      <c r="AV34231">
        <v>0</v>
      </c>
      <c r="AW34231">
        <v>0</v>
      </c>
      <c r="AX34231">
        <v>0</v>
      </c>
      <c r="AY34231">
        <v>0</v>
      </c>
      <c r="AZ34231">
        <v>0</v>
      </c>
      <c r="BA34231">
        <v>0</v>
      </c>
      <c r="BB34231">
        <v>0</v>
      </c>
      <c r="BC34231">
        <v>0</v>
      </c>
      <c r="BD34231">
        <v>1</v>
      </c>
      <c r="BE34231">
        <v>0</v>
      </c>
    </row>
    <row r="34232" spans="1:57" x14ac:dyDescent="0.3">
      <c r="A34232">
        <v>0</v>
      </c>
      <c r="B34232">
        <v>135000</v>
      </c>
      <c r="C34232">
        <v>254700</v>
      </c>
      <c r="D34232">
        <v>17149.5</v>
      </c>
      <c r="E34232">
        <v>225000</v>
      </c>
      <c r="F34232">
        <v>7.3049999999999999E-3</v>
      </c>
      <c r="G34232">
        <v>-16571</v>
      </c>
      <c r="H34232">
        <v>-7383</v>
      </c>
      <c r="I34232">
        <v>-9142</v>
      </c>
      <c r="J34232">
        <v>-127</v>
      </c>
      <c r="K34232">
        <v>1</v>
      </c>
      <c r="L34232">
        <v>1</v>
      </c>
      <c r="M34232">
        <v>1</v>
      </c>
      <c r="N34232">
        <v>1</v>
      </c>
      <c r="O34232">
        <v>1</v>
      </c>
      <c r="P34232">
        <v>0</v>
      </c>
      <c r="Q34232">
        <v>1</v>
      </c>
      <c r="R34232">
        <v>3</v>
      </c>
      <c r="S34232">
        <v>3</v>
      </c>
      <c r="T34232">
        <v>8</v>
      </c>
      <c r="U34232">
        <v>0</v>
      </c>
      <c r="V34232">
        <v>0</v>
      </c>
      <c r="W34232">
        <v>0</v>
      </c>
      <c r="X34232">
        <v>0</v>
      </c>
      <c r="Y34232">
        <v>1</v>
      </c>
      <c r="Z34232">
        <v>1</v>
      </c>
      <c r="AA34232">
        <v>0</v>
      </c>
      <c r="AB34232">
        <v>0</v>
      </c>
      <c r="AC34232">
        <v>0</v>
      </c>
      <c r="AD34232">
        <v>0</v>
      </c>
      <c r="AE34232">
        <v>-661</v>
      </c>
      <c r="AF34232">
        <v>0</v>
      </c>
      <c r="AG34232">
        <v>1</v>
      </c>
      <c r="AH34232">
        <v>0</v>
      </c>
      <c r="AI34232">
        <v>0</v>
      </c>
      <c r="AJ34232">
        <v>0</v>
      </c>
      <c r="AK34232">
        <v>0</v>
      </c>
      <c r="AL34232">
        <v>0</v>
      </c>
      <c r="AM34232">
        <v>0</v>
      </c>
      <c r="AN34232">
        <v>0</v>
      </c>
      <c r="AO34232">
        <v>0</v>
      </c>
      <c r="AP34232">
        <v>0</v>
      </c>
      <c r="AQ34232">
        <v>0</v>
      </c>
      <c r="AR34232">
        <v>0</v>
      </c>
      <c r="AS34232">
        <v>0</v>
      </c>
      <c r="AT34232">
        <v>0</v>
      </c>
      <c r="AU34232">
        <v>0</v>
      </c>
      <c r="AV34232">
        <v>0</v>
      </c>
      <c r="AW34232">
        <v>0</v>
      </c>
      <c r="AX34232">
        <v>0</v>
      </c>
      <c r="AY34232">
        <v>0</v>
      </c>
      <c r="AZ34232">
        <v>0</v>
      </c>
      <c r="BA34232">
        <v>0</v>
      </c>
      <c r="BB34232">
        <v>0</v>
      </c>
      <c r="BC34232">
        <v>0</v>
      </c>
      <c r="BD34232">
        <v>0</v>
      </c>
      <c r="BE34232">
        <v>1</v>
      </c>
    </row>
    <row r="34233" spans="1:57" x14ac:dyDescent="0.3">
      <c r="A34233">
        <v>1</v>
      </c>
      <c r="B34233">
        <v>225000</v>
      </c>
      <c r="C34233">
        <v>95940</v>
      </c>
      <c r="D34233">
        <v>10332</v>
      </c>
      <c r="E34233">
        <v>90000</v>
      </c>
      <c r="F34233">
        <v>1.0276E-2</v>
      </c>
      <c r="G34233">
        <v>-19180</v>
      </c>
      <c r="H34233">
        <v>-3849</v>
      </c>
      <c r="I34233">
        <v>-7835</v>
      </c>
      <c r="J34233">
        <v>-2588</v>
      </c>
      <c r="K34233">
        <v>1</v>
      </c>
      <c r="L34233">
        <v>1</v>
      </c>
      <c r="M34233">
        <v>0</v>
      </c>
      <c r="N34233">
        <v>1</v>
      </c>
      <c r="O34233">
        <v>0</v>
      </c>
      <c r="P34233">
        <v>0</v>
      </c>
      <c r="Q34233">
        <v>3</v>
      </c>
      <c r="R34233">
        <v>2</v>
      </c>
      <c r="S34233">
        <v>2</v>
      </c>
      <c r="T34233">
        <v>15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>
        <v>0</v>
      </c>
      <c r="AC34233">
        <v>0</v>
      </c>
      <c r="AD34233">
        <v>0</v>
      </c>
      <c r="AE34233">
        <v>-1398</v>
      </c>
      <c r="AF34233">
        <v>0</v>
      </c>
      <c r="AG34233">
        <v>1</v>
      </c>
      <c r="AH34233">
        <v>0</v>
      </c>
      <c r="AI34233">
        <v>0</v>
      </c>
      <c r="AJ34233">
        <v>0</v>
      </c>
      <c r="AK34233">
        <v>0</v>
      </c>
      <c r="AL34233">
        <v>0</v>
      </c>
      <c r="AM34233">
        <v>0</v>
      </c>
      <c r="AN34233">
        <v>0</v>
      </c>
      <c r="AO34233">
        <v>0</v>
      </c>
      <c r="AP34233">
        <v>0</v>
      </c>
      <c r="AQ34233">
        <v>0</v>
      </c>
      <c r="AR34233">
        <v>0</v>
      </c>
      <c r="AS34233">
        <v>0</v>
      </c>
      <c r="AT34233">
        <v>0</v>
      </c>
      <c r="AU34233">
        <v>0</v>
      </c>
      <c r="AV34233">
        <v>0</v>
      </c>
      <c r="AW34233">
        <v>0</v>
      </c>
      <c r="AX34233">
        <v>0</v>
      </c>
      <c r="AY34233">
        <v>0</v>
      </c>
      <c r="AZ34233">
        <v>0</v>
      </c>
      <c r="BA34233">
        <v>0</v>
      </c>
      <c r="BB34233">
        <v>0</v>
      </c>
      <c r="BC34233">
        <v>0</v>
      </c>
      <c r="BD34233">
        <v>0</v>
      </c>
      <c r="BE34233">
        <v>0</v>
      </c>
    </row>
    <row r="34234" spans="1:57" x14ac:dyDescent="0.3">
      <c r="A34234">
        <v>1</v>
      </c>
      <c r="B34234">
        <v>90000</v>
      </c>
      <c r="C34234">
        <v>622575</v>
      </c>
      <c r="D34234">
        <v>22491</v>
      </c>
      <c r="E34234">
        <v>463500</v>
      </c>
      <c r="F34234">
        <v>3.1329000000000003E-2</v>
      </c>
      <c r="G34234">
        <v>-17984</v>
      </c>
      <c r="H34234">
        <v>-7894</v>
      </c>
      <c r="I34234">
        <v>-5135</v>
      </c>
      <c r="J34234">
        <v>-1538</v>
      </c>
      <c r="K34234">
        <v>1</v>
      </c>
      <c r="L34234">
        <v>1</v>
      </c>
      <c r="M34234">
        <v>0</v>
      </c>
      <c r="N34234">
        <v>1</v>
      </c>
      <c r="O34234">
        <v>1</v>
      </c>
      <c r="P34234">
        <v>0</v>
      </c>
      <c r="Q34234">
        <v>3</v>
      </c>
      <c r="R34234">
        <v>2</v>
      </c>
      <c r="S34234">
        <v>2</v>
      </c>
      <c r="T34234">
        <v>11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3</v>
      </c>
      <c r="AB34234">
        <v>0</v>
      </c>
      <c r="AC34234">
        <v>3</v>
      </c>
      <c r="AD34234">
        <v>0</v>
      </c>
      <c r="AE34234">
        <v>-1289</v>
      </c>
      <c r="AF34234">
        <v>0</v>
      </c>
      <c r="AG34234">
        <v>1</v>
      </c>
      <c r="AH34234">
        <v>0</v>
      </c>
      <c r="AI34234">
        <v>0</v>
      </c>
      <c r="AJ34234">
        <v>0</v>
      </c>
      <c r="AK34234">
        <v>0</v>
      </c>
      <c r="AL34234">
        <v>0</v>
      </c>
      <c r="AM34234">
        <v>0</v>
      </c>
      <c r="AN34234">
        <v>0</v>
      </c>
      <c r="AO34234">
        <v>0</v>
      </c>
      <c r="AP34234">
        <v>0</v>
      </c>
      <c r="AQ34234">
        <v>0</v>
      </c>
      <c r="AR34234">
        <v>0</v>
      </c>
      <c r="AS34234">
        <v>0</v>
      </c>
      <c r="AT34234">
        <v>0</v>
      </c>
      <c r="AU34234">
        <v>0</v>
      </c>
      <c r="AV34234">
        <v>0</v>
      </c>
      <c r="AW34234">
        <v>0</v>
      </c>
      <c r="AX34234">
        <v>0</v>
      </c>
      <c r="AY34234">
        <v>0</v>
      </c>
      <c r="AZ34234">
        <v>0</v>
      </c>
      <c r="BA34234">
        <v>0</v>
      </c>
      <c r="BB34234">
        <v>0</v>
      </c>
      <c r="BC34234">
        <v>0</v>
      </c>
      <c r="BD34234">
        <v>1</v>
      </c>
      <c r="BE34234">
        <v>4</v>
      </c>
    </row>
    <row r="34235" spans="1:57" x14ac:dyDescent="0.3">
      <c r="A34235">
        <v>3</v>
      </c>
      <c r="B34235">
        <v>67500</v>
      </c>
      <c r="C34235">
        <v>521280</v>
      </c>
      <c r="D34235">
        <v>27423</v>
      </c>
      <c r="E34235">
        <v>450000</v>
      </c>
      <c r="F34235">
        <v>1.8634000000000001E-2</v>
      </c>
      <c r="G34235">
        <v>-10717</v>
      </c>
      <c r="H34235">
        <v>-1434</v>
      </c>
      <c r="I34235">
        <v>-4040</v>
      </c>
      <c r="J34235">
        <v>-3218</v>
      </c>
      <c r="K34235">
        <v>1</v>
      </c>
      <c r="L34235">
        <v>1</v>
      </c>
      <c r="M34235">
        <v>1</v>
      </c>
      <c r="N34235">
        <v>1</v>
      </c>
      <c r="O34235">
        <v>0</v>
      </c>
      <c r="P34235">
        <v>0</v>
      </c>
      <c r="Q34235">
        <v>5</v>
      </c>
      <c r="R34235">
        <v>2</v>
      </c>
      <c r="S34235">
        <v>2</v>
      </c>
      <c r="T34235">
        <v>12</v>
      </c>
      <c r="U34235">
        <v>0</v>
      </c>
      <c r="V34235">
        <v>0</v>
      </c>
      <c r="W34235">
        <v>0</v>
      </c>
      <c r="X34235">
        <v>1</v>
      </c>
      <c r="Y34235">
        <v>1</v>
      </c>
      <c r="Z34235">
        <v>0</v>
      </c>
      <c r="AA34235">
        <v>0</v>
      </c>
      <c r="AB34235">
        <v>0</v>
      </c>
      <c r="AC34235">
        <v>0</v>
      </c>
      <c r="AD34235">
        <v>0</v>
      </c>
      <c r="AE34235">
        <v>0</v>
      </c>
      <c r="AF34235">
        <v>0</v>
      </c>
      <c r="AG34235">
        <v>1</v>
      </c>
      <c r="AH34235">
        <v>0</v>
      </c>
      <c r="AI34235">
        <v>0</v>
      </c>
      <c r="AJ34235">
        <v>0</v>
      </c>
      <c r="AK34235">
        <v>0</v>
      </c>
      <c r="AL34235">
        <v>0</v>
      </c>
      <c r="AM34235">
        <v>0</v>
      </c>
      <c r="AN34235">
        <v>0</v>
      </c>
      <c r="AO34235">
        <v>0</v>
      </c>
      <c r="AP34235">
        <v>0</v>
      </c>
      <c r="AQ34235">
        <v>0</v>
      </c>
      <c r="AR34235">
        <v>0</v>
      </c>
      <c r="AS34235">
        <v>0</v>
      </c>
      <c r="AT34235">
        <v>0</v>
      </c>
      <c r="AU34235">
        <v>0</v>
      </c>
      <c r="AV34235">
        <v>0</v>
      </c>
      <c r="AW34235">
        <v>0</v>
      </c>
      <c r="AX34235">
        <v>0</v>
      </c>
      <c r="AY34235">
        <v>0</v>
      </c>
      <c r="AZ34235">
        <v>0</v>
      </c>
      <c r="BA34235">
        <v>0</v>
      </c>
      <c r="BB34235">
        <v>0</v>
      </c>
      <c r="BC34235">
        <v>0</v>
      </c>
      <c r="BD34235">
        <v>0</v>
      </c>
      <c r="BE34235">
        <v>1</v>
      </c>
    </row>
    <row r="34236" spans="1:57" x14ac:dyDescent="0.3">
      <c r="A34236">
        <v>0</v>
      </c>
      <c r="B34236">
        <v>270000</v>
      </c>
      <c r="C34236">
        <v>900000</v>
      </c>
      <c r="D34236">
        <v>26316</v>
      </c>
      <c r="E34236">
        <v>900000</v>
      </c>
      <c r="F34236">
        <v>7.2508000000000003E-2</v>
      </c>
      <c r="G34236">
        <v>-19755</v>
      </c>
      <c r="H34236">
        <v>-2505</v>
      </c>
      <c r="I34236">
        <v>-4125</v>
      </c>
      <c r="J34236">
        <v>-2942</v>
      </c>
      <c r="K34236">
        <v>1</v>
      </c>
      <c r="L34236">
        <v>1</v>
      </c>
      <c r="M34236">
        <v>0</v>
      </c>
      <c r="N34236">
        <v>1</v>
      </c>
      <c r="O34236">
        <v>1</v>
      </c>
      <c r="P34236">
        <v>0</v>
      </c>
      <c r="Q34236">
        <v>1</v>
      </c>
      <c r="R34236">
        <v>1</v>
      </c>
      <c r="S34236">
        <v>1</v>
      </c>
      <c r="T34236">
        <v>10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>
        <v>0</v>
      </c>
      <c r="AC34236">
        <v>0</v>
      </c>
      <c r="AD34236">
        <v>0</v>
      </c>
      <c r="AE34236">
        <v>-1261</v>
      </c>
      <c r="AF34236">
        <v>0</v>
      </c>
      <c r="AG34236">
        <v>1</v>
      </c>
      <c r="AH34236">
        <v>0</v>
      </c>
      <c r="AI34236">
        <v>0</v>
      </c>
      <c r="AJ34236">
        <v>0</v>
      </c>
      <c r="AK34236">
        <v>0</v>
      </c>
      <c r="AL34236">
        <v>0</v>
      </c>
      <c r="AM34236">
        <v>0</v>
      </c>
      <c r="AN34236">
        <v>0</v>
      </c>
      <c r="AO34236">
        <v>0</v>
      </c>
      <c r="AP34236">
        <v>0</v>
      </c>
      <c r="AQ34236">
        <v>0</v>
      </c>
      <c r="AR34236">
        <v>0</v>
      </c>
      <c r="AS34236">
        <v>0</v>
      </c>
      <c r="AT34236">
        <v>0</v>
      </c>
      <c r="AU34236">
        <v>0</v>
      </c>
      <c r="AV34236">
        <v>0</v>
      </c>
      <c r="AW34236">
        <v>0</v>
      </c>
      <c r="AX34236">
        <v>0</v>
      </c>
      <c r="AY34236">
        <v>0</v>
      </c>
      <c r="AZ34236">
        <v>0</v>
      </c>
      <c r="BA34236">
        <v>0</v>
      </c>
      <c r="BB34236">
        <v>0</v>
      </c>
      <c r="BC34236">
        <v>0</v>
      </c>
      <c r="BD34236">
        <v>0</v>
      </c>
      <c r="BE34236">
        <v>0</v>
      </c>
    </row>
    <row r="34237" spans="1:57" x14ac:dyDescent="0.3">
      <c r="A34237">
        <v>0</v>
      </c>
      <c r="B34237">
        <v>360000</v>
      </c>
      <c r="C34237">
        <v>900000</v>
      </c>
      <c r="D34237">
        <v>60390</v>
      </c>
      <c r="E34237">
        <v>900000</v>
      </c>
      <c r="F34237">
        <v>6.2069999999999998E-3</v>
      </c>
      <c r="G34237">
        <v>-16348</v>
      </c>
      <c r="H34237">
        <v>-4181</v>
      </c>
      <c r="I34237">
        <v>-4133</v>
      </c>
      <c r="J34237">
        <v>-1768</v>
      </c>
      <c r="K34237">
        <v>1</v>
      </c>
      <c r="L34237">
        <v>1</v>
      </c>
      <c r="M34237">
        <v>0</v>
      </c>
      <c r="N34237">
        <v>1</v>
      </c>
      <c r="O34237">
        <v>1</v>
      </c>
      <c r="P34237">
        <v>0</v>
      </c>
      <c r="Q34237">
        <v>2</v>
      </c>
      <c r="R34237">
        <v>2</v>
      </c>
      <c r="S34237">
        <v>2</v>
      </c>
      <c r="T34237">
        <v>18</v>
      </c>
      <c r="U34237">
        <v>1</v>
      </c>
      <c r="V34237">
        <v>1</v>
      </c>
      <c r="W34237">
        <v>0</v>
      </c>
      <c r="X34237">
        <v>1</v>
      </c>
      <c r="Y34237">
        <v>1</v>
      </c>
      <c r="Z34237">
        <v>0</v>
      </c>
      <c r="AA34237">
        <v>0</v>
      </c>
      <c r="AB34237">
        <v>0</v>
      </c>
      <c r="AC34237">
        <v>0</v>
      </c>
      <c r="AD34237">
        <v>0</v>
      </c>
      <c r="AE34237">
        <v>-1520</v>
      </c>
      <c r="AF34237">
        <v>0</v>
      </c>
      <c r="AG34237">
        <v>0</v>
      </c>
      <c r="AH34237">
        <v>0</v>
      </c>
      <c r="AI34237">
        <v>1</v>
      </c>
      <c r="AJ34237">
        <v>0</v>
      </c>
      <c r="AK34237">
        <v>0</v>
      </c>
      <c r="AL34237">
        <v>0</v>
      </c>
      <c r="AM34237">
        <v>0</v>
      </c>
      <c r="AN34237">
        <v>0</v>
      </c>
      <c r="AO34237">
        <v>0</v>
      </c>
      <c r="AP34237">
        <v>0</v>
      </c>
      <c r="AQ34237">
        <v>0</v>
      </c>
      <c r="AR34237">
        <v>0</v>
      </c>
      <c r="AS34237">
        <v>0</v>
      </c>
      <c r="AT34237">
        <v>0</v>
      </c>
      <c r="AU34237">
        <v>0</v>
      </c>
      <c r="AV34237">
        <v>0</v>
      </c>
      <c r="AW34237">
        <v>0</v>
      </c>
      <c r="AX34237">
        <v>0</v>
      </c>
      <c r="AY34237">
        <v>0</v>
      </c>
      <c r="AZ34237">
        <v>0</v>
      </c>
      <c r="BA34237">
        <v>0</v>
      </c>
      <c r="BB34237">
        <v>0</v>
      </c>
      <c r="BC34237">
        <v>0</v>
      </c>
      <c r="BD34237">
        <v>0</v>
      </c>
      <c r="BE34237">
        <v>0</v>
      </c>
    </row>
    <row r="34238" spans="1:57" x14ac:dyDescent="0.3">
      <c r="A34238">
        <v>0</v>
      </c>
      <c r="B34238">
        <v>67500</v>
      </c>
      <c r="C34238">
        <v>352044</v>
      </c>
      <c r="D34238">
        <v>16542</v>
      </c>
      <c r="E34238">
        <v>247500</v>
      </c>
      <c r="F34238">
        <v>1.0276E-2</v>
      </c>
      <c r="G34238">
        <v>-17711</v>
      </c>
      <c r="H34238">
        <v>-147</v>
      </c>
      <c r="I34238">
        <v>-9899</v>
      </c>
      <c r="J34238">
        <v>-1243</v>
      </c>
      <c r="K34238">
        <v>1</v>
      </c>
      <c r="L34238">
        <v>1</v>
      </c>
      <c r="M34238">
        <v>0</v>
      </c>
      <c r="N34238">
        <v>1</v>
      </c>
      <c r="O34238">
        <v>0</v>
      </c>
      <c r="P34238">
        <v>0</v>
      </c>
      <c r="Q34238">
        <v>2</v>
      </c>
      <c r="R34238">
        <v>2</v>
      </c>
      <c r="S34238">
        <v>2</v>
      </c>
      <c r="T34238">
        <v>10</v>
      </c>
      <c r="U34238">
        <v>0</v>
      </c>
      <c r="V34238">
        <v>0</v>
      </c>
      <c r="W34238">
        <v>0</v>
      </c>
      <c r="X34238">
        <v>1</v>
      </c>
      <c r="Y34238">
        <v>1</v>
      </c>
      <c r="Z34238">
        <v>0</v>
      </c>
      <c r="AA34238">
        <v>0</v>
      </c>
      <c r="AB34238">
        <v>0</v>
      </c>
      <c r="AC34238">
        <v>0</v>
      </c>
      <c r="AD34238">
        <v>0</v>
      </c>
      <c r="AE34238">
        <v>-197</v>
      </c>
      <c r="AF34238">
        <v>0</v>
      </c>
      <c r="AG34238">
        <v>1</v>
      </c>
      <c r="AH34238">
        <v>0</v>
      </c>
      <c r="AI34238">
        <v>0</v>
      </c>
      <c r="AJ34238">
        <v>0</v>
      </c>
      <c r="AK34238">
        <v>0</v>
      </c>
      <c r="AL34238">
        <v>0</v>
      </c>
      <c r="AM34238">
        <v>0</v>
      </c>
      <c r="AN34238">
        <v>0</v>
      </c>
      <c r="AO34238">
        <v>0</v>
      </c>
      <c r="AP34238">
        <v>0</v>
      </c>
      <c r="AQ34238">
        <v>0</v>
      </c>
      <c r="AR34238">
        <v>0</v>
      </c>
      <c r="AS34238">
        <v>0</v>
      </c>
      <c r="AT34238">
        <v>0</v>
      </c>
      <c r="AU34238">
        <v>0</v>
      </c>
      <c r="AV34238">
        <v>0</v>
      </c>
      <c r="AW34238">
        <v>0</v>
      </c>
      <c r="AX34238">
        <v>0</v>
      </c>
      <c r="AY34238">
        <v>0</v>
      </c>
      <c r="AZ34238">
        <v>0</v>
      </c>
      <c r="BA34238">
        <v>0</v>
      </c>
      <c r="BB34238">
        <v>0</v>
      </c>
      <c r="BC34238">
        <v>0</v>
      </c>
      <c r="BD34238">
        <v>2</v>
      </c>
      <c r="BE34238">
        <v>1</v>
      </c>
    </row>
    <row r="34239" spans="1:57" x14ac:dyDescent="0.3">
      <c r="A34239">
        <v>0</v>
      </c>
      <c r="B34239">
        <v>270000</v>
      </c>
      <c r="C34239">
        <v>1113840</v>
      </c>
      <c r="D34239">
        <v>44302.5</v>
      </c>
      <c r="E34239">
        <v>900000</v>
      </c>
      <c r="F34239">
        <v>3.5791999999999997E-2</v>
      </c>
      <c r="G34239">
        <v>-20084</v>
      </c>
      <c r="H34239">
        <v>-8111</v>
      </c>
      <c r="I34239">
        <v>-6159</v>
      </c>
      <c r="J34239">
        <v>-2163</v>
      </c>
      <c r="K34239">
        <v>1</v>
      </c>
      <c r="L34239">
        <v>1</v>
      </c>
      <c r="M34239">
        <v>0</v>
      </c>
      <c r="N34239">
        <v>1</v>
      </c>
      <c r="O34239">
        <v>0</v>
      </c>
      <c r="P34239">
        <v>0</v>
      </c>
      <c r="Q34239">
        <v>1</v>
      </c>
      <c r="R34239">
        <v>2</v>
      </c>
      <c r="S34239">
        <v>2</v>
      </c>
      <c r="T34239">
        <v>9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E34239">
        <v>-3</v>
      </c>
      <c r="AF34239">
        <v>0</v>
      </c>
      <c r="AG34239">
        <v>1</v>
      </c>
      <c r="AH34239">
        <v>0</v>
      </c>
      <c r="AI34239">
        <v>0</v>
      </c>
      <c r="AJ34239">
        <v>0</v>
      </c>
      <c r="AK34239">
        <v>0</v>
      </c>
      <c r="AL34239">
        <v>0</v>
      </c>
      <c r="AM34239">
        <v>0</v>
      </c>
      <c r="AN34239">
        <v>0</v>
      </c>
      <c r="AO34239">
        <v>0</v>
      </c>
      <c r="AP34239">
        <v>0</v>
      </c>
      <c r="AQ34239">
        <v>0</v>
      </c>
      <c r="AR34239">
        <v>0</v>
      </c>
      <c r="AS34239">
        <v>0</v>
      </c>
      <c r="AT34239">
        <v>0</v>
      </c>
      <c r="AU34239">
        <v>0</v>
      </c>
      <c r="AV34239">
        <v>0</v>
      </c>
      <c r="AW34239">
        <v>0</v>
      </c>
      <c r="AX34239">
        <v>0</v>
      </c>
      <c r="AY34239">
        <v>0</v>
      </c>
      <c r="AZ34239">
        <v>0</v>
      </c>
      <c r="BA34239">
        <v>0</v>
      </c>
      <c r="BB34239">
        <v>0</v>
      </c>
      <c r="BC34239">
        <v>0</v>
      </c>
      <c r="BD34239">
        <v>1</v>
      </c>
      <c r="BE34239">
        <v>0</v>
      </c>
    </row>
    <row r="34240" spans="1:57" x14ac:dyDescent="0.3">
      <c r="A34240">
        <v>1</v>
      </c>
      <c r="B34240">
        <v>171000</v>
      </c>
      <c r="C34240">
        <v>152820</v>
      </c>
      <c r="D34240">
        <v>16177.5</v>
      </c>
      <c r="E34240">
        <v>135000</v>
      </c>
      <c r="F34240">
        <v>2.6391999999999999E-2</v>
      </c>
      <c r="G34240">
        <v>-10330</v>
      </c>
      <c r="H34240">
        <v>-132</v>
      </c>
      <c r="I34240">
        <v>-3793</v>
      </c>
      <c r="J34240">
        <v>-3016</v>
      </c>
      <c r="K34240">
        <v>1</v>
      </c>
      <c r="L34240">
        <v>1</v>
      </c>
      <c r="M34240">
        <v>0</v>
      </c>
      <c r="N34240">
        <v>1</v>
      </c>
      <c r="O34240">
        <v>1</v>
      </c>
      <c r="P34240">
        <v>0</v>
      </c>
      <c r="Q34240">
        <v>2</v>
      </c>
      <c r="R34240">
        <v>2</v>
      </c>
      <c r="S34240">
        <v>2</v>
      </c>
      <c r="T34240">
        <v>10</v>
      </c>
      <c r="U34240">
        <v>0</v>
      </c>
      <c r="V34240">
        <v>0</v>
      </c>
      <c r="W34240">
        <v>0</v>
      </c>
      <c r="X34240">
        <v>0</v>
      </c>
      <c r="Y34240">
        <v>1</v>
      </c>
      <c r="Z34240">
        <v>1</v>
      </c>
      <c r="AA34240">
        <v>0</v>
      </c>
      <c r="AB34240">
        <v>0</v>
      </c>
      <c r="AC34240">
        <v>0</v>
      </c>
      <c r="AD34240">
        <v>0</v>
      </c>
      <c r="AE34240">
        <v>-1052</v>
      </c>
      <c r="AF34240">
        <v>0</v>
      </c>
      <c r="AG34240">
        <v>1</v>
      </c>
      <c r="AH34240">
        <v>0</v>
      </c>
      <c r="AI34240">
        <v>0</v>
      </c>
      <c r="AJ34240">
        <v>0</v>
      </c>
      <c r="AK34240">
        <v>0</v>
      </c>
      <c r="AL34240">
        <v>0</v>
      </c>
      <c r="AM34240">
        <v>0</v>
      </c>
      <c r="AN34240">
        <v>0</v>
      </c>
      <c r="AO34240">
        <v>0</v>
      </c>
      <c r="AP34240">
        <v>0</v>
      </c>
      <c r="AQ34240">
        <v>0</v>
      </c>
      <c r="AR34240">
        <v>0</v>
      </c>
      <c r="AS34240">
        <v>0</v>
      </c>
      <c r="AT34240">
        <v>0</v>
      </c>
      <c r="AU34240">
        <v>0</v>
      </c>
      <c r="AV34240">
        <v>0</v>
      </c>
      <c r="AW34240">
        <v>0</v>
      </c>
      <c r="AX34240">
        <v>0</v>
      </c>
      <c r="AY34240">
        <v>0</v>
      </c>
      <c r="AZ34240">
        <v>0</v>
      </c>
      <c r="BA34240">
        <v>0</v>
      </c>
      <c r="BB34240">
        <v>0</v>
      </c>
      <c r="BC34240">
        <v>0</v>
      </c>
      <c r="BD34240">
        <v>0</v>
      </c>
      <c r="BE34240">
        <v>1</v>
      </c>
    </row>
    <row r="34241" spans="1:57" x14ac:dyDescent="0.3">
      <c r="A34241">
        <v>0</v>
      </c>
      <c r="B34241">
        <v>135000</v>
      </c>
      <c r="C34241">
        <v>1215000</v>
      </c>
      <c r="D34241">
        <v>39195</v>
      </c>
      <c r="E34241">
        <v>1215000</v>
      </c>
      <c r="F34241">
        <v>2.8663000000000001E-2</v>
      </c>
      <c r="G34241">
        <v>-19545</v>
      </c>
      <c r="H34241">
        <v>-2237</v>
      </c>
      <c r="I34241">
        <v>-2647</v>
      </c>
      <c r="J34241">
        <v>-2643</v>
      </c>
      <c r="K34241">
        <v>1</v>
      </c>
      <c r="L34241">
        <v>1</v>
      </c>
      <c r="M34241">
        <v>0</v>
      </c>
      <c r="N34241">
        <v>1</v>
      </c>
      <c r="O34241">
        <v>0</v>
      </c>
      <c r="P34241">
        <v>0</v>
      </c>
      <c r="Q34241">
        <v>2</v>
      </c>
      <c r="R34241">
        <v>2</v>
      </c>
      <c r="S34241">
        <v>2</v>
      </c>
      <c r="T34241">
        <v>10</v>
      </c>
      <c r="U34241">
        <v>0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1</v>
      </c>
      <c r="AB34241">
        <v>0</v>
      </c>
      <c r="AC34241">
        <v>1</v>
      </c>
      <c r="AD34241">
        <v>0</v>
      </c>
      <c r="AE34241">
        <v>-140</v>
      </c>
      <c r="AF34241">
        <v>0</v>
      </c>
      <c r="AG34241">
        <v>1</v>
      </c>
      <c r="AH34241">
        <v>0</v>
      </c>
      <c r="AI34241">
        <v>0</v>
      </c>
      <c r="AJ34241">
        <v>0</v>
      </c>
      <c r="AK34241">
        <v>0</v>
      </c>
      <c r="AL34241">
        <v>0</v>
      </c>
      <c r="AM34241">
        <v>0</v>
      </c>
      <c r="AN34241">
        <v>0</v>
      </c>
      <c r="AO34241">
        <v>0</v>
      </c>
      <c r="AP34241">
        <v>0</v>
      </c>
      <c r="AQ34241">
        <v>0</v>
      </c>
      <c r="AR34241">
        <v>0</v>
      </c>
      <c r="AS34241">
        <v>0</v>
      </c>
      <c r="AT34241">
        <v>0</v>
      </c>
      <c r="AU34241">
        <v>0</v>
      </c>
      <c r="AV34241">
        <v>0</v>
      </c>
      <c r="AW34241">
        <v>0</v>
      </c>
      <c r="AX34241">
        <v>0</v>
      </c>
      <c r="AY34241">
        <v>0</v>
      </c>
      <c r="AZ34241">
        <v>0</v>
      </c>
      <c r="BA34241">
        <v>0</v>
      </c>
      <c r="BB34241">
        <v>0</v>
      </c>
      <c r="BC34241">
        <v>1</v>
      </c>
      <c r="BD34241">
        <v>0</v>
      </c>
      <c r="BE34241">
        <v>3</v>
      </c>
    </row>
    <row r="34242" spans="1:57" x14ac:dyDescent="0.3">
      <c r="A34242">
        <v>0</v>
      </c>
      <c r="B34242">
        <v>81000</v>
      </c>
      <c r="C34242">
        <v>512064</v>
      </c>
      <c r="D34242">
        <v>16209</v>
      </c>
      <c r="E34242">
        <v>360000</v>
      </c>
      <c r="F34242">
        <v>2.0712999999999999E-2</v>
      </c>
      <c r="G34242">
        <v>-13323</v>
      </c>
      <c r="H34242">
        <v>-6096</v>
      </c>
      <c r="I34242">
        <v>-3256</v>
      </c>
      <c r="J34242">
        <v>-3952</v>
      </c>
      <c r="K34242">
        <v>1</v>
      </c>
      <c r="L34242">
        <v>1</v>
      </c>
      <c r="M34242">
        <v>0</v>
      </c>
      <c r="N34242">
        <v>1</v>
      </c>
      <c r="O34242">
        <v>0</v>
      </c>
      <c r="P34242">
        <v>0</v>
      </c>
      <c r="Q34242">
        <v>1</v>
      </c>
      <c r="R34242">
        <v>3</v>
      </c>
      <c r="S34242">
        <v>2</v>
      </c>
      <c r="T34242">
        <v>13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0</v>
      </c>
      <c r="AC34242">
        <v>0</v>
      </c>
      <c r="AD34242">
        <v>0</v>
      </c>
      <c r="AE34242">
        <v>-6</v>
      </c>
      <c r="AF34242">
        <v>0</v>
      </c>
      <c r="AG34242">
        <v>1</v>
      </c>
      <c r="AH34242">
        <v>0</v>
      </c>
      <c r="AI34242">
        <v>0</v>
      </c>
      <c r="AJ34242">
        <v>0</v>
      </c>
      <c r="AK34242">
        <v>0</v>
      </c>
      <c r="AL34242">
        <v>0</v>
      </c>
      <c r="AM34242">
        <v>0</v>
      </c>
      <c r="AN34242">
        <v>0</v>
      </c>
      <c r="AO34242">
        <v>0</v>
      </c>
      <c r="AP34242">
        <v>0</v>
      </c>
      <c r="AQ34242">
        <v>0</v>
      </c>
      <c r="AR34242">
        <v>0</v>
      </c>
      <c r="AS34242">
        <v>0</v>
      </c>
      <c r="AT34242">
        <v>0</v>
      </c>
      <c r="AU34242">
        <v>0</v>
      </c>
      <c r="AV34242">
        <v>0</v>
      </c>
      <c r="AW34242">
        <v>0</v>
      </c>
      <c r="AX34242">
        <v>0</v>
      </c>
      <c r="AY34242">
        <v>0</v>
      </c>
      <c r="AZ34242">
        <v>0</v>
      </c>
      <c r="BA34242">
        <v>0</v>
      </c>
      <c r="BB34242">
        <v>0</v>
      </c>
      <c r="BC34242">
        <v>0</v>
      </c>
      <c r="BD34242">
        <v>0</v>
      </c>
      <c r="BE34242">
        <v>0</v>
      </c>
    </row>
    <row r="34243" spans="1:57" x14ac:dyDescent="0.3">
      <c r="A34243">
        <v>0</v>
      </c>
      <c r="B34243">
        <v>126000</v>
      </c>
      <c r="C34243">
        <v>127350</v>
      </c>
      <c r="D34243">
        <v>12726</v>
      </c>
      <c r="E34243">
        <v>112500</v>
      </c>
      <c r="F34243">
        <v>1.4463999999999999E-2</v>
      </c>
      <c r="G34243">
        <v>-22212</v>
      </c>
      <c r="H34243">
        <v>-2068</v>
      </c>
      <c r="I34243">
        <v>-2332</v>
      </c>
      <c r="J34243">
        <v>-4998</v>
      </c>
      <c r="K34243">
        <v>1</v>
      </c>
      <c r="L34243">
        <v>1</v>
      </c>
      <c r="M34243">
        <v>0</v>
      </c>
      <c r="N34243">
        <v>1</v>
      </c>
      <c r="O34243">
        <v>0</v>
      </c>
      <c r="P34243">
        <v>0</v>
      </c>
      <c r="Q34243">
        <v>1</v>
      </c>
      <c r="R34243">
        <v>2</v>
      </c>
      <c r="S34243">
        <v>2</v>
      </c>
      <c r="T34243">
        <v>3</v>
      </c>
      <c r="U34243">
        <v>0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2</v>
      </c>
      <c r="AB34243">
        <v>0</v>
      </c>
      <c r="AC34243">
        <v>2</v>
      </c>
      <c r="AD34243">
        <v>0</v>
      </c>
      <c r="AE34243">
        <v>-1975</v>
      </c>
      <c r="AF34243">
        <v>0</v>
      </c>
      <c r="AG34243">
        <v>1</v>
      </c>
      <c r="AH34243">
        <v>0</v>
      </c>
      <c r="AI34243">
        <v>0</v>
      </c>
      <c r="AJ34243">
        <v>0</v>
      </c>
      <c r="AK34243">
        <v>0</v>
      </c>
      <c r="AL34243">
        <v>0</v>
      </c>
      <c r="AM34243">
        <v>0</v>
      </c>
      <c r="AN34243">
        <v>0</v>
      </c>
      <c r="AO34243">
        <v>0</v>
      </c>
      <c r="AP34243">
        <v>0</v>
      </c>
      <c r="AQ34243">
        <v>0</v>
      </c>
      <c r="AR34243">
        <v>0</v>
      </c>
      <c r="AS34243">
        <v>0</v>
      </c>
      <c r="AT34243">
        <v>0</v>
      </c>
      <c r="AU34243">
        <v>0</v>
      </c>
      <c r="AV34243">
        <v>0</v>
      </c>
      <c r="AW34243">
        <v>0</v>
      </c>
      <c r="AX34243">
        <v>0</v>
      </c>
      <c r="AY34243">
        <v>0</v>
      </c>
      <c r="AZ34243">
        <v>0</v>
      </c>
      <c r="BA34243">
        <v>0</v>
      </c>
      <c r="BB34243">
        <v>0</v>
      </c>
      <c r="BC34243">
        <v>0</v>
      </c>
      <c r="BD34243">
        <v>2</v>
      </c>
      <c r="BE34243">
        <v>3</v>
      </c>
    </row>
    <row r="34244" spans="1:57" x14ac:dyDescent="0.3">
      <c r="A34244">
        <v>0</v>
      </c>
      <c r="B34244">
        <v>225000</v>
      </c>
      <c r="C34244">
        <v>630000</v>
      </c>
      <c r="D34244">
        <v>31500</v>
      </c>
      <c r="E34244">
        <v>630000</v>
      </c>
      <c r="F34244">
        <v>1.9689000000000002E-2</v>
      </c>
      <c r="G34244">
        <v>-20615</v>
      </c>
      <c r="H34244">
        <v>-4385</v>
      </c>
      <c r="I34244">
        <v>-7327</v>
      </c>
      <c r="J34244">
        <v>-3963</v>
      </c>
      <c r="K34244">
        <v>1</v>
      </c>
      <c r="L34244">
        <v>1</v>
      </c>
      <c r="M34244">
        <v>0</v>
      </c>
      <c r="N34244">
        <v>1</v>
      </c>
      <c r="O34244">
        <v>0</v>
      </c>
      <c r="P34244">
        <v>0</v>
      </c>
      <c r="Q34244">
        <v>2</v>
      </c>
      <c r="R34244">
        <v>2</v>
      </c>
      <c r="S34244">
        <v>2</v>
      </c>
      <c r="T34244">
        <v>15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0</v>
      </c>
      <c r="AC34244">
        <v>0</v>
      </c>
      <c r="AD34244">
        <v>0</v>
      </c>
      <c r="AE34244">
        <v>-22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>
        <v>0</v>
      </c>
      <c r="AL34244">
        <v>0</v>
      </c>
      <c r="AM34244">
        <v>0</v>
      </c>
      <c r="AN34244">
        <v>0</v>
      </c>
      <c r="AO34244">
        <v>0</v>
      </c>
      <c r="AP34244">
        <v>0</v>
      </c>
      <c r="AQ34244">
        <v>0</v>
      </c>
      <c r="AR34244">
        <v>0</v>
      </c>
      <c r="AS34244">
        <v>0</v>
      </c>
      <c r="AT34244">
        <v>0</v>
      </c>
      <c r="AU34244">
        <v>0</v>
      </c>
      <c r="AV34244">
        <v>0</v>
      </c>
      <c r="AW34244">
        <v>0</v>
      </c>
      <c r="AX34244">
        <v>0</v>
      </c>
      <c r="AY34244">
        <v>0</v>
      </c>
      <c r="AZ34244">
        <v>0</v>
      </c>
      <c r="BA34244">
        <v>0</v>
      </c>
      <c r="BB34244">
        <v>0</v>
      </c>
      <c r="BC34244">
        <v>0</v>
      </c>
      <c r="BD34244">
        <v>0</v>
      </c>
      <c r="BE34244">
        <v>1</v>
      </c>
    </row>
    <row r="34245" spans="1:57" x14ac:dyDescent="0.3">
      <c r="A34245">
        <v>0</v>
      </c>
      <c r="B34245">
        <v>135000</v>
      </c>
      <c r="C34245">
        <v>526491</v>
      </c>
      <c r="D34245">
        <v>32337</v>
      </c>
      <c r="E34245">
        <v>454500</v>
      </c>
      <c r="F34245">
        <v>1.8634000000000001E-2</v>
      </c>
      <c r="G34245">
        <v>-10461</v>
      </c>
      <c r="H34245">
        <v>-2190</v>
      </c>
      <c r="I34245">
        <v>-8404</v>
      </c>
      <c r="J34245">
        <v>-1310</v>
      </c>
      <c r="K34245">
        <v>1</v>
      </c>
      <c r="L34245">
        <v>1</v>
      </c>
      <c r="M34245">
        <v>0</v>
      </c>
      <c r="N34245">
        <v>1</v>
      </c>
      <c r="O34245">
        <v>0</v>
      </c>
      <c r="P34245">
        <v>0</v>
      </c>
      <c r="Q34245">
        <v>2</v>
      </c>
      <c r="R34245">
        <v>2</v>
      </c>
      <c r="S34245">
        <v>2</v>
      </c>
      <c r="T34245">
        <v>15</v>
      </c>
      <c r="U34245">
        <v>0</v>
      </c>
      <c r="V34245">
        <v>0</v>
      </c>
      <c r="W34245">
        <v>0</v>
      </c>
      <c r="X34245">
        <v>1</v>
      </c>
      <c r="Y34245">
        <v>1</v>
      </c>
      <c r="Z34245">
        <v>0</v>
      </c>
      <c r="AA34245">
        <v>4</v>
      </c>
      <c r="AB34245">
        <v>1</v>
      </c>
      <c r="AC34245">
        <v>4</v>
      </c>
      <c r="AD34245">
        <v>1</v>
      </c>
      <c r="AE34245">
        <v>0</v>
      </c>
      <c r="AF34245">
        <v>0</v>
      </c>
      <c r="AG34245">
        <v>1</v>
      </c>
      <c r="AH34245">
        <v>0</v>
      </c>
      <c r="AI34245">
        <v>0</v>
      </c>
      <c r="AJ34245">
        <v>0</v>
      </c>
      <c r="AK34245">
        <v>0</v>
      </c>
      <c r="AL34245">
        <v>0</v>
      </c>
      <c r="AM34245">
        <v>0</v>
      </c>
      <c r="AN34245">
        <v>0</v>
      </c>
      <c r="AO34245">
        <v>0</v>
      </c>
      <c r="AP34245">
        <v>0</v>
      </c>
      <c r="AQ34245">
        <v>0</v>
      </c>
      <c r="AR34245">
        <v>0</v>
      </c>
      <c r="AS34245">
        <v>0</v>
      </c>
      <c r="AT34245">
        <v>0</v>
      </c>
      <c r="AU34245">
        <v>0</v>
      </c>
      <c r="AV34245">
        <v>0</v>
      </c>
      <c r="AW34245">
        <v>0</v>
      </c>
      <c r="AX34245">
        <v>0</v>
      </c>
      <c r="AY34245">
        <v>0</v>
      </c>
      <c r="AZ34245">
        <v>0</v>
      </c>
      <c r="BA34245">
        <v>0</v>
      </c>
      <c r="BB34245">
        <v>0</v>
      </c>
      <c r="BC34245">
        <v>0</v>
      </c>
      <c r="BD34245">
        <v>0</v>
      </c>
      <c r="BE34245">
        <v>1</v>
      </c>
    </row>
    <row r="34246" spans="1:57" x14ac:dyDescent="0.3">
      <c r="A34246">
        <v>0</v>
      </c>
      <c r="B34246">
        <v>130500</v>
      </c>
      <c r="C34246">
        <v>543037.5</v>
      </c>
      <c r="D34246">
        <v>34834.5</v>
      </c>
      <c r="E34246">
        <v>463500</v>
      </c>
      <c r="F34246">
        <v>1.8849999999999999E-2</v>
      </c>
      <c r="G34246">
        <v>-13903</v>
      </c>
      <c r="H34246">
        <v>-4367</v>
      </c>
      <c r="I34246">
        <v>-825</v>
      </c>
      <c r="J34246">
        <v>-4717</v>
      </c>
      <c r="K34246">
        <v>1</v>
      </c>
      <c r="L34246">
        <v>1</v>
      </c>
      <c r="M34246">
        <v>0</v>
      </c>
      <c r="N34246">
        <v>1</v>
      </c>
      <c r="O34246">
        <v>0</v>
      </c>
      <c r="P34246">
        <v>0</v>
      </c>
      <c r="Q34246">
        <v>1</v>
      </c>
      <c r="R34246">
        <v>2</v>
      </c>
      <c r="S34246">
        <v>2</v>
      </c>
      <c r="T34246">
        <v>13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2</v>
      </c>
      <c r="AB34246">
        <v>1</v>
      </c>
      <c r="AC34246">
        <v>2</v>
      </c>
      <c r="AD34246">
        <v>1</v>
      </c>
      <c r="AE34246">
        <v>-1528</v>
      </c>
      <c r="AF34246">
        <v>0</v>
      </c>
      <c r="AG34246">
        <v>1</v>
      </c>
      <c r="AH34246">
        <v>0</v>
      </c>
      <c r="AI34246">
        <v>0</v>
      </c>
      <c r="AJ34246">
        <v>0</v>
      </c>
      <c r="AK34246">
        <v>0</v>
      </c>
      <c r="AL34246">
        <v>0</v>
      </c>
      <c r="AM34246">
        <v>0</v>
      </c>
      <c r="AN34246">
        <v>0</v>
      </c>
      <c r="AO34246">
        <v>0</v>
      </c>
      <c r="AP34246">
        <v>0</v>
      </c>
      <c r="AQ34246">
        <v>0</v>
      </c>
      <c r="AR34246">
        <v>0</v>
      </c>
      <c r="AS34246">
        <v>0</v>
      </c>
      <c r="AT34246">
        <v>0</v>
      </c>
      <c r="AU34246">
        <v>0</v>
      </c>
      <c r="AV34246">
        <v>0</v>
      </c>
      <c r="AW34246">
        <v>0</v>
      </c>
      <c r="AX34246">
        <v>0</v>
      </c>
      <c r="AY34246">
        <v>0</v>
      </c>
      <c r="AZ34246">
        <v>0</v>
      </c>
      <c r="BA34246">
        <v>0</v>
      </c>
      <c r="BB34246">
        <v>0</v>
      </c>
      <c r="BC34246">
        <v>1</v>
      </c>
      <c r="BD34246">
        <v>0</v>
      </c>
      <c r="BE34246">
        <v>1</v>
      </c>
    </row>
    <row r="34247" spans="1:57" x14ac:dyDescent="0.3">
      <c r="A34247">
        <v>0</v>
      </c>
      <c r="B34247">
        <v>315000</v>
      </c>
      <c r="C34247">
        <v>545040</v>
      </c>
      <c r="D34247">
        <v>26640</v>
      </c>
      <c r="E34247">
        <v>450000</v>
      </c>
      <c r="F34247">
        <v>7.2740000000000001E-3</v>
      </c>
      <c r="G34247">
        <v>-13215</v>
      </c>
      <c r="H34247">
        <v>-1041</v>
      </c>
      <c r="I34247">
        <v>-704</v>
      </c>
      <c r="J34247">
        <v>-1644</v>
      </c>
      <c r="K34247">
        <v>1</v>
      </c>
      <c r="L34247">
        <v>1</v>
      </c>
      <c r="M34247">
        <v>0</v>
      </c>
      <c r="N34247">
        <v>1</v>
      </c>
      <c r="O34247">
        <v>0</v>
      </c>
      <c r="P34247">
        <v>0</v>
      </c>
      <c r="Q34247">
        <v>2</v>
      </c>
      <c r="R34247">
        <v>2</v>
      </c>
      <c r="S34247">
        <v>2</v>
      </c>
      <c r="T34247">
        <v>16</v>
      </c>
      <c r="U34247">
        <v>0</v>
      </c>
      <c r="V34247">
        <v>0</v>
      </c>
      <c r="W34247">
        <v>0</v>
      </c>
      <c r="X34247">
        <v>1</v>
      </c>
      <c r="Y34247">
        <v>1</v>
      </c>
      <c r="Z34247">
        <v>0</v>
      </c>
      <c r="AA34247">
        <v>0</v>
      </c>
      <c r="AB34247">
        <v>0</v>
      </c>
      <c r="AC34247">
        <v>0</v>
      </c>
      <c r="AD34247">
        <v>0</v>
      </c>
      <c r="AE34247">
        <v>-443</v>
      </c>
      <c r="AF34247">
        <v>0</v>
      </c>
      <c r="AG34247">
        <v>1</v>
      </c>
      <c r="AH34247">
        <v>0</v>
      </c>
      <c r="AI34247">
        <v>0</v>
      </c>
      <c r="AJ34247">
        <v>0</v>
      </c>
      <c r="AK34247">
        <v>0</v>
      </c>
      <c r="AL34247">
        <v>0</v>
      </c>
      <c r="AM34247">
        <v>0</v>
      </c>
      <c r="AN34247">
        <v>0</v>
      </c>
      <c r="AO34247">
        <v>0</v>
      </c>
      <c r="AP34247">
        <v>0</v>
      </c>
      <c r="AQ34247">
        <v>0</v>
      </c>
      <c r="AR34247">
        <v>0</v>
      </c>
      <c r="AS34247">
        <v>0</v>
      </c>
      <c r="AT34247">
        <v>0</v>
      </c>
      <c r="AU34247">
        <v>0</v>
      </c>
      <c r="AV34247">
        <v>0</v>
      </c>
      <c r="AW34247">
        <v>0</v>
      </c>
      <c r="AX34247">
        <v>0</v>
      </c>
      <c r="AY34247">
        <v>0</v>
      </c>
      <c r="AZ34247">
        <v>0</v>
      </c>
      <c r="BA34247">
        <v>0</v>
      </c>
      <c r="BB34247">
        <v>0</v>
      </c>
      <c r="BC34247">
        <v>0</v>
      </c>
      <c r="BD34247">
        <v>0</v>
      </c>
      <c r="BE34247">
        <v>1</v>
      </c>
    </row>
    <row r="34248" spans="1:57" x14ac:dyDescent="0.3">
      <c r="A34248">
        <v>1</v>
      </c>
      <c r="B34248">
        <v>180000</v>
      </c>
      <c r="C34248">
        <v>584766</v>
      </c>
      <c r="D34248">
        <v>28260</v>
      </c>
      <c r="E34248">
        <v>472500</v>
      </c>
      <c r="F34248">
        <v>1.8029E-2</v>
      </c>
      <c r="G34248">
        <v>-10250</v>
      </c>
      <c r="H34248">
        <v>-744</v>
      </c>
      <c r="I34248">
        <v>-4908</v>
      </c>
      <c r="J34248">
        <v>-2929</v>
      </c>
      <c r="K34248">
        <v>1</v>
      </c>
      <c r="L34248">
        <v>1</v>
      </c>
      <c r="M34248">
        <v>0</v>
      </c>
      <c r="N34248">
        <v>1</v>
      </c>
      <c r="O34248">
        <v>0</v>
      </c>
      <c r="P34248">
        <v>0</v>
      </c>
      <c r="Q34248">
        <v>3</v>
      </c>
      <c r="R34248">
        <v>3</v>
      </c>
      <c r="S34248">
        <v>3</v>
      </c>
      <c r="T34248">
        <v>10</v>
      </c>
      <c r="U34248">
        <v>0</v>
      </c>
      <c r="V34248">
        <v>0</v>
      </c>
      <c r="W34248">
        <v>0</v>
      </c>
      <c r="X34248">
        <v>1</v>
      </c>
      <c r="Y34248">
        <v>0</v>
      </c>
      <c r="Z34248">
        <v>1</v>
      </c>
      <c r="AA34248">
        <v>0</v>
      </c>
      <c r="AB34248">
        <v>0</v>
      </c>
      <c r="AC34248">
        <v>0</v>
      </c>
      <c r="AD34248">
        <v>0</v>
      </c>
      <c r="AE34248">
        <v>-2</v>
      </c>
      <c r="AF34248">
        <v>0</v>
      </c>
      <c r="AG34248">
        <v>1</v>
      </c>
      <c r="AH34248">
        <v>0</v>
      </c>
      <c r="AI34248">
        <v>0</v>
      </c>
      <c r="AJ34248">
        <v>0</v>
      </c>
      <c r="AK34248">
        <v>0</v>
      </c>
      <c r="AL34248">
        <v>0</v>
      </c>
      <c r="AM34248">
        <v>0</v>
      </c>
      <c r="AN34248">
        <v>0</v>
      </c>
      <c r="AO34248">
        <v>0</v>
      </c>
      <c r="AP34248">
        <v>0</v>
      </c>
      <c r="AQ34248">
        <v>0</v>
      </c>
      <c r="AR34248">
        <v>0</v>
      </c>
      <c r="AS34248">
        <v>0</v>
      </c>
      <c r="AT34248">
        <v>0</v>
      </c>
      <c r="AU34248">
        <v>0</v>
      </c>
      <c r="AV34248">
        <v>0</v>
      </c>
      <c r="AW34248">
        <v>0</v>
      </c>
      <c r="AX34248">
        <v>0</v>
      </c>
      <c r="AY34248">
        <v>0</v>
      </c>
      <c r="AZ34248">
        <v>0</v>
      </c>
      <c r="BA34248">
        <v>0</v>
      </c>
      <c r="BB34248">
        <v>0</v>
      </c>
      <c r="BC34248">
        <v>0</v>
      </c>
      <c r="BD34248">
        <v>0</v>
      </c>
      <c r="BE34248">
        <v>1</v>
      </c>
    </row>
    <row r="34249" spans="1:57" x14ac:dyDescent="0.3">
      <c r="A34249">
        <v>1</v>
      </c>
      <c r="B34249">
        <v>270000</v>
      </c>
      <c r="C34249">
        <v>553806</v>
      </c>
      <c r="D34249">
        <v>26770.5</v>
      </c>
      <c r="E34249">
        <v>495000</v>
      </c>
      <c r="F34249">
        <v>7.3299999999999997E-3</v>
      </c>
      <c r="G34249">
        <v>-16008</v>
      </c>
      <c r="H34249">
        <v>-5087</v>
      </c>
      <c r="I34249">
        <v>-8633</v>
      </c>
      <c r="J34249">
        <v>-4110</v>
      </c>
      <c r="K34249">
        <v>1</v>
      </c>
      <c r="L34249">
        <v>1</v>
      </c>
      <c r="M34249">
        <v>0</v>
      </c>
      <c r="N34249">
        <v>1</v>
      </c>
      <c r="O34249">
        <v>0</v>
      </c>
      <c r="P34249">
        <v>0</v>
      </c>
      <c r="Q34249">
        <v>3</v>
      </c>
      <c r="R34249">
        <v>2</v>
      </c>
      <c r="S34249">
        <v>2</v>
      </c>
      <c r="T34249">
        <v>12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>
        <v>0</v>
      </c>
      <c r="AC34249">
        <v>0</v>
      </c>
      <c r="AD34249">
        <v>0</v>
      </c>
      <c r="AE34249">
        <v>-1636</v>
      </c>
      <c r="AF34249">
        <v>0</v>
      </c>
      <c r="AG34249">
        <v>1</v>
      </c>
      <c r="AH34249">
        <v>0</v>
      </c>
      <c r="AI34249">
        <v>0</v>
      </c>
      <c r="AJ34249">
        <v>0</v>
      </c>
      <c r="AK34249">
        <v>0</v>
      </c>
      <c r="AL34249">
        <v>0</v>
      </c>
      <c r="AM34249">
        <v>0</v>
      </c>
      <c r="AN34249">
        <v>0</v>
      </c>
      <c r="AO34249">
        <v>0</v>
      </c>
      <c r="AP34249">
        <v>0</v>
      </c>
      <c r="AQ34249">
        <v>0</v>
      </c>
      <c r="AR34249">
        <v>0</v>
      </c>
      <c r="AS34249">
        <v>0</v>
      </c>
      <c r="AT34249">
        <v>0</v>
      </c>
      <c r="AU34249">
        <v>0</v>
      </c>
      <c r="AV34249">
        <v>0</v>
      </c>
      <c r="AW34249">
        <v>0</v>
      </c>
      <c r="AX34249">
        <v>0</v>
      </c>
      <c r="AY34249">
        <v>0</v>
      </c>
      <c r="AZ34249">
        <v>0</v>
      </c>
      <c r="BA34249">
        <v>0</v>
      </c>
      <c r="BB34249">
        <v>0</v>
      </c>
      <c r="BC34249">
        <v>0</v>
      </c>
      <c r="BD34249">
        <v>0</v>
      </c>
      <c r="BE34249">
        <v>5</v>
      </c>
    </row>
    <row r="34250" spans="1:57" x14ac:dyDescent="0.3">
      <c r="A34250">
        <v>0</v>
      </c>
      <c r="B34250">
        <v>81000</v>
      </c>
      <c r="C34250">
        <v>315000</v>
      </c>
      <c r="D34250">
        <v>16083</v>
      </c>
      <c r="E34250">
        <v>315000</v>
      </c>
      <c r="F34250">
        <v>1.8849999999999999E-2</v>
      </c>
      <c r="G34250">
        <v>-18301</v>
      </c>
      <c r="H34250">
        <v>-1626</v>
      </c>
      <c r="I34250">
        <v>-11444</v>
      </c>
      <c r="J34250">
        <v>-1778</v>
      </c>
      <c r="K34250">
        <v>1</v>
      </c>
      <c r="L34250">
        <v>1</v>
      </c>
      <c r="M34250">
        <v>1</v>
      </c>
      <c r="N34250">
        <v>1</v>
      </c>
      <c r="O34250">
        <v>1</v>
      </c>
      <c r="P34250">
        <v>0</v>
      </c>
      <c r="Q34250">
        <v>2</v>
      </c>
      <c r="R34250">
        <v>2</v>
      </c>
      <c r="S34250">
        <v>2</v>
      </c>
      <c r="T34250">
        <v>13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2</v>
      </c>
      <c r="AB34250">
        <v>0</v>
      </c>
      <c r="AC34250">
        <v>2</v>
      </c>
      <c r="AD34250">
        <v>0</v>
      </c>
      <c r="AE34250">
        <v>-2296</v>
      </c>
      <c r="AF34250">
        <v>0</v>
      </c>
      <c r="AG34250">
        <v>1</v>
      </c>
      <c r="AH34250">
        <v>0</v>
      </c>
      <c r="AI34250">
        <v>0</v>
      </c>
      <c r="AJ34250">
        <v>0</v>
      </c>
      <c r="AK34250">
        <v>0</v>
      </c>
      <c r="AL34250">
        <v>0</v>
      </c>
      <c r="AM34250">
        <v>0</v>
      </c>
      <c r="AN34250">
        <v>0</v>
      </c>
      <c r="AO34250">
        <v>0</v>
      </c>
      <c r="AP34250">
        <v>0</v>
      </c>
      <c r="AQ34250">
        <v>0</v>
      </c>
      <c r="AR34250">
        <v>0</v>
      </c>
      <c r="AS34250">
        <v>0</v>
      </c>
      <c r="AT34250">
        <v>0</v>
      </c>
      <c r="AU34250">
        <v>0</v>
      </c>
      <c r="AV34250">
        <v>0</v>
      </c>
      <c r="AW34250">
        <v>0</v>
      </c>
      <c r="AX34250">
        <v>0</v>
      </c>
      <c r="AY34250">
        <v>0</v>
      </c>
      <c r="AZ34250">
        <v>0</v>
      </c>
      <c r="BA34250">
        <v>0</v>
      </c>
      <c r="BB34250">
        <v>0</v>
      </c>
      <c r="BC34250">
        <v>0</v>
      </c>
      <c r="BD34250">
        <v>0</v>
      </c>
      <c r="BE34250">
        <v>0</v>
      </c>
    </row>
    <row r="34251" spans="1:57" x14ac:dyDescent="0.3">
      <c r="A34251">
        <v>0</v>
      </c>
      <c r="B34251">
        <v>87750</v>
      </c>
      <c r="C34251">
        <v>302341.5</v>
      </c>
      <c r="D34251">
        <v>12807</v>
      </c>
      <c r="E34251">
        <v>261000</v>
      </c>
      <c r="F34251">
        <v>3.0755000000000001E-2</v>
      </c>
      <c r="G34251">
        <v>-18966</v>
      </c>
      <c r="H34251">
        <v>-3576</v>
      </c>
      <c r="I34251">
        <v>-10399</v>
      </c>
      <c r="J34251">
        <v>-2526</v>
      </c>
      <c r="K34251">
        <v>1</v>
      </c>
      <c r="L34251">
        <v>1</v>
      </c>
      <c r="M34251">
        <v>1</v>
      </c>
      <c r="N34251">
        <v>1</v>
      </c>
      <c r="O34251">
        <v>0</v>
      </c>
      <c r="P34251">
        <v>0</v>
      </c>
      <c r="Q34251">
        <v>1</v>
      </c>
      <c r="R34251">
        <v>2</v>
      </c>
      <c r="S34251">
        <v>2</v>
      </c>
      <c r="T34251">
        <v>11</v>
      </c>
      <c r="U34251">
        <v>0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4</v>
      </c>
      <c r="AB34251">
        <v>0</v>
      </c>
      <c r="AC34251">
        <v>4</v>
      </c>
      <c r="AD34251">
        <v>0</v>
      </c>
      <c r="AE34251">
        <v>-344</v>
      </c>
      <c r="AF34251">
        <v>0</v>
      </c>
      <c r="AG34251">
        <v>1</v>
      </c>
      <c r="AH34251">
        <v>0</v>
      </c>
      <c r="AI34251">
        <v>0</v>
      </c>
      <c r="AJ34251">
        <v>0</v>
      </c>
      <c r="AK34251">
        <v>0</v>
      </c>
      <c r="AL34251">
        <v>0</v>
      </c>
      <c r="AM34251">
        <v>0</v>
      </c>
      <c r="AN34251">
        <v>0</v>
      </c>
      <c r="AO34251">
        <v>0</v>
      </c>
      <c r="AP34251">
        <v>0</v>
      </c>
      <c r="AQ34251">
        <v>0</v>
      </c>
      <c r="AR34251">
        <v>0</v>
      </c>
      <c r="AS34251">
        <v>0</v>
      </c>
      <c r="AT34251">
        <v>0</v>
      </c>
      <c r="AU34251">
        <v>0</v>
      </c>
      <c r="AV34251">
        <v>0</v>
      </c>
      <c r="AW34251">
        <v>0</v>
      </c>
      <c r="AX34251">
        <v>0</v>
      </c>
      <c r="AY34251">
        <v>0</v>
      </c>
      <c r="AZ34251">
        <v>0</v>
      </c>
      <c r="BA34251">
        <v>0</v>
      </c>
      <c r="BB34251">
        <v>0</v>
      </c>
      <c r="BC34251">
        <v>0</v>
      </c>
      <c r="BD34251">
        <v>0</v>
      </c>
      <c r="BE34251">
        <v>1</v>
      </c>
    </row>
    <row r="34252" spans="1:57" x14ac:dyDescent="0.3">
      <c r="A34252">
        <v>0</v>
      </c>
      <c r="B34252">
        <v>292500</v>
      </c>
      <c r="C34252">
        <v>225000</v>
      </c>
      <c r="D34252">
        <v>21582</v>
      </c>
      <c r="E34252">
        <v>225000</v>
      </c>
      <c r="F34252">
        <v>2.461E-2</v>
      </c>
      <c r="G34252">
        <v>-16085</v>
      </c>
      <c r="H34252">
        <v>-6113</v>
      </c>
      <c r="I34252">
        <v>-4319</v>
      </c>
      <c r="J34252">
        <v>-544</v>
      </c>
      <c r="K34252">
        <v>1</v>
      </c>
      <c r="L34252">
        <v>1</v>
      </c>
      <c r="M34252">
        <v>1</v>
      </c>
      <c r="N34252">
        <v>1</v>
      </c>
      <c r="O34252">
        <v>1</v>
      </c>
      <c r="P34252">
        <v>0</v>
      </c>
      <c r="Q34252">
        <v>2</v>
      </c>
      <c r="R34252">
        <v>2</v>
      </c>
      <c r="S34252">
        <v>2</v>
      </c>
      <c r="T34252">
        <v>17</v>
      </c>
      <c r="U34252">
        <v>0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>
        <v>0</v>
      </c>
      <c r="AC34252">
        <v>0</v>
      </c>
      <c r="AD34252">
        <v>0</v>
      </c>
      <c r="AE34252">
        <v>-939</v>
      </c>
      <c r="AF34252">
        <v>0</v>
      </c>
      <c r="AG34252">
        <v>0</v>
      </c>
      <c r="AH34252">
        <v>0</v>
      </c>
      <c r="AI34252">
        <v>0</v>
      </c>
      <c r="AJ34252">
        <v>0</v>
      </c>
      <c r="AK34252">
        <v>0</v>
      </c>
      <c r="AL34252">
        <v>0</v>
      </c>
      <c r="AM34252">
        <v>0</v>
      </c>
      <c r="AN34252">
        <v>0</v>
      </c>
      <c r="AO34252">
        <v>0</v>
      </c>
      <c r="AP34252">
        <v>0</v>
      </c>
      <c r="AQ34252">
        <v>0</v>
      </c>
      <c r="AR34252">
        <v>0</v>
      </c>
      <c r="AS34252">
        <v>0</v>
      </c>
      <c r="AT34252">
        <v>0</v>
      </c>
      <c r="AU34252">
        <v>0</v>
      </c>
      <c r="AV34252">
        <v>0</v>
      </c>
      <c r="AW34252">
        <v>0</v>
      </c>
      <c r="AX34252">
        <v>0</v>
      </c>
      <c r="AY34252">
        <v>0</v>
      </c>
      <c r="AZ34252">
        <v>0</v>
      </c>
      <c r="BA34252">
        <v>0</v>
      </c>
      <c r="BB34252">
        <v>0</v>
      </c>
      <c r="BC34252">
        <v>0</v>
      </c>
      <c r="BD34252">
        <v>0</v>
      </c>
      <c r="BE34252">
        <v>5</v>
      </c>
    </row>
    <row r="34253" spans="1:57" x14ac:dyDescent="0.3">
      <c r="A34253">
        <v>0</v>
      </c>
      <c r="B34253">
        <v>157500</v>
      </c>
      <c r="C34253">
        <v>904500</v>
      </c>
      <c r="D34253">
        <v>48190.5</v>
      </c>
      <c r="E34253">
        <v>904500</v>
      </c>
      <c r="F34253">
        <v>1.452E-2</v>
      </c>
      <c r="G34253">
        <v>-16700</v>
      </c>
      <c r="H34253">
        <v>-3066</v>
      </c>
      <c r="I34253">
        <v>-3440</v>
      </c>
      <c r="J34253">
        <v>-236</v>
      </c>
      <c r="K34253">
        <v>1</v>
      </c>
      <c r="L34253">
        <v>1</v>
      </c>
      <c r="M34253">
        <v>0</v>
      </c>
      <c r="N34253">
        <v>1</v>
      </c>
      <c r="O34253">
        <v>0</v>
      </c>
      <c r="P34253">
        <v>0</v>
      </c>
      <c r="Q34253">
        <v>2</v>
      </c>
      <c r="R34253">
        <v>2</v>
      </c>
      <c r="S34253">
        <v>2</v>
      </c>
      <c r="T34253">
        <v>12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>
        <v>0</v>
      </c>
      <c r="AC34253">
        <v>0</v>
      </c>
      <c r="AD34253">
        <v>0</v>
      </c>
      <c r="AE34253">
        <v>-1020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>
        <v>0</v>
      </c>
      <c r="AL34253">
        <v>1</v>
      </c>
      <c r="AM34253">
        <v>0</v>
      </c>
      <c r="AN34253">
        <v>0</v>
      </c>
      <c r="AO34253">
        <v>0</v>
      </c>
      <c r="AP34253">
        <v>0</v>
      </c>
      <c r="AQ34253">
        <v>0</v>
      </c>
      <c r="AR34253">
        <v>0</v>
      </c>
      <c r="AS34253">
        <v>0</v>
      </c>
      <c r="AT34253">
        <v>0</v>
      </c>
      <c r="AU34253">
        <v>0</v>
      </c>
      <c r="AV34253">
        <v>0</v>
      </c>
      <c r="AW34253">
        <v>0</v>
      </c>
      <c r="AX34253">
        <v>0</v>
      </c>
      <c r="AY34253">
        <v>0</v>
      </c>
      <c r="AZ34253">
        <v>0</v>
      </c>
      <c r="BA34253">
        <v>0</v>
      </c>
      <c r="BB34253">
        <v>0</v>
      </c>
      <c r="BC34253">
        <v>0</v>
      </c>
      <c r="BD34253">
        <v>0</v>
      </c>
      <c r="BE34253">
        <v>1</v>
      </c>
    </row>
    <row r="34254" spans="1:57" x14ac:dyDescent="0.3">
      <c r="A34254">
        <v>0</v>
      </c>
      <c r="B34254">
        <v>54000</v>
      </c>
      <c r="C34254">
        <v>157500</v>
      </c>
      <c r="D34254">
        <v>9171</v>
      </c>
      <c r="E34254">
        <v>157500</v>
      </c>
      <c r="F34254">
        <v>1.5221E-2</v>
      </c>
      <c r="G34254">
        <v>-17591</v>
      </c>
      <c r="H34254">
        <v>-7645</v>
      </c>
      <c r="I34254">
        <v>-4013</v>
      </c>
      <c r="J34254">
        <v>-1123</v>
      </c>
      <c r="K34254">
        <v>1</v>
      </c>
      <c r="L34254">
        <v>1</v>
      </c>
      <c r="M34254">
        <v>0</v>
      </c>
      <c r="N34254">
        <v>1</v>
      </c>
      <c r="O34254">
        <v>1</v>
      </c>
      <c r="P34254">
        <v>0</v>
      </c>
      <c r="Q34254">
        <v>2</v>
      </c>
      <c r="R34254">
        <v>2</v>
      </c>
      <c r="S34254">
        <v>2</v>
      </c>
      <c r="T34254">
        <v>14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5</v>
      </c>
      <c r="AB34254">
        <v>0</v>
      </c>
      <c r="AC34254">
        <v>5</v>
      </c>
      <c r="AD34254">
        <v>0</v>
      </c>
      <c r="AE34254">
        <v>-787</v>
      </c>
      <c r="AF34254">
        <v>0</v>
      </c>
      <c r="AG34254">
        <v>1</v>
      </c>
      <c r="AH34254">
        <v>0</v>
      </c>
      <c r="AI34254">
        <v>0</v>
      </c>
      <c r="AJ34254">
        <v>0</v>
      </c>
      <c r="AK34254">
        <v>0</v>
      </c>
      <c r="AL34254">
        <v>0</v>
      </c>
      <c r="AM34254">
        <v>0</v>
      </c>
      <c r="AN34254">
        <v>0</v>
      </c>
      <c r="AO34254">
        <v>0</v>
      </c>
      <c r="AP34254">
        <v>0</v>
      </c>
      <c r="AQ34254">
        <v>0</v>
      </c>
      <c r="AR34254">
        <v>0</v>
      </c>
      <c r="AS34254">
        <v>0</v>
      </c>
      <c r="AT34254">
        <v>0</v>
      </c>
      <c r="AU34254">
        <v>0</v>
      </c>
      <c r="AV34254">
        <v>0</v>
      </c>
      <c r="AW34254">
        <v>0</v>
      </c>
      <c r="AX34254">
        <v>0</v>
      </c>
      <c r="AY34254">
        <v>0</v>
      </c>
      <c r="AZ34254">
        <v>0</v>
      </c>
      <c r="BA34254">
        <v>0</v>
      </c>
      <c r="BB34254">
        <v>0</v>
      </c>
      <c r="BC34254">
        <v>0</v>
      </c>
      <c r="BD34254">
        <v>0</v>
      </c>
      <c r="BE34254">
        <v>6</v>
      </c>
    </row>
    <row r="34255" spans="1:57" x14ac:dyDescent="0.3">
      <c r="A34255">
        <v>2</v>
      </c>
      <c r="B34255">
        <v>225000</v>
      </c>
      <c r="C34255">
        <v>381528</v>
      </c>
      <c r="D34255">
        <v>22032</v>
      </c>
      <c r="E34255">
        <v>315000</v>
      </c>
      <c r="F34255">
        <v>2.2800000000000001E-2</v>
      </c>
      <c r="G34255">
        <v>-11118</v>
      </c>
      <c r="H34255">
        <v>-797</v>
      </c>
      <c r="I34255">
        <v>-5944</v>
      </c>
      <c r="J34255">
        <v>-3794</v>
      </c>
      <c r="K34255">
        <v>1</v>
      </c>
      <c r="L34255">
        <v>1</v>
      </c>
      <c r="M34255">
        <v>0</v>
      </c>
      <c r="N34255">
        <v>1</v>
      </c>
      <c r="O34255">
        <v>0</v>
      </c>
      <c r="P34255">
        <v>0</v>
      </c>
      <c r="Q34255">
        <v>4</v>
      </c>
      <c r="R34255">
        <v>2</v>
      </c>
      <c r="S34255">
        <v>2</v>
      </c>
      <c r="T34255">
        <v>11</v>
      </c>
      <c r="U34255">
        <v>0</v>
      </c>
      <c r="V34255">
        <v>0</v>
      </c>
      <c r="W34255">
        <v>0</v>
      </c>
      <c r="X34255">
        <v>0</v>
      </c>
      <c r="Y34255">
        <v>1</v>
      </c>
      <c r="Z34255">
        <v>1</v>
      </c>
      <c r="AA34255">
        <v>1</v>
      </c>
      <c r="AB34255">
        <v>1</v>
      </c>
      <c r="AC34255">
        <v>1</v>
      </c>
      <c r="AD34255">
        <v>1</v>
      </c>
      <c r="AE34255">
        <v>0</v>
      </c>
      <c r="AF34255">
        <v>0</v>
      </c>
      <c r="AG34255">
        <v>1</v>
      </c>
      <c r="AH34255">
        <v>0</v>
      </c>
      <c r="AI34255">
        <v>0</v>
      </c>
      <c r="AJ34255">
        <v>0</v>
      </c>
      <c r="AK34255">
        <v>0</v>
      </c>
      <c r="AL34255">
        <v>0</v>
      </c>
      <c r="AM34255">
        <v>0</v>
      </c>
      <c r="AN34255">
        <v>0</v>
      </c>
      <c r="AO34255">
        <v>0</v>
      </c>
      <c r="AP34255">
        <v>0</v>
      </c>
      <c r="AQ34255">
        <v>0</v>
      </c>
      <c r="AR34255">
        <v>0</v>
      </c>
      <c r="AS34255">
        <v>0</v>
      </c>
      <c r="AT34255">
        <v>0</v>
      </c>
      <c r="AU34255">
        <v>0</v>
      </c>
      <c r="AV34255">
        <v>0</v>
      </c>
      <c r="AW34255">
        <v>0</v>
      </c>
      <c r="AX34255">
        <v>0</v>
      </c>
      <c r="AY34255">
        <v>0</v>
      </c>
      <c r="AZ34255">
        <v>0</v>
      </c>
      <c r="BA34255">
        <v>0</v>
      </c>
      <c r="BB34255">
        <v>0</v>
      </c>
      <c r="BC34255">
        <v>1</v>
      </c>
      <c r="BD34255">
        <v>0</v>
      </c>
      <c r="BE34255">
        <v>3</v>
      </c>
    </row>
    <row r="34256" spans="1:57" x14ac:dyDescent="0.3">
      <c r="A34256">
        <v>2</v>
      </c>
      <c r="B34256">
        <v>76500</v>
      </c>
      <c r="C34256">
        <v>675000</v>
      </c>
      <c r="D34256">
        <v>21906</v>
      </c>
      <c r="E34256">
        <v>675000</v>
      </c>
      <c r="F34256">
        <v>1.452E-2</v>
      </c>
      <c r="G34256">
        <v>-14146</v>
      </c>
      <c r="H34256">
        <v>-2385</v>
      </c>
      <c r="I34256">
        <v>-5922</v>
      </c>
      <c r="J34256">
        <v>-5004</v>
      </c>
      <c r="K34256">
        <v>1</v>
      </c>
      <c r="L34256">
        <v>1</v>
      </c>
      <c r="M34256">
        <v>1</v>
      </c>
      <c r="N34256">
        <v>1</v>
      </c>
      <c r="O34256">
        <v>1</v>
      </c>
      <c r="P34256">
        <v>0</v>
      </c>
      <c r="Q34256">
        <v>4</v>
      </c>
      <c r="R34256">
        <v>2</v>
      </c>
      <c r="S34256">
        <v>2</v>
      </c>
      <c r="T34256">
        <v>8</v>
      </c>
      <c r="U34256">
        <v>0</v>
      </c>
      <c r="V34256">
        <v>0</v>
      </c>
      <c r="W34256">
        <v>0</v>
      </c>
      <c r="X34256">
        <v>0</v>
      </c>
      <c r="Y34256">
        <v>1</v>
      </c>
      <c r="Z34256">
        <v>1</v>
      </c>
      <c r="AA34256">
        <v>1</v>
      </c>
      <c r="AB34256">
        <v>0</v>
      </c>
      <c r="AC34256">
        <v>1</v>
      </c>
      <c r="AD34256">
        <v>0</v>
      </c>
      <c r="AE34256">
        <v>-2132</v>
      </c>
      <c r="AF34256">
        <v>0</v>
      </c>
      <c r="AG34256">
        <v>1</v>
      </c>
      <c r="AH34256">
        <v>0</v>
      </c>
      <c r="AI34256">
        <v>0</v>
      </c>
      <c r="AJ34256">
        <v>0</v>
      </c>
      <c r="AK34256">
        <v>0</v>
      </c>
      <c r="AL34256">
        <v>0</v>
      </c>
      <c r="AM34256">
        <v>0</v>
      </c>
      <c r="AN34256">
        <v>0</v>
      </c>
      <c r="AO34256">
        <v>0</v>
      </c>
      <c r="AP34256">
        <v>0</v>
      </c>
      <c r="AQ34256">
        <v>0</v>
      </c>
      <c r="AR34256">
        <v>0</v>
      </c>
      <c r="AS34256">
        <v>0</v>
      </c>
      <c r="AT34256">
        <v>0</v>
      </c>
      <c r="AU34256">
        <v>0</v>
      </c>
      <c r="AV34256">
        <v>0</v>
      </c>
      <c r="AW34256">
        <v>0</v>
      </c>
      <c r="AX34256">
        <v>0</v>
      </c>
      <c r="AY34256">
        <v>0</v>
      </c>
      <c r="AZ34256">
        <v>0</v>
      </c>
      <c r="BA34256">
        <v>0</v>
      </c>
      <c r="BB34256">
        <v>0</v>
      </c>
      <c r="BC34256">
        <v>0</v>
      </c>
      <c r="BD34256">
        <v>0</v>
      </c>
      <c r="BE34256">
        <v>0</v>
      </c>
    </row>
    <row r="34257" spans="1:57" x14ac:dyDescent="0.3">
      <c r="A34257">
        <v>0</v>
      </c>
      <c r="B34257">
        <v>112500</v>
      </c>
      <c r="C34257">
        <v>440784</v>
      </c>
      <c r="D34257">
        <v>27094.5</v>
      </c>
      <c r="E34257">
        <v>360000</v>
      </c>
      <c r="F34257">
        <v>3.0690000000000001E-3</v>
      </c>
      <c r="G34257">
        <v>-16704</v>
      </c>
      <c r="H34257">
        <v>-756</v>
      </c>
      <c r="I34257">
        <v>-1378</v>
      </c>
      <c r="J34257">
        <v>-254</v>
      </c>
      <c r="K34257">
        <v>1</v>
      </c>
      <c r="L34257">
        <v>1</v>
      </c>
      <c r="M34257">
        <v>0</v>
      </c>
      <c r="N34257">
        <v>1</v>
      </c>
      <c r="O34257">
        <v>0</v>
      </c>
      <c r="P34257">
        <v>1</v>
      </c>
      <c r="Q34257">
        <v>2</v>
      </c>
      <c r="R34257">
        <v>3</v>
      </c>
      <c r="S34257">
        <v>3</v>
      </c>
      <c r="T34257">
        <v>13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E34257">
        <v>-1315</v>
      </c>
      <c r="AF34257">
        <v>0</v>
      </c>
      <c r="AG34257">
        <v>1</v>
      </c>
      <c r="AH34257">
        <v>0</v>
      </c>
      <c r="AI34257">
        <v>0</v>
      </c>
      <c r="AJ34257">
        <v>0</v>
      </c>
      <c r="AK34257">
        <v>0</v>
      </c>
      <c r="AL34257">
        <v>0</v>
      </c>
      <c r="AM34257">
        <v>0</v>
      </c>
      <c r="AN34257">
        <v>0</v>
      </c>
      <c r="AO34257">
        <v>0</v>
      </c>
      <c r="AP34257">
        <v>0</v>
      </c>
      <c r="AQ34257">
        <v>0</v>
      </c>
      <c r="AR34257">
        <v>0</v>
      </c>
      <c r="AS34257">
        <v>0</v>
      </c>
      <c r="AT34257">
        <v>0</v>
      </c>
      <c r="AU34257">
        <v>0</v>
      </c>
      <c r="AV34257">
        <v>0</v>
      </c>
      <c r="AW34257">
        <v>0</v>
      </c>
      <c r="AX34257">
        <v>0</v>
      </c>
      <c r="AY34257">
        <v>0</v>
      </c>
      <c r="AZ34257">
        <v>0</v>
      </c>
      <c r="BA34257">
        <v>0</v>
      </c>
      <c r="BB34257">
        <v>0</v>
      </c>
      <c r="BC34257">
        <v>0</v>
      </c>
      <c r="BD34257">
        <v>0</v>
      </c>
      <c r="BE34257">
        <v>1</v>
      </c>
    </row>
    <row r="34258" spans="1:57" x14ac:dyDescent="0.3">
      <c r="A34258">
        <v>0</v>
      </c>
      <c r="B34258">
        <v>211500</v>
      </c>
      <c r="C34258">
        <v>590337</v>
      </c>
      <c r="D34258">
        <v>30271.5</v>
      </c>
      <c r="E34258">
        <v>477000</v>
      </c>
      <c r="F34258">
        <v>1.8029E-2</v>
      </c>
      <c r="G34258">
        <v>-11528</v>
      </c>
      <c r="H34258">
        <v>-2336</v>
      </c>
      <c r="I34258">
        <v>-5654</v>
      </c>
      <c r="J34258">
        <v>-3656</v>
      </c>
      <c r="K34258">
        <v>1</v>
      </c>
      <c r="L34258">
        <v>1</v>
      </c>
      <c r="M34258">
        <v>0</v>
      </c>
      <c r="N34258">
        <v>1</v>
      </c>
      <c r="O34258">
        <v>0</v>
      </c>
      <c r="P34258">
        <v>0</v>
      </c>
      <c r="Q34258">
        <v>1</v>
      </c>
      <c r="R34258">
        <v>3</v>
      </c>
      <c r="S34258">
        <v>2</v>
      </c>
      <c r="T34258">
        <v>8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1</v>
      </c>
      <c r="AB34258">
        <v>0</v>
      </c>
      <c r="AC34258">
        <v>1</v>
      </c>
      <c r="AD34258">
        <v>0</v>
      </c>
      <c r="AE34258">
        <v>-1153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>
        <v>0</v>
      </c>
      <c r="AL34258">
        <v>1</v>
      </c>
      <c r="AM34258">
        <v>0</v>
      </c>
      <c r="AN34258">
        <v>0</v>
      </c>
      <c r="AO34258">
        <v>0</v>
      </c>
      <c r="AP34258">
        <v>0</v>
      </c>
      <c r="AQ34258">
        <v>0</v>
      </c>
      <c r="AR34258">
        <v>0</v>
      </c>
      <c r="AS34258">
        <v>0</v>
      </c>
      <c r="AT34258">
        <v>0</v>
      </c>
      <c r="AU34258">
        <v>0</v>
      </c>
      <c r="AV34258">
        <v>0</v>
      </c>
      <c r="AW34258">
        <v>0</v>
      </c>
      <c r="AX34258">
        <v>0</v>
      </c>
      <c r="AY34258">
        <v>0</v>
      </c>
      <c r="AZ34258">
        <v>0</v>
      </c>
      <c r="BA34258">
        <v>0</v>
      </c>
      <c r="BB34258">
        <v>0</v>
      </c>
      <c r="BC34258">
        <v>0</v>
      </c>
      <c r="BD34258">
        <v>2</v>
      </c>
      <c r="BE34258">
        <v>1</v>
      </c>
    </row>
    <row r="34259" spans="1:57" x14ac:dyDescent="0.3">
      <c r="A34259">
        <v>0</v>
      </c>
      <c r="B34259">
        <v>360000</v>
      </c>
      <c r="C34259">
        <v>592560</v>
      </c>
      <c r="D34259">
        <v>35937</v>
      </c>
      <c r="E34259">
        <v>450000</v>
      </c>
      <c r="F34259">
        <v>1.0031999999999999E-2</v>
      </c>
      <c r="G34259">
        <v>-13681</v>
      </c>
      <c r="H34259">
        <v>-1185</v>
      </c>
      <c r="I34259">
        <v>-7469</v>
      </c>
      <c r="J34259">
        <v>-3313</v>
      </c>
      <c r="K34259">
        <v>1</v>
      </c>
      <c r="L34259">
        <v>1</v>
      </c>
      <c r="M34259">
        <v>0</v>
      </c>
      <c r="N34259">
        <v>1</v>
      </c>
      <c r="O34259">
        <v>0</v>
      </c>
      <c r="P34259">
        <v>0</v>
      </c>
      <c r="Q34259">
        <v>2</v>
      </c>
      <c r="R34259">
        <v>2</v>
      </c>
      <c r="S34259">
        <v>2</v>
      </c>
      <c r="T34259">
        <v>5</v>
      </c>
      <c r="U34259">
        <v>0</v>
      </c>
      <c r="V34259">
        <v>1</v>
      </c>
      <c r="W34259">
        <v>1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-1459</v>
      </c>
      <c r="AF34259">
        <v>0</v>
      </c>
      <c r="AG34259">
        <v>1</v>
      </c>
      <c r="AH34259">
        <v>0</v>
      </c>
      <c r="AI34259">
        <v>0</v>
      </c>
      <c r="AJ34259">
        <v>0</v>
      </c>
      <c r="AK34259">
        <v>0</v>
      </c>
      <c r="AL34259">
        <v>0</v>
      </c>
      <c r="AM34259">
        <v>0</v>
      </c>
      <c r="AN34259">
        <v>0</v>
      </c>
      <c r="AO34259">
        <v>0</v>
      </c>
      <c r="AP34259">
        <v>0</v>
      </c>
      <c r="AQ34259">
        <v>0</v>
      </c>
      <c r="AR34259">
        <v>0</v>
      </c>
      <c r="AS34259">
        <v>0</v>
      </c>
      <c r="AT34259">
        <v>0</v>
      </c>
      <c r="AU34259">
        <v>0</v>
      </c>
      <c r="AV34259">
        <v>0</v>
      </c>
      <c r="AW34259">
        <v>0</v>
      </c>
      <c r="AX34259">
        <v>0</v>
      </c>
      <c r="AY34259">
        <v>0</v>
      </c>
      <c r="AZ34259">
        <v>0</v>
      </c>
      <c r="BA34259">
        <v>0</v>
      </c>
      <c r="BB34259">
        <v>0</v>
      </c>
      <c r="BC34259">
        <v>0</v>
      </c>
      <c r="BD34259">
        <v>0</v>
      </c>
      <c r="BE34259">
        <v>6</v>
      </c>
    </row>
    <row r="34260" spans="1:57" x14ac:dyDescent="0.3">
      <c r="A34260">
        <v>1</v>
      </c>
      <c r="B34260">
        <v>112500</v>
      </c>
      <c r="C34260">
        <v>348264</v>
      </c>
      <c r="D34260">
        <v>27643.5</v>
      </c>
      <c r="E34260">
        <v>315000</v>
      </c>
      <c r="F34260">
        <v>7.0200000000000002E-3</v>
      </c>
      <c r="G34260">
        <v>-15066</v>
      </c>
      <c r="H34260">
        <v>-3191</v>
      </c>
      <c r="I34260">
        <v>-2702</v>
      </c>
      <c r="J34260">
        <v>-5598</v>
      </c>
      <c r="K34260">
        <v>1</v>
      </c>
      <c r="L34260">
        <v>1</v>
      </c>
      <c r="M34260">
        <v>1</v>
      </c>
      <c r="N34260">
        <v>1</v>
      </c>
      <c r="O34260">
        <v>0</v>
      </c>
      <c r="P34260">
        <v>0</v>
      </c>
      <c r="Q34260">
        <v>3</v>
      </c>
      <c r="R34260">
        <v>2</v>
      </c>
      <c r="S34260">
        <v>2</v>
      </c>
      <c r="T34260">
        <v>11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3</v>
      </c>
      <c r="AB34260">
        <v>0</v>
      </c>
      <c r="AC34260">
        <v>3</v>
      </c>
      <c r="AD34260">
        <v>0</v>
      </c>
      <c r="AE34260">
        <v>-1799</v>
      </c>
      <c r="AF34260">
        <v>0</v>
      </c>
      <c r="AG34260">
        <v>1</v>
      </c>
      <c r="AH34260">
        <v>0</v>
      </c>
      <c r="AI34260">
        <v>0</v>
      </c>
      <c r="AJ34260">
        <v>0</v>
      </c>
      <c r="AK34260">
        <v>0</v>
      </c>
      <c r="AL34260">
        <v>0</v>
      </c>
      <c r="AM34260">
        <v>0</v>
      </c>
      <c r="AN34260">
        <v>0</v>
      </c>
      <c r="AO34260">
        <v>0</v>
      </c>
      <c r="AP34260">
        <v>0</v>
      </c>
      <c r="AQ34260">
        <v>0</v>
      </c>
      <c r="AR34260">
        <v>0</v>
      </c>
      <c r="AS34260">
        <v>0</v>
      </c>
      <c r="AT34260">
        <v>0</v>
      </c>
      <c r="AU34260">
        <v>0</v>
      </c>
      <c r="AV34260">
        <v>0</v>
      </c>
      <c r="AW34260">
        <v>0</v>
      </c>
      <c r="AX34260">
        <v>0</v>
      </c>
      <c r="AY34260">
        <v>0</v>
      </c>
      <c r="AZ34260">
        <v>0</v>
      </c>
      <c r="BA34260">
        <v>0</v>
      </c>
      <c r="BB34260">
        <v>0</v>
      </c>
      <c r="BC34260">
        <v>0</v>
      </c>
      <c r="BD34260">
        <v>0</v>
      </c>
      <c r="BE34260">
        <v>1</v>
      </c>
    </row>
    <row r="34261" spans="1:57" x14ac:dyDescent="0.3">
      <c r="A34261">
        <v>0</v>
      </c>
      <c r="B34261">
        <v>135000</v>
      </c>
      <c r="C34261">
        <v>255960</v>
      </c>
      <c r="D34261">
        <v>20353.5</v>
      </c>
      <c r="E34261">
        <v>202500</v>
      </c>
      <c r="F34261">
        <v>3.1329000000000003E-2</v>
      </c>
      <c r="G34261">
        <v>-19168</v>
      </c>
      <c r="H34261">
        <v>-2209</v>
      </c>
      <c r="I34261">
        <v>-2314</v>
      </c>
      <c r="J34261">
        <v>-2718</v>
      </c>
      <c r="K34261">
        <v>1</v>
      </c>
      <c r="L34261">
        <v>1</v>
      </c>
      <c r="M34261">
        <v>0</v>
      </c>
      <c r="N34261">
        <v>1</v>
      </c>
      <c r="O34261">
        <v>0</v>
      </c>
      <c r="P34261">
        <v>0</v>
      </c>
      <c r="Q34261">
        <v>2</v>
      </c>
      <c r="R34261">
        <v>2</v>
      </c>
      <c r="S34261">
        <v>2</v>
      </c>
      <c r="T34261">
        <v>11</v>
      </c>
      <c r="U34261">
        <v>0</v>
      </c>
      <c r="V34261">
        <v>0</v>
      </c>
      <c r="W34261">
        <v>0</v>
      </c>
      <c r="X34261">
        <v>0</v>
      </c>
      <c r="Y34261">
        <v>1</v>
      </c>
      <c r="Z34261">
        <v>1</v>
      </c>
      <c r="AA34261">
        <v>0</v>
      </c>
      <c r="AB34261">
        <v>0</v>
      </c>
      <c r="AC34261">
        <v>0</v>
      </c>
      <c r="AD34261">
        <v>0</v>
      </c>
      <c r="AE34261">
        <v>-1703</v>
      </c>
      <c r="AF34261">
        <v>0</v>
      </c>
      <c r="AG34261">
        <v>1</v>
      </c>
      <c r="AH34261">
        <v>0</v>
      </c>
      <c r="AI34261">
        <v>0</v>
      </c>
      <c r="AJ34261">
        <v>0</v>
      </c>
      <c r="AK34261">
        <v>0</v>
      </c>
      <c r="AL34261">
        <v>0</v>
      </c>
      <c r="AM34261">
        <v>0</v>
      </c>
      <c r="AN34261">
        <v>0</v>
      </c>
      <c r="AO34261">
        <v>0</v>
      </c>
      <c r="AP34261">
        <v>0</v>
      </c>
      <c r="AQ34261">
        <v>0</v>
      </c>
      <c r="AR34261">
        <v>0</v>
      </c>
      <c r="AS34261">
        <v>0</v>
      </c>
      <c r="AT34261">
        <v>0</v>
      </c>
      <c r="AU34261">
        <v>0</v>
      </c>
      <c r="AV34261">
        <v>0</v>
      </c>
      <c r="AW34261">
        <v>0</v>
      </c>
      <c r="AX34261">
        <v>0</v>
      </c>
      <c r="AY34261">
        <v>0</v>
      </c>
      <c r="AZ34261">
        <v>0</v>
      </c>
      <c r="BA34261">
        <v>0</v>
      </c>
      <c r="BB34261">
        <v>0</v>
      </c>
      <c r="BC34261">
        <v>0</v>
      </c>
      <c r="BD34261">
        <v>0</v>
      </c>
      <c r="BE34261">
        <v>6</v>
      </c>
    </row>
    <row r="34262" spans="1:57" x14ac:dyDescent="0.3">
      <c r="A34262">
        <v>0</v>
      </c>
      <c r="B34262">
        <v>135000</v>
      </c>
      <c r="C34262">
        <v>566055</v>
      </c>
      <c r="D34262">
        <v>18387</v>
      </c>
      <c r="E34262">
        <v>472500</v>
      </c>
      <c r="F34262">
        <v>2.0712999999999999E-2</v>
      </c>
      <c r="G34262">
        <v>-19278</v>
      </c>
      <c r="H34262">
        <v>-3374</v>
      </c>
      <c r="I34262">
        <v>-3366</v>
      </c>
      <c r="J34262">
        <v>-2793</v>
      </c>
      <c r="K34262">
        <v>1</v>
      </c>
      <c r="L34262">
        <v>1</v>
      </c>
      <c r="M34262">
        <v>0</v>
      </c>
      <c r="N34262">
        <v>1</v>
      </c>
      <c r="O34262">
        <v>0</v>
      </c>
      <c r="P34262">
        <v>0</v>
      </c>
      <c r="Q34262">
        <v>2</v>
      </c>
      <c r="R34262">
        <v>3</v>
      </c>
      <c r="S34262">
        <v>3</v>
      </c>
      <c r="T34262">
        <v>8</v>
      </c>
      <c r="U34262">
        <v>0</v>
      </c>
      <c r="V34262">
        <v>0</v>
      </c>
      <c r="W34262">
        <v>0</v>
      </c>
      <c r="X34262">
        <v>0</v>
      </c>
      <c r="Y34262">
        <v>1</v>
      </c>
      <c r="Z34262">
        <v>1</v>
      </c>
      <c r="AA34262">
        <v>0</v>
      </c>
      <c r="AB34262">
        <v>0</v>
      </c>
      <c r="AC34262">
        <v>0</v>
      </c>
      <c r="AD34262">
        <v>0</v>
      </c>
      <c r="AE34262">
        <v>-1664</v>
      </c>
      <c r="AF34262">
        <v>0</v>
      </c>
      <c r="AG34262">
        <v>1</v>
      </c>
      <c r="AH34262">
        <v>0</v>
      </c>
      <c r="AI34262">
        <v>0</v>
      </c>
      <c r="AJ34262">
        <v>0</v>
      </c>
      <c r="AK34262">
        <v>0</v>
      </c>
      <c r="AL34262">
        <v>0</v>
      </c>
      <c r="AM34262">
        <v>0</v>
      </c>
      <c r="AN34262">
        <v>0</v>
      </c>
      <c r="AO34262">
        <v>0</v>
      </c>
      <c r="AP34262">
        <v>0</v>
      </c>
      <c r="AQ34262">
        <v>0</v>
      </c>
      <c r="AR34262">
        <v>0</v>
      </c>
      <c r="AS34262">
        <v>0</v>
      </c>
      <c r="AT34262">
        <v>0</v>
      </c>
      <c r="AU34262">
        <v>0</v>
      </c>
      <c r="AV34262">
        <v>0</v>
      </c>
      <c r="AW34262">
        <v>0</v>
      </c>
      <c r="AX34262">
        <v>0</v>
      </c>
      <c r="AY34262">
        <v>0</v>
      </c>
      <c r="AZ34262">
        <v>0</v>
      </c>
      <c r="BA34262">
        <v>0</v>
      </c>
      <c r="BB34262">
        <v>0</v>
      </c>
      <c r="BC34262">
        <v>0</v>
      </c>
      <c r="BD34262">
        <v>0</v>
      </c>
      <c r="BE34262">
        <v>5</v>
      </c>
    </row>
    <row r="34263" spans="1:57" x14ac:dyDescent="0.3">
      <c r="A34263">
        <v>2</v>
      </c>
      <c r="B34263">
        <v>90000</v>
      </c>
      <c r="C34263">
        <v>526491</v>
      </c>
      <c r="D34263">
        <v>19039.5</v>
      </c>
      <c r="E34263">
        <v>454500</v>
      </c>
      <c r="F34263">
        <v>3.5791999999999997E-2</v>
      </c>
      <c r="G34263">
        <v>-11565</v>
      </c>
      <c r="H34263">
        <v>-1072</v>
      </c>
      <c r="I34263">
        <v>-5122</v>
      </c>
      <c r="J34263">
        <v>-2432</v>
      </c>
      <c r="K34263">
        <v>1</v>
      </c>
      <c r="L34263">
        <v>1</v>
      </c>
      <c r="M34263">
        <v>0</v>
      </c>
      <c r="N34263">
        <v>1</v>
      </c>
      <c r="O34263">
        <v>0</v>
      </c>
      <c r="P34263">
        <v>0</v>
      </c>
      <c r="Q34263">
        <v>4</v>
      </c>
      <c r="R34263">
        <v>2</v>
      </c>
      <c r="S34263">
        <v>2</v>
      </c>
      <c r="T34263">
        <v>14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5</v>
      </c>
      <c r="AB34263">
        <v>0</v>
      </c>
      <c r="AC34263">
        <v>5</v>
      </c>
      <c r="AD34263">
        <v>0</v>
      </c>
      <c r="AE34263">
        <v>-1476</v>
      </c>
      <c r="AF34263">
        <v>0</v>
      </c>
      <c r="AG34263">
        <v>0</v>
      </c>
      <c r="AH34263">
        <v>0</v>
      </c>
      <c r="AI34263">
        <v>0</v>
      </c>
      <c r="AJ34263">
        <v>0</v>
      </c>
      <c r="AK34263">
        <v>0</v>
      </c>
      <c r="AL34263">
        <v>1</v>
      </c>
      <c r="AM34263">
        <v>0</v>
      </c>
      <c r="AN34263">
        <v>0</v>
      </c>
      <c r="AO34263">
        <v>0</v>
      </c>
      <c r="AP34263">
        <v>0</v>
      </c>
      <c r="AQ34263">
        <v>0</v>
      </c>
      <c r="AR34263">
        <v>0</v>
      </c>
      <c r="AS34263">
        <v>0</v>
      </c>
      <c r="AT34263">
        <v>0</v>
      </c>
      <c r="AU34263">
        <v>0</v>
      </c>
      <c r="AV34263">
        <v>0</v>
      </c>
      <c r="AW34263">
        <v>0</v>
      </c>
      <c r="AX34263">
        <v>0</v>
      </c>
      <c r="AY34263">
        <v>0</v>
      </c>
      <c r="AZ34263">
        <v>0</v>
      </c>
      <c r="BA34263">
        <v>0</v>
      </c>
      <c r="BB34263">
        <v>0</v>
      </c>
      <c r="BC34263">
        <v>0</v>
      </c>
      <c r="BD34263">
        <v>0</v>
      </c>
      <c r="BE34263">
        <v>1</v>
      </c>
    </row>
    <row r="34264" spans="1:57" x14ac:dyDescent="0.3">
      <c r="A34264">
        <v>2</v>
      </c>
      <c r="B34264">
        <v>67500</v>
      </c>
      <c r="C34264">
        <v>282690</v>
      </c>
      <c r="D34264">
        <v>15462</v>
      </c>
      <c r="E34264">
        <v>202500</v>
      </c>
      <c r="F34264">
        <v>3.5791999999999997E-2</v>
      </c>
      <c r="G34264">
        <v>-14055</v>
      </c>
      <c r="H34264">
        <v>-979</v>
      </c>
      <c r="I34264">
        <v>-898</v>
      </c>
      <c r="J34264">
        <v>-589</v>
      </c>
      <c r="K34264">
        <v>1</v>
      </c>
      <c r="L34264">
        <v>1</v>
      </c>
      <c r="M34264">
        <v>0</v>
      </c>
      <c r="N34264">
        <v>1</v>
      </c>
      <c r="O34264">
        <v>0</v>
      </c>
      <c r="P34264">
        <v>0</v>
      </c>
      <c r="Q34264">
        <v>4</v>
      </c>
      <c r="R34264">
        <v>2</v>
      </c>
      <c r="S34264">
        <v>2</v>
      </c>
      <c r="T34264">
        <v>12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-221</v>
      </c>
      <c r="AF34264">
        <v>0</v>
      </c>
      <c r="AG34264">
        <v>1</v>
      </c>
      <c r="AH34264">
        <v>0</v>
      </c>
      <c r="AI34264">
        <v>0</v>
      </c>
      <c r="AJ34264">
        <v>0</v>
      </c>
      <c r="AK34264">
        <v>0</v>
      </c>
      <c r="AL34264">
        <v>0</v>
      </c>
      <c r="AM34264">
        <v>0</v>
      </c>
      <c r="AN34264">
        <v>0</v>
      </c>
      <c r="AO34264">
        <v>0</v>
      </c>
      <c r="AP34264">
        <v>0</v>
      </c>
      <c r="AQ34264">
        <v>0</v>
      </c>
      <c r="AR34264">
        <v>0</v>
      </c>
      <c r="AS34264">
        <v>0</v>
      </c>
      <c r="AT34264">
        <v>0</v>
      </c>
      <c r="AU34264">
        <v>0</v>
      </c>
      <c r="AV34264">
        <v>0</v>
      </c>
      <c r="AW34264">
        <v>0</v>
      </c>
      <c r="AX34264">
        <v>0</v>
      </c>
      <c r="AY34264">
        <v>0</v>
      </c>
      <c r="AZ34264">
        <v>0</v>
      </c>
      <c r="BA34264">
        <v>0</v>
      </c>
      <c r="BB34264">
        <v>0</v>
      </c>
      <c r="BC34264">
        <v>0</v>
      </c>
      <c r="BD34264">
        <v>2</v>
      </c>
      <c r="BE34264">
        <v>0</v>
      </c>
    </row>
    <row r="34265" spans="1:57" x14ac:dyDescent="0.3">
      <c r="A34265">
        <v>0</v>
      </c>
      <c r="B34265">
        <v>99000</v>
      </c>
      <c r="C34265">
        <v>284400</v>
      </c>
      <c r="D34265">
        <v>15880.5</v>
      </c>
      <c r="E34265">
        <v>225000</v>
      </c>
      <c r="F34265">
        <v>1.8634000000000001E-2</v>
      </c>
      <c r="G34265">
        <v>-20590</v>
      </c>
      <c r="H34265">
        <v>-1810</v>
      </c>
      <c r="I34265">
        <v>-10947</v>
      </c>
      <c r="J34265">
        <v>-4143</v>
      </c>
      <c r="K34265">
        <v>1</v>
      </c>
      <c r="L34265">
        <v>1</v>
      </c>
      <c r="M34265">
        <v>1</v>
      </c>
      <c r="N34265">
        <v>1</v>
      </c>
      <c r="O34265">
        <v>1</v>
      </c>
      <c r="P34265">
        <v>0</v>
      </c>
      <c r="Q34265">
        <v>2</v>
      </c>
      <c r="R34265">
        <v>2</v>
      </c>
      <c r="S34265">
        <v>2</v>
      </c>
      <c r="T34265">
        <v>9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-908</v>
      </c>
      <c r="AF34265">
        <v>0</v>
      </c>
      <c r="AG34265">
        <v>1</v>
      </c>
      <c r="AH34265">
        <v>0</v>
      </c>
      <c r="AI34265">
        <v>0</v>
      </c>
      <c r="AJ34265">
        <v>0</v>
      </c>
      <c r="AK34265">
        <v>0</v>
      </c>
      <c r="AL34265">
        <v>0</v>
      </c>
      <c r="AM34265">
        <v>0</v>
      </c>
      <c r="AN34265">
        <v>0</v>
      </c>
      <c r="AO34265">
        <v>0</v>
      </c>
      <c r="AP34265">
        <v>0</v>
      </c>
      <c r="AQ34265">
        <v>0</v>
      </c>
      <c r="AR34265">
        <v>0</v>
      </c>
      <c r="AS34265">
        <v>0</v>
      </c>
      <c r="AT34265">
        <v>0</v>
      </c>
      <c r="AU34265">
        <v>0</v>
      </c>
      <c r="AV34265">
        <v>0</v>
      </c>
      <c r="AW34265">
        <v>0</v>
      </c>
      <c r="AX34265">
        <v>0</v>
      </c>
      <c r="AY34265">
        <v>0</v>
      </c>
      <c r="AZ34265">
        <v>0</v>
      </c>
      <c r="BA34265">
        <v>0</v>
      </c>
      <c r="BB34265">
        <v>0</v>
      </c>
      <c r="BC34265">
        <v>1</v>
      </c>
      <c r="BD34265">
        <v>0</v>
      </c>
      <c r="BE34265">
        <v>2</v>
      </c>
    </row>
    <row r="34266" spans="1:57" x14ac:dyDescent="0.3">
      <c r="A34266">
        <v>0</v>
      </c>
      <c r="B34266">
        <v>67500</v>
      </c>
      <c r="C34266">
        <v>1288350</v>
      </c>
      <c r="D34266">
        <v>37800</v>
      </c>
      <c r="E34266">
        <v>1125000</v>
      </c>
      <c r="F34266">
        <v>9.6299999999999997E-3</v>
      </c>
      <c r="G34266">
        <v>-17835</v>
      </c>
      <c r="H34266">
        <v>-2937</v>
      </c>
      <c r="I34266">
        <v>-33</v>
      </c>
      <c r="J34266">
        <v>-1366</v>
      </c>
      <c r="K34266">
        <v>1</v>
      </c>
      <c r="L34266">
        <v>1</v>
      </c>
      <c r="M34266">
        <v>0</v>
      </c>
      <c r="N34266">
        <v>1</v>
      </c>
      <c r="O34266">
        <v>1</v>
      </c>
      <c r="P34266">
        <v>0</v>
      </c>
      <c r="Q34266">
        <v>2</v>
      </c>
      <c r="R34266">
        <v>2</v>
      </c>
      <c r="S34266">
        <v>2</v>
      </c>
      <c r="T34266">
        <v>17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E34266">
        <v>-324</v>
      </c>
      <c r="AF34266">
        <v>0</v>
      </c>
      <c r="AG34266">
        <v>1</v>
      </c>
      <c r="AH34266">
        <v>0</v>
      </c>
      <c r="AI34266">
        <v>0</v>
      </c>
      <c r="AJ34266">
        <v>0</v>
      </c>
      <c r="AK34266">
        <v>0</v>
      </c>
      <c r="AL34266">
        <v>0</v>
      </c>
      <c r="AM34266">
        <v>0</v>
      </c>
      <c r="AN34266">
        <v>0</v>
      </c>
      <c r="AO34266">
        <v>0</v>
      </c>
      <c r="AP34266">
        <v>0</v>
      </c>
      <c r="AQ34266">
        <v>0</v>
      </c>
      <c r="AR34266">
        <v>0</v>
      </c>
      <c r="AS34266">
        <v>0</v>
      </c>
      <c r="AT34266">
        <v>0</v>
      </c>
      <c r="AU34266">
        <v>0</v>
      </c>
      <c r="AV34266">
        <v>0</v>
      </c>
      <c r="AW34266">
        <v>0</v>
      </c>
      <c r="AX34266">
        <v>0</v>
      </c>
      <c r="AY34266">
        <v>0</v>
      </c>
      <c r="AZ34266">
        <v>0</v>
      </c>
      <c r="BA34266">
        <v>0</v>
      </c>
      <c r="BB34266">
        <v>0</v>
      </c>
      <c r="BC34266">
        <v>0</v>
      </c>
      <c r="BD34266">
        <v>0</v>
      </c>
      <c r="BE34266">
        <v>0</v>
      </c>
    </row>
    <row r="34267" spans="1:57" x14ac:dyDescent="0.3">
      <c r="A34267">
        <v>0</v>
      </c>
      <c r="B34267">
        <v>189000</v>
      </c>
      <c r="C34267">
        <v>299772</v>
      </c>
      <c r="D34267">
        <v>21852</v>
      </c>
      <c r="E34267">
        <v>247500</v>
      </c>
      <c r="F34267">
        <v>1.0643E-2</v>
      </c>
      <c r="G34267">
        <v>-16258</v>
      </c>
      <c r="H34267">
        <v>-1194</v>
      </c>
      <c r="I34267">
        <v>-8977</v>
      </c>
      <c r="J34267">
        <v>-4607</v>
      </c>
      <c r="K34267">
        <v>1</v>
      </c>
      <c r="L34267">
        <v>1</v>
      </c>
      <c r="M34267">
        <v>0</v>
      </c>
      <c r="N34267">
        <v>1</v>
      </c>
      <c r="O34267">
        <v>0</v>
      </c>
      <c r="P34267">
        <v>0</v>
      </c>
      <c r="Q34267">
        <v>2</v>
      </c>
      <c r="R34267">
        <v>2</v>
      </c>
      <c r="S34267">
        <v>2</v>
      </c>
      <c r="T34267">
        <v>12</v>
      </c>
      <c r="U34267">
        <v>1</v>
      </c>
      <c r="V34267">
        <v>1</v>
      </c>
      <c r="W34267">
        <v>0</v>
      </c>
      <c r="X34267">
        <v>1</v>
      </c>
      <c r="Y34267">
        <v>1</v>
      </c>
      <c r="Z34267">
        <v>0</v>
      </c>
      <c r="AA34267">
        <v>7</v>
      </c>
      <c r="AB34267">
        <v>0</v>
      </c>
      <c r="AC34267">
        <v>7</v>
      </c>
      <c r="AD34267">
        <v>0</v>
      </c>
      <c r="AE34267">
        <v>0</v>
      </c>
      <c r="AF34267">
        <v>0</v>
      </c>
      <c r="AG34267">
        <v>1</v>
      </c>
      <c r="AH34267">
        <v>0</v>
      </c>
      <c r="AI34267">
        <v>0</v>
      </c>
      <c r="AJ34267">
        <v>0</v>
      </c>
      <c r="AK34267">
        <v>0</v>
      </c>
      <c r="AL34267">
        <v>0</v>
      </c>
      <c r="AM34267">
        <v>0</v>
      </c>
      <c r="AN34267">
        <v>0</v>
      </c>
      <c r="AO34267">
        <v>0</v>
      </c>
      <c r="AP34267">
        <v>0</v>
      </c>
      <c r="AQ34267">
        <v>0</v>
      </c>
      <c r="AR34267">
        <v>0</v>
      </c>
      <c r="AS34267">
        <v>0</v>
      </c>
      <c r="AT34267">
        <v>0</v>
      </c>
      <c r="AU34267">
        <v>0</v>
      </c>
      <c r="AV34267">
        <v>0</v>
      </c>
      <c r="AW34267">
        <v>0</v>
      </c>
      <c r="AX34267">
        <v>0</v>
      </c>
      <c r="AY34267">
        <v>0</v>
      </c>
      <c r="AZ34267">
        <v>0</v>
      </c>
      <c r="BA34267">
        <v>0</v>
      </c>
      <c r="BB34267">
        <v>0</v>
      </c>
      <c r="BC34267">
        <v>0</v>
      </c>
      <c r="BD34267">
        <v>0</v>
      </c>
      <c r="BE34267">
        <v>1</v>
      </c>
    </row>
    <row r="34268" spans="1:57" x14ac:dyDescent="0.3">
      <c r="A34268">
        <v>0</v>
      </c>
      <c r="B34268">
        <v>292500</v>
      </c>
      <c r="C34268">
        <v>270000</v>
      </c>
      <c r="D34268">
        <v>13500</v>
      </c>
      <c r="E34268">
        <v>270000</v>
      </c>
      <c r="F34268">
        <v>1.0276E-2</v>
      </c>
      <c r="G34268">
        <v>-14115</v>
      </c>
      <c r="H34268">
        <v>-4968</v>
      </c>
      <c r="I34268">
        <v>-7344</v>
      </c>
      <c r="J34268">
        <v>-2276</v>
      </c>
      <c r="K34268">
        <v>1</v>
      </c>
      <c r="L34268">
        <v>1</v>
      </c>
      <c r="M34268">
        <v>1</v>
      </c>
      <c r="N34268">
        <v>1</v>
      </c>
      <c r="O34268">
        <v>0</v>
      </c>
      <c r="P34268">
        <v>0</v>
      </c>
      <c r="Q34268">
        <v>2</v>
      </c>
      <c r="R34268">
        <v>2</v>
      </c>
      <c r="S34268">
        <v>2</v>
      </c>
      <c r="T34268">
        <v>13</v>
      </c>
      <c r="U34268">
        <v>1</v>
      </c>
      <c r="V34268">
        <v>1</v>
      </c>
      <c r="W34268">
        <v>1</v>
      </c>
      <c r="X34268">
        <v>1</v>
      </c>
      <c r="Y34268">
        <v>1</v>
      </c>
      <c r="Z34268">
        <v>1</v>
      </c>
      <c r="AA34268">
        <v>1</v>
      </c>
      <c r="AB34268">
        <v>1</v>
      </c>
      <c r="AC34268">
        <v>1</v>
      </c>
      <c r="AD34268">
        <v>1</v>
      </c>
      <c r="AE34268">
        <v>-127</v>
      </c>
      <c r="AF34268">
        <v>0</v>
      </c>
      <c r="AG34268">
        <v>0</v>
      </c>
      <c r="AH34268">
        <v>0</v>
      </c>
      <c r="AI34268">
        <v>0</v>
      </c>
      <c r="AJ34268">
        <v>0</v>
      </c>
      <c r="AK34268">
        <v>0</v>
      </c>
      <c r="AL34268">
        <v>0</v>
      </c>
      <c r="AM34268">
        <v>0</v>
      </c>
      <c r="AN34268">
        <v>0</v>
      </c>
      <c r="AO34268">
        <v>0</v>
      </c>
      <c r="AP34268">
        <v>0</v>
      </c>
      <c r="AQ34268">
        <v>0</v>
      </c>
      <c r="AR34268">
        <v>0</v>
      </c>
      <c r="AS34268">
        <v>0</v>
      </c>
      <c r="AT34268">
        <v>0</v>
      </c>
      <c r="AU34268">
        <v>0</v>
      </c>
      <c r="AV34268">
        <v>0</v>
      </c>
      <c r="AW34268">
        <v>0</v>
      </c>
      <c r="AX34268">
        <v>0</v>
      </c>
      <c r="AY34268">
        <v>0</v>
      </c>
      <c r="AZ34268">
        <v>0</v>
      </c>
      <c r="BA34268">
        <v>0</v>
      </c>
      <c r="BB34268">
        <v>0</v>
      </c>
      <c r="BC34268">
        <v>0</v>
      </c>
      <c r="BD34268">
        <v>0</v>
      </c>
      <c r="BE34268">
        <v>0</v>
      </c>
    </row>
    <row r="34269" spans="1:57" x14ac:dyDescent="0.3">
      <c r="A34269">
        <v>0</v>
      </c>
      <c r="B34269">
        <v>67500</v>
      </c>
      <c r="C34269">
        <v>306000</v>
      </c>
      <c r="D34269">
        <v>13608</v>
      </c>
      <c r="E34269">
        <v>306000</v>
      </c>
      <c r="F34269">
        <v>2.5163999999999999E-2</v>
      </c>
      <c r="G34269">
        <v>-11140</v>
      </c>
      <c r="H34269">
        <v>-1712</v>
      </c>
      <c r="I34269">
        <v>-821</v>
      </c>
      <c r="J34269">
        <v>-845</v>
      </c>
      <c r="K34269">
        <v>1</v>
      </c>
      <c r="L34269">
        <v>1</v>
      </c>
      <c r="M34269">
        <v>1</v>
      </c>
      <c r="N34269">
        <v>1</v>
      </c>
      <c r="O34269">
        <v>1</v>
      </c>
      <c r="P34269">
        <v>0</v>
      </c>
      <c r="Q34269">
        <v>2</v>
      </c>
      <c r="R34269">
        <v>2</v>
      </c>
      <c r="S34269">
        <v>2</v>
      </c>
      <c r="T34269">
        <v>11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0</v>
      </c>
      <c r="AC34269">
        <v>0</v>
      </c>
      <c r="AD34269">
        <v>0</v>
      </c>
      <c r="AE34269">
        <v>-1000</v>
      </c>
      <c r="AF34269">
        <v>0</v>
      </c>
      <c r="AG34269">
        <v>1</v>
      </c>
      <c r="AH34269">
        <v>0</v>
      </c>
      <c r="AI34269">
        <v>0</v>
      </c>
      <c r="AJ34269">
        <v>0</v>
      </c>
      <c r="AK34269">
        <v>0</v>
      </c>
      <c r="AL34269">
        <v>0</v>
      </c>
      <c r="AM34269">
        <v>0</v>
      </c>
      <c r="AN34269">
        <v>0</v>
      </c>
      <c r="AO34269">
        <v>0</v>
      </c>
      <c r="AP34269">
        <v>0</v>
      </c>
      <c r="AQ34269">
        <v>0</v>
      </c>
      <c r="AR34269">
        <v>0</v>
      </c>
      <c r="AS34269">
        <v>0</v>
      </c>
      <c r="AT34269">
        <v>0</v>
      </c>
      <c r="AU34269">
        <v>0</v>
      </c>
      <c r="AV34269">
        <v>0</v>
      </c>
      <c r="AW34269">
        <v>0</v>
      </c>
      <c r="AX34269">
        <v>0</v>
      </c>
      <c r="AY34269">
        <v>0</v>
      </c>
      <c r="AZ34269">
        <v>0</v>
      </c>
      <c r="BA34269">
        <v>0</v>
      </c>
      <c r="BB34269">
        <v>0</v>
      </c>
      <c r="BC34269">
        <v>0</v>
      </c>
      <c r="BD34269">
        <v>0</v>
      </c>
      <c r="BE34269">
        <v>3</v>
      </c>
    </row>
    <row r="34270" spans="1:57" x14ac:dyDescent="0.3">
      <c r="A34270">
        <v>0</v>
      </c>
      <c r="B34270">
        <v>180000</v>
      </c>
      <c r="C34270">
        <v>585000</v>
      </c>
      <c r="D34270">
        <v>31167</v>
      </c>
      <c r="E34270">
        <v>585000</v>
      </c>
      <c r="F34270">
        <v>6.0080000000000003E-3</v>
      </c>
      <c r="G34270">
        <v>-16112</v>
      </c>
      <c r="H34270">
        <v>-349</v>
      </c>
      <c r="I34270">
        <v>-8123</v>
      </c>
      <c r="J34270">
        <v>-4599</v>
      </c>
      <c r="K34270">
        <v>1</v>
      </c>
      <c r="L34270">
        <v>1</v>
      </c>
      <c r="M34270">
        <v>0</v>
      </c>
      <c r="N34270">
        <v>1</v>
      </c>
      <c r="O34270">
        <v>1</v>
      </c>
      <c r="P34270">
        <v>0</v>
      </c>
      <c r="Q34270">
        <v>2</v>
      </c>
      <c r="R34270">
        <v>2</v>
      </c>
      <c r="S34270">
        <v>2</v>
      </c>
      <c r="T34270">
        <v>12</v>
      </c>
      <c r="U34270">
        <v>0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1</v>
      </c>
      <c r="AB34270">
        <v>0</v>
      </c>
      <c r="AC34270">
        <v>1</v>
      </c>
      <c r="AD34270">
        <v>0</v>
      </c>
      <c r="AE34270">
        <v>-1819</v>
      </c>
      <c r="AF34270">
        <v>0</v>
      </c>
      <c r="AG34270">
        <v>1</v>
      </c>
      <c r="AH34270">
        <v>0</v>
      </c>
      <c r="AI34270">
        <v>0</v>
      </c>
      <c r="AJ34270">
        <v>0</v>
      </c>
      <c r="AK34270">
        <v>0</v>
      </c>
      <c r="AL34270">
        <v>0</v>
      </c>
      <c r="AM34270">
        <v>0</v>
      </c>
      <c r="AN34270">
        <v>0</v>
      </c>
      <c r="AO34270">
        <v>0</v>
      </c>
      <c r="AP34270">
        <v>0</v>
      </c>
      <c r="AQ34270">
        <v>0</v>
      </c>
      <c r="AR34270">
        <v>0</v>
      </c>
      <c r="AS34270">
        <v>0</v>
      </c>
      <c r="AT34270">
        <v>0</v>
      </c>
      <c r="AU34270">
        <v>0</v>
      </c>
      <c r="AV34270">
        <v>0</v>
      </c>
      <c r="AW34270">
        <v>0</v>
      </c>
      <c r="AX34270">
        <v>0</v>
      </c>
      <c r="AY34270">
        <v>0</v>
      </c>
      <c r="AZ34270">
        <v>0</v>
      </c>
      <c r="BA34270">
        <v>0</v>
      </c>
      <c r="BB34270">
        <v>0</v>
      </c>
      <c r="BC34270">
        <v>0</v>
      </c>
      <c r="BD34270">
        <v>0</v>
      </c>
      <c r="BE34270">
        <v>3</v>
      </c>
    </row>
    <row r="34271" spans="1:57" x14ac:dyDescent="0.3">
      <c r="A34271">
        <v>1</v>
      </c>
      <c r="B34271">
        <v>198000</v>
      </c>
      <c r="C34271">
        <v>760225.5</v>
      </c>
      <c r="D34271">
        <v>30280.5</v>
      </c>
      <c r="E34271">
        <v>679500</v>
      </c>
      <c r="F34271">
        <v>4.6219999999999997E-2</v>
      </c>
      <c r="G34271">
        <v>-13399</v>
      </c>
      <c r="H34271">
        <v>-724</v>
      </c>
      <c r="I34271">
        <v>-7098</v>
      </c>
      <c r="J34271">
        <v>-3997</v>
      </c>
      <c r="K34271">
        <v>1</v>
      </c>
      <c r="L34271">
        <v>1</v>
      </c>
      <c r="M34271">
        <v>0</v>
      </c>
      <c r="N34271">
        <v>1</v>
      </c>
      <c r="O34271">
        <v>0</v>
      </c>
      <c r="P34271">
        <v>0</v>
      </c>
      <c r="Q34271">
        <v>3</v>
      </c>
      <c r="R34271">
        <v>1</v>
      </c>
      <c r="S34271">
        <v>1</v>
      </c>
      <c r="T34271">
        <v>12</v>
      </c>
      <c r="U34271">
        <v>0</v>
      </c>
      <c r="V34271">
        <v>0</v>
      </c>
      <c r="W34271">
        <v>0</v>
      </c>
      <c r="X34271">
        <v>1</v>
      </c>
      <c r="Y34271">
        <v>1</v>
      </c>
      <c r="Z34271">
        <v>0</v>
      </c>
      <c r="AA34271">
        <v>0</v>
      </c>
      <c r="AB34271">
        <v>0</v>
      </c>
      <c r="AC34271">
        <v>0</v>
      </c>
      <c r="AD34271">
        <v>0</v>
      </c>
      <c r="AE34271">
        <v>-2734</v>
      </c>
      <c r="AF34271">
        <v>0</v>
      </c>
      <c r="AG34271">
        <v>1</v>
      </c>
      <c r="AH34271">
        <v>0</v>
      </c>
      <c r="AI34271">
        <v>0</v>
      </c>
      <c r="AJ34271">
        <v>0</v>
      </c>
      <c r="AK34271">
        <v>0</v>
      </c>
      <c r="AL34271">
        <v>0</v>
      </c>
      <c r="AM34271">
        <v>0</v>
      </c>
      <c r="AN34271">
        <v>0</v>
      </c>
      <c r="AO34271">
        <v>0</v>
      </c>
      <c r="AP34271">
        <v>0</v>
      </c>
      <c r="AQ34271">
        <v>0</v>
      </c>
      <c r="AR34271">
        <v>0</v>
      </c>
      <c r="AS34271">
        <v>0</v>
      </c>
      <c r="AT34271">
        <v>0</v>
      </c>
      <c r="AU34271">
        <v>0</v>
      </c>
      <c r="AV34271">
        <v>0</v>
      </c>
      <c r="AW34271">
        <v>0</v>
      </c>
      <c r="AX34271">
        <v>0</v>
      </c>
      <c r="AY34271">
        <v>0</v>
      </c>
      <c r="AZ34271">
        <v>0</v>
      </c>
      <c r="BA34271">
        <v>0</v>
      </c>
      <c r="BB34271">
        <v>0</v>
      </c>
      <c r="BC34271">
        <v>0</v>
      </c>
      <c r="BD34271">
        <v>0</v>
      </c>
      <c r="BE34271">
        <v>1</v>
      </c>
    </row>
    <row r="34272" spans="1:57" x14ac:dyDescent="0.3">
      <c r="A34272">
        <v>0</v>
      </c>
      <c r="B34272">
        <v>135000</v>
      </c>
      <c r="C34272">
        <v>431280</v>
      </c>
      <c r="D34272">
        <v>20875.5</v>
      </c>
      <c r="E34272">
        <v>360000</v>
      </c>
      <c r="F34272">
        <v>2.461E-2</v>
      </c>
      <c r="G34272">
        <v>-22348</v>
      </c>
      <c r="H34272">
        <v>-3643</v>
      </c>
      <c r="I34272">
        <v>-14664</v>
      </c>
      <c r="J34272">
        <v>-4748</v>
      </c>
      <c r="K34272">
        <v>1</v>
      </c>
      <c r="L34272">
        <v>1</v>
      </c>
      <c r="M34272">
        <v>0</v>
      </c>
      <c r="N34272">
        <v>1</v>
      </c>
      <c r="O34272">
        <v>0</v>
      </c>
      <c r="P34272">
        <v>0</v>
      </c>
      <c r="Q34272">
        <v>1</v>
      </c>
      <c r="R34272">
        <v>2</v>
      </c>
      <c r="S34272">
        <v>2</v>
      </c>
      <c r="T34272">
        <v>9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0</v>
      </c>
      <c r="AC34272">
        <v>0</v>
      </c>
      <c r="AD34272">
        <v>0</v>
      </c>
      <c r="AE34272">
        <v>-916</v>
      </c>
      <c r="AF34272">
        <v>0</v>
      </c>
      <c r="AG34272">
        <v>1</v>
      </c>
      <c r="AH34272">
        <v>0</v>
      </c>
      <c r="AI34272">
        <v>0</v>
      </c>
      <c r="AJ34272">
        <v>0</v>
      </c>
      <c r="AK34272">
        <v>0</v>
      </c>
      <c r="AL34272">
        <v>0</v>
      </c>
      <c r="AM34272">
        <v>0</v>
      </c>
      <c r="AN34272">
        <v>0</v>
      </c>
      <c r="AO34272">
        <v>0</v>
      </c>
      <c r="AP34272">
        <v>0</v>
      </c>
      <c r="AQ34272">
        <v>0</v>
      </c>
      <c r="AR34272">
        <v>0</v>
      </c>
      <c r="AS34272">
        <v>0</v>
      </c>
      <c r="AT34272">
        <v>0</v>
      </c>
      <c r="AU34272">
        <v>0</v>
      </c>
      <c r="AV34272">
        <v>0</v>
      </c>
      <c r="AW34272">
        <v>0</v>
      </c>
      <c r="AX34272">
        <v>0</v>
      </c>
      <c r="AY34272">
        <v>0</v>
      </c>
      <c r="AZ34272">
        <v>0</v>
      </c>
      <c r="BA34272">
        <v>0</v>
      </c>
      <c r="BB34272">
        <v>0</v>
      </c>
      <c r="BC34272">
        <v>0</v>
      </c>
      <c r="BD34272">
        <v>0</v>
      </c>
      <c r="BE34272">
        <v>9</v>
      </c>
    </row>
    <row r="34273" spans="1:57" x14ac:dyDescent="0.3">
      <c r="A34273">
        <v>1</v>
      </c>
      <c r="B34273">
        <v>135000</v>
      </c>
      <c r="C34273">
        <v>405000</v>
      </c>
      <c r="D34273">
        <v>20250</v>
      </c>
      <c r="E34273">
        <v>405000</v>
      </c>
      <c r="F34273">
        <v>3.2561E-2</v>
      </c>
      <c r="G34273">
        <v>-14453</v>
      </c>
      <c r="H34273">
        <v>-2019</v>
      </c>
      <c r="I34273">
        <v>-8489</v>
      </c>
      <c r="J34273">
        <v>-4178</v>
      </c>
      <c r="K34273">
        <v>1</v>
      </c>
      <c r="L34273">
        <v>1</v>
      </c>
      <c r="M34273">
        <v>0</v>
      </c>
      <c r="N34273">
        <v>1</v>
      </c>
      <c r="O34273">
        <v>1</v>
      </c>
      <c r="P34273">
        <v>0</v>
      </c>
      <c r="Q34273">
        <v>3</v>
      </c>
      <c r="R34273">
        <v>1</v>
      </c>
      <c r="S34273">
        <v>1</v>
      </c>
      <c r="T34273">
        <v>16</v>
      </c>
      <c r="U34273">
        <v>0</v>
      </c>
      <c r="V34273">
        <v>1</v>
      </c>
      <c r="W34273">
        <v>1</v>
      </c>
      <c r="X34273">
        <v>0</v>
      </c>
      <c r="Y34273">
        <v>1</v>
      </c>
      <c r="Z34273">
        <v>1</v>
      </c>
      <c r="AA34273">
        <v>0</v>
      </c>
      <c r="AB34273">
        <v>0</v>
      </c>
      <c r="AC34273">
        <v>0</v>
      </c>
      <c r="AD34273">
        <v>0</v>
      </c>
      <c r="AE34273">
        <v>-1845</v>
      </c>
      <c r="AF34273">
        <v>0</v>
      </c>
      <c r="AG34273">
        <v>0</v>
      </c>
      <c r="AH34273">
        <v>0</v>
      </c>
      <c r="AI34273">
        <v>0</v>
      </c>
      <c r="AJ34273">
        <v>0</v>
      </c>
      <c r="AK34273">
        <v>0</v>
      </c>
      <c r="AL34273">
        <v>0</v>
      </c>
      <c r="AM34273">
        <v>0</v>
      </c>
      <c r="AN34273">
        <v>0</v>
      </c>
      <c r="AO34273">
        <v>0</v>
      </c>
      <c r="AP34273">
        <v>0</v>
      </c>
      <c r="AQ34273">
        <v>0</v>
      </c>
      <c r="AR34273">
        <v>0</v>
      </c>
      <c r="AS34273">
        <v>0</v>
      </c>
      <c r="AT34273">
        <v>0</v>
      </c>
      <c r="AU34273">
        <v>0</v>
      </c>
      <c r="AV34273">
        <v>0</v>
      </c>
      <c r="AW34273">
        <v>0</v>
      </c>
      <c r="AX34273">
        <v>0</v>
      </c>
      <c r="AY34273">
        <v>0</v>
      </c>
      <c r="AZ34273">
        <v>0</v>
      </c>
      <c r="BA34273">
        <v>0</v>
      </c>
      <c r="BB34273">
        <v>0</v>
      </c>
      <c r="BC34273">
        <v>1</v>
      </c>
      <c r="BD34273">
        <v>0</v>
      </c>
      <c r="BE34273">
        <v>0</v>
      </c>
    </row>
    <row r="34274" spans="1:57" x14ac:dyDescent="0.3">
      <c r="A34274">
        <v>0</v>
      </c>
      <c r="B34274">
        <v>292500</v>
      </c>
      <c r="C34274">
        <v>540000</v>
      </c>
      <c r="D34274">
        <v>27000</v>
      </c>
      <c r="E34274">
        <v>540000</v>
      </c>
      <c r="F34274">
        <v>3.5791999999999997E-2</v>
      </c>
      <c r="G34274">
        <v>-18965</v>
      </c>
      <c r="H34274">
        <v>-3417</v>
      </c>
      <c r="I34274">
        <v>-7887</v>
      </c>
      <c r="J34274">
        <v>-2526</v>
      </c>
      <c r="K34274">
        <v>1</v>
      </c>
      <c r="L34274">
        <v>1</v>
      </c>
      <c r="M34274">
        <v>0</v>
      </c>
      <c r="N34274">
        <v>1</v>
      </c>
      <c r="O34274">
        <v>0</v>
      </c>
      <c r="P34274">
        <v>0</v>
      </c>
      <c r="Q34274">
        <v>2</v>
      </c>
      <c r="R34274">
        <v>2</v>
      </c>
      <c r="S34274">
        <v>2</v>
      </c>
      <c r="T34274">
        <v>17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>
        <v>0</v>
      </c>
      <c r="AC34274">
        <v>0</v>
      </c>
      <c r="AD34274">
        <v>0</v>
      </c>
      <c r="AE34274">
        <v>-2299</v>
      </c>
      <c r="AF34274">
        <v>0</v>
      </c>
      <c r="AG34274">
        <v>0</v>
      </c>
      <c r="AH34274">
        <v>0</v>
      </c>
      <c r="AI34274">
        <v>0</v>
      </c>
      <c r="AJ34274">
        <v>0</v>
      </c>
      <c r="AK34274">
        <v>0</v>
      </c>
      <c r="AL34274">
        <v>0</v>
      </c>
      <c r="AM34274">
        <v>0</v>
      </c>
      <c r="AN34274">
        <v>0</v>
      </c>
      <c r="AO34274">
        <v>0</v>
      </c>
      <c r="AP34274">
        <v>0</v>
      </c>
      <c r="AQ34274">
        <v>0</v>
      </c>
      <c r="AR34274">
        <v>0</v>
      </c>
      <c r="AS34274">
        <v>0</v>
      </c>
      <c r="AT34274">
        <v>0</v>
      </c>
      <c r="AU34274">
        <v>0</v>
      </c>
      <c r="AV34274">
        <v>0</v>
      </c>
      <c r="AW34274">
        <v>0</v>
      </c>
      <c r="AX34274">
        <v>0</v>
      </c>
      <c r="AY34274">
        <v>0</v>
      </c>
      <c r="AZ34274">
        <v>0</v>
      </c>
      <c r="BA34274">
        <v>0</v>
      </c>
      <c r="BB34274">
        <v>0</v>
      </c>
      <c r="BC34274">
        <v>0</v>
      </c>
      <c r="BD34274">
        <v>0</v>
      </c>
      <c r="BE34274">
        <v>1</v>
      </c>
    </row>
    <row r="34275" spans="1:57" x14ac:dyDescent="0.3">
      <c r="A34275">
        <v>0</v>
      </c>
      <c r="B34275">
        <v>112500</v>
      </c>
      <c r="C34275">
        <v>225000</v>
      </c>
      <c r="D34275">
        <v>11488.5</v>
      </c>
      <c r="E34275">
        <v>225000</v>
      </c>
      <c r="F34275">
        <v>3.5791999999999997E-2</v>
      </c>
      <c r="G34275">
        <v>-15927</v>
      </c>
      <c r="H34275">
        <v>-2139</v>
      </c>
      <c r="I34275">
        <v>-2861</v>
      </c>
      <c r="J34275">
        <v>-4197</v>
      </c>
      <c r="K34275">
        <v>1</v>
      </c>
      <c r="L34275">
        <v>1</v>
      </c>
      <c r="M34275">
        <v>1</v>
      </c>
      <c r="N34275">
        <v>1</v>
      </c>
      <c r="O34275">
        <v>1</v>
      </c>
      <c r="P34275">
        <v>0</v>
      </c>
      <c r="Q34275">
        <v>2</v>
      </c>
      <c r="R34275">
        <v>2</v>
      </c>
      <c r="S34275">
        <v>2</v>
      </c>
      <c r="T34275">
        <v>14</v>
      </c>
      <c r="U34275">
        <v>0</v>
      </c>
      <c r="V34275">
        <v>0</v>
      </c>
      <c r="W34275">
        <v>0</v>
      </c>
      <c r="X34275">
        <v>0</v>
      </c>
      <c r="Y34275">
        <v>1</v>
      </c>
      <c r="Z34275">
        <v>1</v>
      </c>
      <c r="AA34275">
        <v>0</v>
      </c>
      <c r="AB34275">
        <v>0</v>
      </c>
      <c r="AC34275">
        <v>0</v>
      </c>
      <c r="AD34275">
        <v>0</v>
      </c>
      <c r="AE34275">
        <v>-1513</v>
      </c>
      <c r="AF34275">
        <v>0</v>
      </c>
      <c r="AG34275">
        <v>1</v>
      </c>
      <c r="AH34275">
        <v>0</v>
      </c>
      <c r="AI34275">
        <v>0</v>
      </c>
      <c r="AJ34275">
        <v>0</v>
      </c>
      <c r="AK34275">
        <v>0</v>
      </c>
      <c r="AL34275">
        <v>0</v>
      </c>
      <c r="AM34275">
        <v>0</v>
      </c>
      <c r="AN34275">
        <v>0</v>
      </c>
      <c r="AO34275">
        <v>0</v>
      </c>
      <c r="AP34275">
        <v>0</v>
      </c>
      <c r="AQ34275">
        <v>0</v>
      </c>
      <c r="AR34275">
        <v>0</v>
      </c>
      <c r="AS34275">
        <v>0</v>
      </c>
      <c r="AT34275">
        <v>0</v>
      </c>
      <c r="AU34275">
        <v>0</v>
      </c>
      <c r="AV34275">
        <v>0</v>
      </c>
      <c r="AW34275">
        <v>0</v>
      </c>
      <c r="AX34275">
        <v>0</v>
      </c>
      <c r="AY34275">
        <v>0</v>
      </c>
      <c r="AZ34275">
        <v>0</v>
      </c>
      <c r="BA34275">
        <v>0</v>
      </c>
      <c r="BB34275">
        <v>0</v>
      </c>
      <c r="BC34275">
        <v>0</v>
      </c>
      <c r="BD34275">
        <v>0</v>
      </c>
      <c r="BE34275">
        <v>3</v>
      </c>
    </row>
    <row r="34276" spans="1:57" x14ac:dyDescent="0.3">
      <c r="A34276">
        <v>0</v>
      </c>
      <c r="B34276">
        <v>135000</v>
      </c>
      <c r="C34276">
        <v>990000</v>
      </c>
      <c r="D34276">
        <v>39262.5</v>
      </c>
      <c r="E34276">
        <v>990000</v>
      </c>
      <c r="F34276">
        <v>1.8849999999999999E-2</v>
      </c>
      <c r="G34276">
        <v>-22764</v>
      </c>
      <c r="H34276">
        <v>-2199</v>
      </c>
      <c r="I34276">
        <v>-6194</v>
      </c>
      <c r="J34276">
        <v>-4017</v>
      </c>
      <c r="K34276">
        <v>1</v>
      </c>
      <c r="L34276">
        <v>1</v>
      </c>
      <c r="M34276">
        <v>1</v>
      </c>
      <c r="N34276">
        <v>1</v>
      </c>
      <c r="O34276">
        <v>0</v>
      </c>
      <c r="P34276">
        <v>0</v>
      </c>
      <c r="Q34276">
        <v>2</v>
      </c>
      <c r="R34276">
        <v>2</v>
      </c>
      <c r="S34276">
        <v>2</v>
      </c>
      <c r="T34276">
        <v>18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9</v>
      </c>
      <c r="AB34276">
        <v>0</v>
      </c>
      <c r="AC34276">
        <v>9</v>
      </c>
      <c r="AD34276">
        <v>0</v>
      </c>
      <c r="AE34276">
        <v>-8</v>
      </c>
      <c r="AF34276">
        <v>0</v>
      </c>
      <c r="AG34276">
        <v>1</v>
      </c>
      <c r="AH34276">
        <v>0</v>
      </c>
      <c r="AI34276">
        <v>0</v>
      </c>
      <c r="AJ34276">
        <v>0</v>
      </c>
      <c r="AK34276">
        <v>0</v>
      </c>
      <c r="AL34276">
        <v>0</v>
      </c>
      <c r="AM34276">
        <v>0</v>
      </c>
      <c r="AN34276">
        <v>0</v>
      </c>
      <c r="AO34276">
        <v>0</v>
      </c>
      <c r="AP34276">
        <v>0</v>
      </c>
      <c r="AQ34276">
        <v>0</v>
      </c>
      <c r="AR34276">
        <v>0</v>
      </c>
      <c r="AS34276">
        <v>0</v>
      </c>
      <c r="AT34276">
        <v>0</v>
      </c>
      <c r="AU34276">
        <v>0</v>
      </c>
      <c r="AV34276">
        <v>0</v>
      </c>
      <c r="AW34276">
        <v>0</v>
      </c>
      <c r="AX34276">
        <v>0</v>
      </c>
      <c r="AY34276">
        <v>0</v>
      </c>
      <c r="AZ34276">
        <v>0</v>
      </c>
      <c r="BA34276">
        <v>0</v>
      </c>
      <c r="BB34276">
        <v>0</v>
      </c>
      <c r="BC34276">
        <v>0</v>
      </c>
      <c r="BD34276">
        <v>1</v>
      </c>
      <c r="BE34276">
        <v>5</v>
      </c>
    </row>
    <row r="34277" spans="1:57" x14ac:dyDescent="0.3">
      <c r="A34277">
        <v>1</v>
      </c>
      <c r="B34277">
        <v>270000</v>
      </c>
      <c r="C34277">
        <v>1014790.5</v>
      </c>
      <c r="D34277">
        <v>56794.5</v>
      </c>
      <c r="E34277">
        <v>913500</v>
      </c>
      <c r="F34277">
        <v>1.6611999999999998E-2</v>
      </c>
      <c r="G34277">
        <v>-13360</v>
      </c>
      <c r="H34277">
        <v>-2352</v>
      </c>
      <c r="I34277">
        <v>-564</v>
      </c>
      <c r="J34277">
        <v>-2323</v>
      </c>
      <c r="K34277">
        <v>1</v>
      </c>
      <c r="L34277">
        <v>1</v>
      </c>
      <c r="M34277">
        <v>0</v>
      </c>
      <c r="N34277">
        <v>1</v>
      </c>
      <c r="O34277">
        <v>0</v>
      </c>
      <c r="P34277">
        <v>0</v>
      </c>
      <c r="Q34277">
        <v>3</v>
      </c>
      <c r="R34277">
        <v>2</v>
      </c>
      <c r="S34277">
        <v>2</v>
      </c>
      <c r="T34277">
        <v>17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1</v>
      </c>
      <c r="AB34277">
        <v>1</v>
      </c>
      <c r="AC34277">
        <v>1</v>
      </c>
      <c r="AD34277">
        <v>1</v>
      </c>
      <c r="AE34277">
        <v>-1272</v>
      </c>
      <c r="AF34277">
        <v>0</v>
      </c>
      <c r="AG34277">
        <v>1</v>
      </c>
      <c r="AH34277">
        <v>0</v>
      </c>
      <c r="AI34277">
        <v>0</v>
      </c>
      <c r="AJ34277">
        <v>0</v>
      </c>
      <c r="AK34277">
        <v>0</v>
      </c>
      <c r="AL34277">
        <v>0</v>
      </c>
      <c r="AM34277">
        <v>0</v>
      </c>
      <c r="AN34277">
        <v>0</v>
      </c>
      <c r="AO34277">
        <v>0</v>
      </c>
      <c r="AP34277">
        <v>0</v>
      </c>
      <c r="AQ34277">
        <v>0</v>
      </c>
      <c r="AR34277">
        <v>0</v>
      </c>
      <c r="AS34277">
        <v>0</v>
      </c>
      <c r="AT34277">
        <v>0</v>
      </c>
      <c r="AU34277">
        <v>0</v>
      </c>
      <c r="AV34277">
        <v>0</v>
      </c>
      <c r="AW34277">
        <v>0</v>
      </c>
      <c r="AX34277">
        <v>0</v>
      </c>
      <c r="AY34277">
        <v>0</v>
      </c>
      <c r="AZ34277">
        <v>0</v>
      </c>
      <c r="BA34277">
        <v>0</v>
      </c>
      <c r="BB34277">
        <v>0</v>
      </c>
      <c r="BC34277">
        <v>2</v>
      </c>
      <c r="BD34277">
        <v>0</v>
      </c>
      <c r="BE34277">
        <v>9</v>
      </c>
    </row>
    <row r="34278" spans="1:57" x14ac:dyDescent="0.3">
      <c r="A34278">
        <v>1</v>
      </c>
      <c r="B34278">
        <v>135000</v>
      </c>
      <c r="C34278">
        <v>447768</v>
      </c>
      <c r="D34278">
        <v>29920.5</v>
      </c>
      <c r="E34278">
        <v>405000</v>
      </c>
      <c r="F34278">
        <v>4.6219999999999997E-2</v>
      </c>
      <c r="G34278">
        <v>-10824</v>
      </c>
      <c r="H34278">
        <v>-734</v>
      </c>
      <c r="I34278">
        <v>-199</v>
      </c>
      <c r="J34278">
        <v>-3066</v>
      </c>
      <c r="K34278">
        <v>1</v>
      </c>
      <c r="L34278">
        <v>1</v>
      </c>
      <c r="M34278">
        <v>0</v>
      </c>
      <c r="N34278">
        <v>1</v>
      </c>
      <c r="O34278">
        <v>0</v>
      </c>
      <c r="P34278">
        <v>0</v>
      </c>
      <c r="Q34278">
        <v>3</v>
      </c>
      <c r="R34278">
        <v>1</v>
      </c>
      <c r="S34278">
        <v>1</v>
      </c>
      <c r="T34278">
        <v>19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E34278">
        <v>0</v>
      </c>
      <c r="AF34278">
        <v>0</v>
      </c>
      <c r="AG34278">
        <v>1</v>
      </c>
      <c r="AH34278">
        <v>0</v>
      </c>
      <c r="AI34278">
        <v>0</v>
      </c>
      <c r="AJ34278">
        <v>0</v>
      </c>
      <c r="AK34278">
        <v>0</v>
      </c>
      <c r="AL34278">
        <v>0</v>
      </c>
      <c r="AM34278">
        <v>0</v>
      </c>
      <c r="AN34278">
        <v>0</v>
      </c>
      <c r="AO34278">
        <v>0</v>
      </c>
      <c r="AP34278">
        <v>0</v>
      </c>
      <c r="AQ34278">
        <v>0</v>
      </c>
      <c r="AR34278">
        <v>0</v>
      </c>
      <c r="AS34278">
        <v>0</v>
      </c>
      <c r="AT34278">
        <v>0</v>
      </c>
      <c r="AU34278">
        <v>0</v>
      </c>
      <c r="AV34278">
        <v>0</v>
      </c>
      <c r="AW34278">
        <v>0</v>
      </c>
      <c r="AX34278">
        <v>0</v>
      </c>
      <c r="AY34278">
        <v>0</v>
      </c>
      <c r="AZ34278">
        <v>0</v>
      </c>
      <c r="BA34278">
        <v>0</v>
      </c>
      <c r="BB34278">
        <v>0</v>
      </c>
      <c r="BC34278">
        <v>0</v>
      </c>
      <c r="BD34278">
        <v>0</v>
      </c>
      <c r="BE34278">
        <v>1</v>
      </c>
    </row>
    <row r="34279" spans="1:57" x14ac:dyDescent="0.3">
      <c r="A34279">
        <v>2</v>
      </c>
      <c r="B34279">
        <v>171000</v>
      </c>
      <c r="C34279">
        <v>942300</v>
      </c>
      <c r="D34279">
        <v>34749</v>
      </c>
      <c r="E34279">
        <v>675000</v>
      </c>
      <c r="F34279">
        <v>7.3049999999999999E-3</v>
      </c>
      <c r="G34279">
        <v>-13066</v>
      </c>
      <c r="H34279">
        <v>-2581</v>
      </c>
      <c r="I34279">
        <v>-5976</v>
      </c>
      <c r="J34279">
        <v>-1845</v>
      </c>
      <c r="K34279">
        <v>1</v>
      </c>
      <c r="L34279">
        <v>1</v>
      </c>
      <c r="M34279">
        <v>1</v>
      </c>
      <c r="N34279">
        <v>1</v>
      </c>
      <c r="O34279">
        <v>1</v>
      </c>
      <c r="P34279">
        <v>0</v>
      </c>
      <c r="Q34279">
        <v>4</v>
      </c>
      <c r="R34279">
        <v>3</v>
      </c>
      <c r="S34279">
        <v>3</v>
      </c>
      <c r="T34279">
        <v>8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E34279">
        <v>0</v>
      </c>
      <c r="AF34279">
        <v>0</v>
      </c>
      <c r="AG34279">
        <v>1</v>
      </c>
      <c r="AH34279">
        <v>0</v>
      </c>
      <c r="AI34279">
        <v>0</v>
      </c>
      <c r="AJ34279">
        <v>0</v>
      </c>
      <c r="AK34279">
        <v>0</v>
      </c>
      <c r="AL34279">
        <v>0</v>
      </c>
      <c r="AM34279">
        <v>0</v>
      </c>
      <c r="AN34279">
        <v>0</v>
      </c>
      <c r="AO34279">
        <v>0</v>
      </c>
      <c r="AP34279">
        <v>0</v>
      </c>
      <c r="AQ34279">
        <v>0</v>
      </c>
      <c r="AR34279">
        <v>0</v>
      </c>
      <c r="AS34279">
        <v>0</v>
      </c>
      <c r="AT34279">
        <v>0</v>
      </c>
      <c r="AU34279">
        <v>0</v>
      </c>
      <c r="AV34279">
        <v>0</v>
      </c>
      <c r="AW34279">
        <v>0</v>
      </c>
      <c r="AX34279">
        <v>0</v>
      </c>
      <c r="AY34279">
        <v>0</v>
      </c>
      <c r="AZ34279">
        <v>0</v>
      </c>
      <c r="BA34279">
        <v>0</v>
      </c>
      <c r="BB34279">
        <v>0</v>
      </c>
      <c r="BC34279">
        <v>0</v>
      </c>
      <c r="BD34279">
        <v>0</v>
      </c>
      <c r="BE34279">
        <v>0</v>
      </c>
    </row>
    <row r="34280" spans="1:57" x14ac:dyDescent="0.3">
      <c r="A34280">
        <v>2</v>
      </c>
      <c r="B34280">
        <v>175500</v>
      </c>
      <c r="C34280">
        <v>227520</v>
      </c>
      <c r="D34280">
        <v>17973</v>
      </c>
      <c r="E34280">
        <v>180000</v>
      </c>
      <c r="F34280">
        <v>1.8208999999999999E-2</v>
      </c>
      <c r="G34280">
        <v>-11818</v>
      </c>
      <c r="H34280">
        <v>-2332</v>
      </c>
      <c r="I34280">
        <v>-6449</v>
      </c>
      <c r="J34280">
        <v>-4140</v>
      </c>
      <c r="K34280">
        <v>1</v>
      </c>
      <c r="L34280">
        <v>1</v>
      </c>
      <c r="M34280">
        <v>0</v>
      </c>
      <c r="N34280">
        <v>1</v>
      </c>
      <c r="O34280">
        <v>0</v>
      </c>
      <c r="P34280">
        <v>1</v>
      </c>
      <c r="Q34280">
        <v>4</v>
      </c>
      <c r="R34280">
        <v>3</v>
      </c>
      <c r="S34280">
        <v>3</v>
      </c>
      <c r="T34280">
        <v>11</v>
      </c>
      <c r="U34280">
        <v>1</v>
      </c>
      <c r="V34280">
        <v>1</v>
      </c>
      <c r="W34280">
        <v>0</v>
      </c>
      <c r="X34280">
        <v>1</v>
      </c>
      <c r="Y34280">
        <v>1</v>
      </c>
      <c r="Z34280">
        <v>0</v>
      </c>
      <c r="AA34280">
        <v>0</v>
      </c>
      <c r="AB34280">
        <v>0</v>
      </c>
      <c r="AC34280">
        <v>0</v>
      </c>
      <c r="AD34280">
        <v>0</v>
      </c>
      <c r="AE34280">
        <v>-324</v>
      </c>
      <c r="AF34280">
        <v>0</v>
      </c>
      <c r="AG34280">
        <v>1</v>
      </c>
      <c r="AH34280">
        <v>0</v>
      </c>
      <c r="AI34280">
        <v>0</v>
      </c>
      <c r="AJ34280">
        <v>0</v>
      </c>
      <c r="AK34280">
        <v>0</v>
      </c>
      <c r="AL34280">
        <v>0</v>
      </c>
      <c r="AM34280">
        <v>0</v>
      </c>
      <c r="AN34280">
        <v>0</v>
      </c>
      <c r="AO34280">
        <v>0</v>
      </c>
      <c r="AP34280">
        <v>0</v>
      </c>
      <c r="AQ34280">
        <v>0</v>
      </c>
      <c r="AR34280">
        <v>0</v>
      </c>
      <c r="AS34280">
        <v>0</v>
      </c>
      <c r="AT34280">
        <v>0</v>
      </c>
      <c r="AU34280">
        <v>0</v>
      </c>
      <c r="AV34280">
        <v>0</v>
      </c>
      <c r="AW34280">
        <v>0</v>
      </c>
      <c r="AX34280">
        <v>0</v>
      </c>
      <c r="AY34280">
        <v>0</v>
      </c>
      <c r="AZ34280">
        <v>0</v>
      </c>
      <c r="BA34280">
        <v>0</v>
      </c>
      <c r="BB34280">
        <v>0</v>
      </c>
      <c r="BC34280">
        <v>0</v>
      </c>
      <c r="BD34280">
        <v>0</v>
      </c>
      <c r="BE34280">
        <v>0</v>
      </c>
    </row>
    <row r="34281" spans="1:57" x14ac:dyDescent="0.3">
      <c r="A34281">
        <v>0</v>
      </c>
      <c r="B34281">
        <v>225000</v>
      </c>
      <c r="C34281">
        <v>550980</v>
      </c>
      <c r="D34281">
        <v>43659</v>
      </c>
      <c r="E34281">
        <v>450000</v>
      </c>
      <c r="F34281">
        <v>8.4740000000000006E-3</v>
      </c>
      <c r="G34281">
        <v>-8488</v>
      </c>
      <c r="H34281">
        <v>-1207</v>
      </c>
      <c r="I34281">
        <v>-208</v>
      </c>
      <c r="J34281">
        <v>-1150</v>
      </c>
      <c r="K34281">
        <v>1</v>
      </c>
      <c r="L34281">
        <v>1</v>
      </c>
      <c r="M34281">
        <v>0</v>
      </c>
      <c r="N34281">
        <v>1</v>
      </c>
      <c r="O34281">
        <v>0</v>
      </c>
      <c r="P34281">
        <v>1</v>
      </c>
      <c r="Q34281">
        <v>1</v>
      </c>
      <c r="R34281">
        <v>2</v>
      </c>
      <c r="S34281">
        <v>2</v>
      </c>
      <c r="T34281">
        <v>12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E34281">
        <v>-478</v>
      </c>
      <c r="AF34281">
        <v>0</v>
      </c>
      <c r="AG34281">
        <v>0</v>
      </c>
      <c r="AH34281">
        <v>0</v>
      </c>
      <c r="AI34281">
        <v>0</v>
      </c>
      <c r="AJ34281">
        <v>0</v>
      </c>
      <c r="AK34281">
        <v>0</v>
      </c>
      <c r="AL34281">
        <v>1</v>
      </c>
      <c r="AM34281">
        <v>0</v>
      </c>
      <c r="AN34281">
        <v>0</v>
      </c>
      <c r="AO34281">
        <v>0</v>
      </c>
      <c r="AP34281">
        <v>0</v>
      </c>
      <c r="AQ34281">
        <v>0</v>
      </c>
      <c r="AR34281">
        <v>0</v>
      </c>
      <c r="AS34281">
        <v>0</v>
      </c>
      <c r="AT34281">
        <v>0</v>
      </c>
      <c r="AU34281">
        <v>0</v>
      </c>
      <c r="AV34281">
        <v>0</v>
      </c>
      <c r="AW34281">
        <v>0</v>
      </c>
      <c r="AX34281">
        <v>0</v>
      </c>
      <c r="AY34281">
        <v>0</v>
      </c>
      <c r="AZ34281">
        <v>0</v>
      </c>
      <c r="BA34281">
        <v>0</v>
      </c>
      <c r="BB34281">
        <v>0</v>
      </c>
      <c r="BC34281">
        <v>0</v>
      </c>
      <c r="BD34281">
        <v>1</v>
      </c>
      <c r="BE34281">
        <v>0</v>
      </c>
    </row>
    <row r="34282" spans="1:57" x14ac:dyDescent="0.3">
      <c r="A34282">
        <v>0</v>
      </c>
      <c r="B34282">
        <v>126000</v>
      </c>
      <c r="C34282">
        <v>509400</v>
      </c>
      <c r="D34282">
        <v>31162.5</v>
      </c>
      <c r="E34282">
        <v>450000</v>
      </c>
      <c r="F34282">
        <v>1.0005999999999999E-2</v>
      </c>
      <c r="G34282">
        <v>-10587</v>
      </c>
      <c r="H34282">
        <v>-1515</v>
      </c>
      <c r="I34282">
        <v>-1856</v>
      </c>
      <c r="J34282">
        <v>-1856</v>
      </c>
      <c r="K34282">
        <v>1</v>
      </c>
      <c r="L34282">
        <v>1</v>
      </c>
      <c r="M34282">
        <v>1</v>
      </c>
      <c r="N34282">
        <v>1</v>
      </c>
      <c r="O34282">
        <v>0</v>
      </c>
      <c r="P34282">
        <v>0</v>
      </c>
      <c r="Q34282">
        <v>1</v>
      </c>
      <c r="R34282">
        <v>2</v>
      </c>
      <c r="S34282">
        <v>2</v>
      </c>
      <c r="T34282">
        <v>16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E34282">
        <v>-476</v>
      </c>
      <c r="AF34282">
        <v>0</v>
      </c>
      <c r="AG34282">
        <v>1</v>
      </c>
      <c r="AH34282">
        <v>0</v>
      </c>
      <c r="AI34282">
        <v>0</v>
      </c>
      <c r="AJ34282">
        <v>0</v>
      </c>
      <c r="AK34282">
        <v>0</v>
      </c>
      <c r="AL34282">
        <v>0</v>
      </c>
      <c r="AM34282">
        <v>0</v>
      </c>
      <c r="AN34282">
        <v>0</v>
      </c>
      <c r="AO34282">
        <v>0</v>
      </c>
      <c r="AP34282">
        <v>0</v>
      </c>
      <c r="AQ34282">
        <v>0</v>
      </c>
      <c r="AR34282">
        <v>0</v>
      </c>
      <c r="AS34282">
        <v>0</v>
      </c>
      <c r="AT34282">
        <v>0</v>
      </c>
      <c r="AU34282">
        <v>0</v>
      </c>
      <c r="AV34282">
        <v>0</v>
      </c>
      <c r="AW34282">
        <v>0</v>
      </c>
      <c r="AX34282">
        <v>0</v>
      </c>
      <c r="AY34282">
        <v>0</v>
      </c>
      <c r="AZ34282">
        <v>0</v>
      </c>
      <c r="BA34282">
        <v>0</v>
      </c>
      <c r="BB34282">
        <v>0</v>
      </c>
      <c r="BC34282">
        <v>0</v>
      </c>
      <c r="BD34282">
        <v>0</v>
      </c>
      <c r="BE34282">
        <v>1</v>
      </c>
    </row>
    <row r="34283" spans="1:57" x14ac:dyDescent="0.3">
      <c r="A34283">
        <v>1</v>
      </c>
      <c r="B34283">
        <v>67500</v>
      </c>
      <c r="C34283">
        <v>202500</v>
      </c>
      <c r="D34283">
        <v>10125</v>
      </c>
      <c r="E34283">
        <v>202500</v>
      </c>
      <c r="F34283">
        <v>1.5221E-2</v>
      </c>
      <c r="G34283">
        <v>-14997</v>
      </c>
      <c r="H34283">
        <v>-890</v>
      </c>
      <c r="I34283">
        <v>-5413</v>
      </c>
      <c r="J34283">
        <v>-5551</v>
      </c>
      <c r="K34283">
        <v>1</v>
      </c>
      <c r="L34283">
        <v>1</v>
      </c>
      <c r="M34283">
        <v>0</v>
      </c>
      <c r="N34283">
        <v>1</v>
      </c>
      <c r="O34283">
        <v>0</v>
      </c>
      <c r="P34283">
        <v>0</v>
      </c>
      <c r="Q34283">
        <v>3</v>
      </c>
      <c r="R34283">
        <v>2</v>
      </c>
      <c r="S34283">
        <v>2</v>
      </c>
      <c r="T34283">
        <v>12</v>
      </c>
      <c r="U34283">
        <v>0</v>
      </c>
      <c r="V34283">
        <v>0</v>
      </c>
      <c r="W34283">
        <v>0</v>
      </c>
      <c r="X34283">
        <v>1</v>
      </c>
      <c r="Y34283">
        <v>1</v>
      </c>
      <c r="Z34283">
        <v>0</v>
      </c>
      <c r="AA34283">
        <v>0</v>
      </c>
      <c r="AB34283">
        <v>0</v>
      </c>
      <c r="AC34283">
        <v>0</v>
      </c>
      <c r="AD34283">
        <v>0</v>
      </c>
      <c r="AE34283">
        <v>-512</v>
      </c>
      <c r="AF34283">
        <v>0</v>
      </c>
      <c r="AG34283">
        <v>0</v>
      </c>
      <c r="AH34283">
        <v>0</v>
      </c>
      <c r="AI34283">
        <v>0</v>
      </c>
      <c r="AJ34283">
        <v>0</v>
      </c>
      <c r="AK34283">
        <v>0</v>
      </c>
      <c r="AL34283">
        <v>0</v>
      </c>
      <c r="AM34283">
        <v>0</v>
      </c>
      <c r="AN34283">
        <v>0</v>
      </c>
      <c r="AO34283">
        <v>0</v>
      </c>
      <c r="AP34283">
        <v>0</v>
      </c>
      <c r="AQ34283">
        <v>0</v>
      </c>
      <c r="AR34283">
        <v>0</v>
      </c>
      <c r="AS34283">
        <v>0</v>
      </c>
      <c r="AT34283">
        <v>0</v>
      </c>
      <c r="AU34283">
        <v>0</v>
      </c>
      <c r="AV34283">
        <v>0</v>
      </c>
      <c r="AW34283">
        <v>0</v>
      </c>
      <c r="AX34283">
        <v>0</v>
      </c>
      <c r="AY34283">
        <v>0</v>
      </c>
      <c r="AZ34283">
        <v>0</v>
      </c>
      <c r="BA34283">
        <v>0</v>
      </c>
      <c r="BB34283">
        <v>0</v>
      </c>
      <c r="BC34283">
        <v>3</v>
      </c>
      <c r="BD34283">
        <v>1</v>
      </c>
      <c r="BE34283">
        <v>2</v>
      </c>
    </row>
    <row r="34284" spans="1:57" x14ac:dyDescent="0.3">
      <c r="A34284">
        <v>0</v>
      </c>
      <c r="B34284">
        <v>76500</v>
      </c>
      <c r="C34284">
        <v>675000</v>
      </c>
      <c r="D34284">
        <v>19867.5</v>
      </c>
      <c r="E34284">
        <v>675000</v>
      </c>
      <c r="F34284">
        <v>1.0276E-2</v>
      </c>
      <c r="G34284">
        <v>-21042</v>
      </c>
      <c r="H34284">
        <v>-3675</v>
      </c>
      <c r="I34284">
        <v>-11151</v>
      </c>
      <c r="J34284">
        <v>-4013</v>
      </c>
      <c r="K34284">
        <v>1</v>
      </c>
      <c r="L34284">
        <v>1</v>
      </c>
      <c r="M34284">
        <v>1</v>
      </c>
      <c r="N34284">
        <v>1</v>
      </c>
      <c r="O34284">
        <v>0</v>
      </c>
      <c r="P34284">
        <v>0</v>
      </c>
      <c r="Q34284">
        <v>1</v>
      </c>
      <c r="R34284">
        <v>2</v>
      </c>
      <c r="S34284">
        <v>2</v>
      </c>
      <c r="T34284">
        <v>9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E34284">
        <v>-1074</v>
      </c>
      <c r="AF34284">
        <v>0</v>
      </c>
      <c r="AG34284">
        <v>1</v>
      </c>
      <c r="AH34284">
        <v>0</v>
      </c>
      <c r="AI34284">
        <v>0</v>
      </c>
      <c r="AJ34284">
        <v>0</v>
      </c>
      <c r="AK34284">
        <v>0</v>
      </c>
      <c r="AL34284">
        <v>0</v>
      </c>
      <c r="AM34284">
        <v>0</v>
      </c>
      <c r="AN34284">
        <v>0</v>
      </c>
      <c r="AO34284">
        <v>0</v>
      </c>
      <c r="AP34284">
        <v>0</v>
      </c>
      <c r="AQ34284">
        <v>0</v>
      </c>
      <c r="AR34284">
        <v>0</v>
      </c>
      <c r="AS34284">
        <v>0</v>
      </c>
      <c r="AT34284">
        <v>0</v>
      </c>
      <c r="AU34284">
        <v>0</v>
      </c>
      <c r="AV34284">
        <v>0</v>
      </c>
      <c r="AW34284">
        <v>0</v>
      </c>
      <c r="AX34284">
        <v>0</v>
      </c>
      <c r="AY34284">
        <v>0</v>
      </c>
      <c r="AZ34284">
        <v>0</v>
      </c>
      <c r="BA34284">
        <v>0</v>
      </c>
      <c r="BB34284">
        <v>0</v>
      </c>
      <c r="BC34284">
        <v>1</v>
      </c>
      <c r="BD34284">
        <v>0</v>
      </c>
      <c r="BE34284">
        <v>2</v>
      </c>
    </row>
    <row r="34285" spans="1:57" x14ac:dyDescent="0.3">
      <c r="A34285">
        <v>2</v>
      </c>
      <c r="B34285">
        <v>112500</v>
      </c>
      <c r="C34285">
        <v>337500</v>
      </c>
      <c r="D34285">
        <v>16875</v>
      </c>
      <c r="E34285">
        <v>337500</v>
      </c>
      <c r="F34285">
        <v>2.6391999999999999E-2</v>
      </c>
      <c r="G34285">
        <v>-14615</v>
      </c>
      <c r="H34285">
        <v>-133</v>
      </c>
      <c r="I34285">
        <v>-8486</v>
      </c>
      <c r="J34285">
        <v>-2403</v>
      </c>
      <c r="K34285">
        <v>1</v>
      </c>
      <c r="L34285">
        <v>1</v>
      </c>
      <c r="M34285">
        <v>0</v>
      </c>
      <c r="N34285">
        <v>1</v>
      </c>
      <c r="O34285">
        <v>0</v>
      </c>
      <c r="P34285">
        <v>0</v>
      </c>
      <c r="Q34285">
        <v>4</v>
      </c>
      <c r="R34285">
        <v>2</v>
      </c>
      <c r="S34285">
        <v>2</v>
      </c>
      <c r="T34285">
        <v>16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1</v>
      </c>
      <c r="AB34285">
        <v>0</v>
      </c>
      <c r="AC34285">
        <v>1</v>
      </c>
      <c r="AD34285">
        <v>0</v>
      </c>
      <c r="AE34285">
        <v>-357</v>
      </c>
      <c r="AF34285">
        <v>0</v>
      </c>
      <c r="AG34285">
        <v>0</v>
      </c>
      <c r="AH34285">
        <v>0</v>
      </c>
      <c r="AI34285">
        <v>0</v>
      </c>
      <c r="AJ34285">
        <v>0</v>
      </c>
      <c r="AK34285">
        <v>0</v>
      </c>
      <c r="AL34285">
        <v>0</v>
      </c>
      <c r="AM34285">
        <v>0</v>
      </c>
      <c r="AN34285">
        <v>0</v>
      </c>
      <c r="AO34285">
        <v>0</v>
      </c>
      <c r="AP34285">
        <v>0</v>
      </c>
      <c r="AQ34285">
        <v>0</v>
      </c>
      <c r="AR34285">
        <v>0</v>
      </c>
      <c r="AS34285">
        <v>0</v>
      </c>
      <c r="AT34285">
        <v>0</v>
      </c>
      <c r="AU34285">
        <v>0</v>
      </c>
      <c r="AV34285">
        <v>0</v>
      </c>
      <c r="AW34285">
        <v>0</v>
      </c>
      <c r="AX34285">
        <v>0</v>
      </c>
      <c r="AY34285">
        <v>0</v>
      </c>
      <c r="AZ34285">
        <v>0</v>
      </c>
      <c r="BA34285">
        <v>0</v>
      </c>
      <c r="BB34285">
        <v>1</v>
      </c>
      <c r="BC34285">
        <v>0</v>
      </c>
      <c r="BD34285">
        <v>0</v>
      </c>
      <c r="BE34285">
        <v>0</v>
      </c>
    </row>
    <row r="34286" spans="1:57" x14ac:dyDescent="0.3">
      <c r="A34286">
        <v>2</v>
      </c>
      <c r="B34286">
        <v>180000</v>
      </c>
      <c r="C34286">
        <v>540000</v>
      </c>
      <c r="D34286">
        <v>42795</v>
      </c>
      <c r="E34286">
        <v>540000</v>
      </c>
      <c r="F34286">
        <v>1.5221E-2</v>
      </c>
      <c r="G34286">
        <v>-11588</v>
      </c>
      <c r="H34286">
        <v>-1198</v>
      </c>
      <c r="I34286">
        <v>-1734</v>
      </c>
      <c r="J34286">
        <v>-3922</v>
      </c>
      <c r="K34286">
        <v>1</v>
      </c>
      <c r="L34286">
        <v>1</v>
      </c>
      <c r="M34286">
        <v>0</v>
      </c>
      <c r="N34286">
        <v>1</v>
      </c>
      <c r="O34286">
        <v>1</v>
      </c>
      <c r="P34286">
        <v>0</v>
      </c>
      <c r="Q34286">
        <v>3</v>
      </c>
      <c r="R34286">
        <v>2</v>
      </c>
      <c r="S34286">
        <v>2</v>
      </c>
      <c r="T34286">
        <v>10</v>
      </c>
      <c r="U34286">
        <v>0</v>
      </c>
      <c r="V34286">
        <v>0</v>
      </c>
      <c r="W34286">
        <v>0</v>
      </c>
      <c r="X34286">
        <v>1</v>
      </c>
      <c r="Y34286">
        <v>1</v>
      </c>
      <c r="Z34286">
        <v>0</v>
      </c>
      <c r="AA34286">
        <v>0</v>
      </c>
      <c r="AB34286">
        <v>0</v>
      </c>
      <c r="AC34286">
        <v>0</v>
      </c>
      <c r="AD34286">
        <v>0</v>
      </c>
      <c r="AE34286">
        <v>-404</v>
      </c>
      <c r="AF34286">
        <v>0</v>
      </c>
      <c r="AG34286">
        <v>1</v>
      </c>
      <c r="AH34286">
        <v>0</v>
      </c>
      <c r="AI34286">
        <v>0</v>
      </c>
      <c r="AJ34286">
        <v>0</v>
      </c>
      <c r="AK34286">
        <v>0</v>
      </c>
      <c r="AL34286">
        <v>0</v>
      </c>
      <c r="AM34286">
        <v>0</v>
      </c>
      <c r="AN34286">
        <v>0</v>
      </c>
      <c r="AO34286">
        <v>0</v>
      </c>
      <c r="AP34286">
        <v>0</v>
      </c>
      <c r="AQ34286">
        <v>0</v>
      </c>
      <c r="AR34286">
        <v>0</v>
      </c>
      <c r="AS34286">
        <v>0</v>
      </c>
      <c r="AT34286">
        <v>0</v>
      </c>
      <c r="AU34286">
        <v>0</v>
      </c>
      <c r="AV34286">
        <v>0</v>
      </c>
      <c r="AW34286">
        <v>0</v>
      </c>
      <c r="AX34286">
        <v>0</v>
      </c>
      <c r="AY34286">
        <v>0</v>
      </c>
      <c r="AZ34286">
        <v>0</v>
      </c>
      <c r="BA34286">
        <v>0</v>
      </c>
      <c r="BB34286">
        <v>0</v>
      </c>
      <c r="BC34286">
        <v>0</v>
      </c>
      <c r="BD34286">
        <v>0</v>
      </c>
      <c r="BE34286">
        <v>3</v>
      </c>
    </row>
    <row r="34287" spans="1:57" x14ac:dyDescent="0.3">
      <c r="A34287">
        <v>0</v>
      </c>
      <c r="B34287">
        <v>234000</v>
      </c>
      <c r="C34287">
        <v>263686.5</v>
      </c>
      <c r="D34287">
        <v>24529.5</v>
      </c>
      <c r="E34287">
        <v>238500</v>
      </c>
      <c r="F34287">
        <v>1.8849999999999999E-2</v>
      </c>
      <c r="G34287">
        <v>-19815</v>
      </c>
      <c r="H34287">
        <v>-230</v>
      </c>
      <c r="I34287">
        <v>-5400</v>
      </c>
      <c r="J34287">
        <v>-2726</v>
      </c>
      <c r="K34287">
        <v>1</v>
      </c>
      <c r="L34287">
        <v>1</v>
      </c>
      <c r="M34287">
        <v>0</v>
      </c>
      <c r="N34287">
        <v>1</v>
      </c>
      <c r="O34287">
        <v>0</v>
      </c>
      <c r="P34287">
        <v>0</v>
      </c>
      <c r="Q34287">
        <v>1</v>
      </c>
      <c r="R34287">
        <v>2</v>
      </c>
      <c r="S34287">
        <v>2</v>
      </c>
      <c r="T34287">
        <v>12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E34287">
        <v>-4</v>
      </c>
      <c r="AF34287">
        <v>0</v>
      </c>
      <c r="AG34287">
        <v>1</v>
      </c>
      <c r="AH34287">
        <v>0</v>
      </c>
      <c r="AI34287">
        <v>0</v>
      </c>
      <c r="AJ34287">
        <v>0</v>
      </c>
      <c r="AK34287">
        <v>0</v>
      </c>
      <c r="AL34287">
        <v>0</v>
      </c>
      <c r="AM34287">
        <v>0</v>
      </c>
      <c r="AN34287">
        <v>0</v>
      </c>
      <c r="AO34287">
        <v>0</v>
      </c>
      <c r="AP34287">
        <v>0</v>
      </c>
      <c r="AQ34287">
        <v>0</v>
      </c>
      <c r="AR34287">
        <v>0</v>
      </c>
      <c r="AS34287">
        <v>0</v>
      </c>
      <c r="AT34287">
        <v>0</v>
      </c>
      <c r="AU34287">
        <v>0</v>
      </c>
      <c r="AV34287">
        <v>0</v>
      </c>
      <c r="AW34287">
        <v>0</v>
      </c>
      <c r="AX34287">
        <v>0</v>
      </c>
      <c r="AY34287">
        <v>0</v>
      </c>
      <c r="AZ34287">
        <v>0</v>
      </c>
      <c r="BA34287">
        <v>0</v>
      </c>
      <c r="BB34287">
        <v>0</v>
      </c>
      <c r="BC34287">
        <v>0</v>
      </c>
      <c r="BD34287">
        <v>0</v>
      </c>
      <c r="BE34287">
        <v>0</v>
      </c>
    </row>
    <row r="34288" spans="1:57" x14ac:dyDescent="0.3">
      <c r="A34288">
        <v>0</v>
      </c>
      <c r="B34288">
        <v>135000</v>
      </c>
      <c r="C34288">
        <v>229500</v>
      </c>
      <c r="D34288">
        <v>22828.5</v>
      </c>
      <c r="E34288">
        <v>229500</v>
      </c>
      <c r="F34288">
        <v>2.6391999999999999E-2</v>
      </c>
      <c r="G34288">
        <v>-19230</v>
      </c>
      <c r="H34288">
        <v>-8660</v>
      </c>
      <c r="I34288">
        <v>-9483</v>
      </c>
      <c r="J34288">
        <v>-2738</v>
      </c>
      <c r="K34288">
        <v>1</v>
      </c>
      <c r="L34288">
        <v>1</v>
      </c>
      <c r="M34288">
        <v>0</v>
      </c>
      <c r="N34288">
        <v>0</v>
      </c>
      <c r="O34288">
        <v>0</v>
      </c>
      <c r="P34288">
        <v>0</v>
      </c>
      <c r="Q34288">
        <v>2</v>
      </c>
      <c r="R34288">
        <v>2</v>
      </c>
      <c r="S34288">
        <v>2</v>
      </c>
      <c r="T34288">
        <v>16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E34288">
        <v>-1693</v>
      </c>
      <c r="AF34288">
        <v>0</v>
      </c>
      <c r="AG34288">
        <v>1</v>
      </c>
      <c r="AH34288">
        <v>0</v>
      </c>
      <c r="AI34288">
        <v>0</v>
      </c>
      <c r="AJ34288">
        <v>0</v>
      </c>
      <c r="AK34288">
        <v>0</v>
      </c>
      <c r="AL34288">
        <v>0</v>
      </c>
      <c r="AM34288">
        <v>0</v>
      </c>
      <c r="AN34288">
        <v>0</v>
      </c>
      <c r="AO34288">
        <v>0</v>
      </c>
      <c r="AP34288">
        <v>0</v>
      </c>
      <c r="AQ34288">
        <v>0</v>
      </c>
      <c r="AR34288">
        <v>0</v>
      </c>
      <c r="AS34288">
        <v>0</v>
      </c>
      <c r="AT34288">
        <v>0</v>
      </c>
      <c r="AU34288">
        <v>0</v>
      </c>
      <c r="AV34288">
        <v>0</v>
      </c>
      <c r="AW34288">
        <v>0</v>
      </c>
      <c r="AX34288">
        <v>0</v>
      </c>
      <c r="AY34288">
        <v>0</v>
      </c>
      <c r="AZ34288">
        <v>0</v>
      </c>
      <c r="BA34288">
        <v>0</v>
      </c>
      <c r="BB34288">
        <v>0</v>
      </c>
      <c r="BC34288">
        <v>0</v>
      </c>
      <c r="BD34288">
        <v>0</v>
      </c>
      <c r="BE34288">
        <v>0</v>
      </c>
    </row>
    <row r="34289" spans="1:57" x14ac:dyDescent="0.3">
      <c r="A34289">
        <v>0</v>
      </c>
      <c r="B34289">
        <v>144000</v>
      </c>
      <c r="C34289">
        <v>653328</v>
      </c>
      <c r="D34289">
        <v>21204</v>
      </c>
      <c r="E34289">
        <v>468000</v>
      </c>
      <c r="F34289">
        <v>2.0712999999999999E-2</v>
      </c>
      <c r="G34289">
        <v>-19227</v>
      </c>
      <c r="H34289">
        <v>-2234</v>
      </c>
      <c r="I34289">
        <v>-2694</v>
      </c>
      <c r="J34289">
        <v>-2707</v>
      </c>
      <c r="K34289">
        <v>1</v>
      </c>
      <c r="L34289">
        <v>1</v>
      </c>
      <c r="M34289">
        <v>0</v>
      </c>
      <c r="N34289">
        <v>1</v>
      </c>
      <c r="O34289">
        <v>0</v>
      </c>
      <c r="P34289">
        <v>0</v>
      </c>
      <c r="Q34289">
        <v>2</v>
      </c>
      <c r="R34289">
        <v>3</v>
      </c>
      <c r="S34289">
        <v>3</v>
      </c>
      <c r="T34289">
        <v>10</v>
      </c>
      <c r="U34289">
        <v>0</v>
      </c>
      <c r="V34289">
        <v>0</v>
      </c>
      <c r="W34289">
        <v>0</v>
      </c>
      <c r="X34289">
        <v>0</v>
      </c>
      <c r="Y34289">
        <v>1</v>
      </c>
      <c r="Z34289">
        <v>1</v>
      </c>
      <c r="AA34289">
        <v>0</v>
      </c>
      <c r="AB34289">
        <v>0</v>
      </c>
      <c r="AC34289">
        <v>0</v>
      </c>
      <c r="AD34289">
        <v>0</v>
      </c>
      <c r="AE34289">
        <v>-330</v>
      </c>
      <c r="AF34289">
        <v>0</v>
      </c>
      <c r="AG34289">
        <v>0</v>
      </c>
      <c r="AH34289">
        <v>0</v>
      </c>
      <c r="AI34289">
        <v>0</v>
      </c>
      <c r="AJ34289">
        <v>0</v>
      </c>
      <c r="AK34289">
        <v>0</v>
      </c>
      <c r="AL34289">
        <v>0</v>
      </c>
      <c r="AM34289">
        <v>1</v>
      </c>
      <c r="AN34289">
        <v>0</v>
      </c>
      <c r="AO34289">
        <v>0</v>
      </c>
      <c r="AP34289">
        <v>0</v>
      </c>
      <c r="AQ34289">
        <v>0</v>
      </c>
      <c r="AR34289">
        <v>0</v>
      </c>
      <c r="AS34289">
        <v>0</v>
      </c>
      <c r="AT34289">
        <v>0</v>
      </c>
      <c r="AU34289">
        <v>0</v>
      </c>
      <c r="AV34289">
        <v>0</v>
      </c>
      <c r="AW34289">
        <v>0</v>
      </c>
      <c r="AX34289">
        <v>0</v>
      </c>
      <c r="AY34289">
        <v>0</v>
      </c>
      <c r="AZ34289">
        <v>0</v>
      </c>
      <c r="BA34289">
        <v>0</v>
      </c>
      <c r="BB34289">
        <v>0</v>
      </c>
      <c r="BC34289">
        <v>1</v>
      </c>
      <c r="BD34289">
        <v>0</v>
      </c>
      <c r="BE34289">
        <v>4</v>
      </c>
    </row>
    <row r="34290" spans="1:57" x14ac:dyDescent="0.3">
      <c r="A34290">
        <v>2</v>
      </c>
      <c r="B34290">
        <v>121500</v>
      </c>
      <c r="C34290">
        <v>610335</v>
      </c>
      <c r="D34290">
        <v>25654.5</v>
      </c>
      <c r="E34290">
        <v>463500</v>
      </c>
      <c r="F34290">
        <v>2.461E-2</v>
      </c>
      <c r="G34290">
        <v>-10095</v>
      </c>
      <c r="H34290">
        <v>-347</v>
      </c>
      <c r="I34290">
        <v>-4431</v>
      </c>
      <c r="J34290">
        <v>-2467</v>
      </c>
      <c r="K34290">
        <v>1</v>
      </c>
      <c r="L34290">
        <v>1</v>
      </c>
      <c r="M34290">
        <v>0</v>
      </c>
      <c r="N34290">
        <v>1</v>
      </c>
      <c r="O34290">
        <v>1</v>
      </c>
      <c r="P34290">
        <v>0</v>
      </c>
      <c r="Q34290">
        <v>4</v>
      </c>
      <c r="R34290">
        <v>2</v>
      </c>
      <c r="S34290">
        <v>2</v>
      </c>
      <c r="T34290">
        <v>16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1</v>
      </c>
      <c r="AB34290">
        <v>0</v>
      </c>
      <c r="AC34290">
        <v>1</v>
      </c>
      <c r="AD34290">
        <v>0</v>
      </c>
      <c r="AE34290">
        <v>0</v>
      </c>
      <c r="AF34290">
        <v>0</v>
      </c>
      <c r="AG34290">
        <v>1</v>
      </c>
      <c r="AH34290">
        <v>0</v>
      </c>
      <c r="AI34290">
        <v>0</v>
      </c>
      <c r="AJ34290">
        <v>0</v>
      </c>
      <c r="AK34290">
        <v>0</v>
      </c>
      <c r="AL34290">
        <v>0</v>
      </c>
      <c r="AM34290">
        <v>0</v>
      </c>
      <c r="AN34290">
        <v>0</v>
      </c>
      <c r="AO34290">
        <v>0</v>
      </c>
      <c r="AP34290">
        <v>0</v>
      </c>
      <c r="AQ34290">
        <v>0</v>
      </c>
      <c r="AR34290">
        <v>0</v>
      </c>
      <c r="AS34290">
        <v>0</v>
      </c>
      <c r="AT34290">
        <v>0</v>
      </c>
      <c r="AU34290">
        <v>0</v>
      </c>
      <c r="AV34290">
        <v>0</v>
      </c>
      <c r="AW34290">
        <v>0</v>
      </c>
      <c r="AX34290">
        <v>0</v>
      </c>
      <c r="AY34290">
        <v>0</v>
      </c>
      <c r="AZ34290">
        <v>0</v>
      </c>
      <c r="BA34290">
        <v>0</v>
      </c>
      <c r="BB34290">
        <v>0</v>
      </c>
      <c r="BC34290">
        <v>0</v>
      </c>
      <c r="BD34290">
        <v>1</v>
      </c>
      <c r="BE34290">
        <v>1</v>
      </c>
    </row>
    <row r="34291" spans="1:57" x14ac:dyDescent="0.3">
      <c r="A34291">
        <v>0</v>
      </c>
      <c r="B34291">
        <v>90000</v>
      </c>
      <c r="C34291">
        <v>270000</v>
      </c>
      <c r="D34291">
        <v>13500</v>
      </c>
      <c r="E34291">
        <v>270000</v>
      </c>
      <c r="F34291">
        <v>3.0755000000000001E-2</v>
      </c>
      <c r="G34291">
        <v>-16580</v>
      </c>
      <c r="H34291">
        <v>-1472</v>
      </c>
      <c r="I34291">
        <v>-9643</v>
      </c>
      <c r="J34291">
        <v>-130</v>
      </c>
      <c r="K34291">
        <v>1</v>
      </c>
      <c r="L34291">
        <v>1</v>
      </c>
      <c r="M34291">
        <v>0</v>
      </c>
      <c r="N34291">
        <v>1</v>
      </c>
      <c r="O34291">
        <v>0</v>
      </c>
      <c r="P34291">
        <v>0</v>
      </c>
      <c r="Q34291">
        <v>1</v>
      </c>
      <c r="R34291">
        <v>2</v>
      </c>
      <c r="S34291">
        <v>2</v>
      </c>
      <c r="T34291">
        <v>13</v>
      </c>
      <c r="U34291">
        <v>0</v>
      </c>
      <c r="V34291">
        <v>0</v>
      </c>
      <c r="W34291">
        <v>0</v>
      </c>
      <c r="X34291">
        <v>0</v>
      </c>
      <c r="Y34291">
        <v>1</v>
      </c>
      <c r="Z34291">
        <v>1</v>
      </c>
      <c r="AA34291">
        <v>0</v>
      </c>
      <c r="AB34291">
        <v>0</v>
      </c>
      <c r="AC34291">
        <v>0</v>
      </c>
      <c r="AD34291">
        <v>0</v>
      </c>
      <c r="AE34291">
        <v>-167</v>
      </c>
      <c r="AF34291">
        <v>0</v>
      </c>
      <c r="AG34291">
        <v>0</v>
      </c>
      <c r="AH34291">
        <v>0</v>
      </c>
      <c r="AI34291">
        <v>0</v>
      </c>
      <c r="AJ34291">
        <v>0</v>
      </c>
      <c r="AK34291">
        <v>0</v>
      </c>
      <c r="AL34291">
        <v>0</v>
      </c>
      <c r="AM34291">
        <v>0</v>
      </c>
      <c r="AN34291">
        <v>0</v>
      </c>
      <c r="AO34291">
        <v>0</v>
      </c>
      <c r="AP34291">
        <v>0</v>
      </c>
      <c r="AQ34291">
        <v>0</v>
      </c>
      <c r="AR34291">
        <v>0</v>
      </c>
      <c r="AS34291">
        <v>0</v>
      </c>
      <c r="AT34291">
        <v>0</v>
      </c>
      <c r="AU34291">
        <v>0</v>
      </c>
      <c r="AV34291">
        <v>0</v>
      </c>
      <c r="AW34291">
        <v>0</v>
      </c>
      <c r="AX34291">
        <v>0</v>
      </c>
      <c r="AY34291">
        <v>0</v>
      </c>
      <c r="AZ34291">
        <v>0</v>
      </c>
      <c r="BA34291">
        <v>0</v>
      </c>
      <c r="BB34291">
        <v>0</v>
      </c>
      <c r="BC34291">
        <v>0</v>
      </c>
      <c r="BD34291">
        <v>0</v>
      </c>
      <c r="BE34291">
        <v>1</v>
      </c>
    </row>
    <row r="34292" spans="1:57" x14ac:dyDescent="0.3">
      <c r="A34292">
        <v>0</v>
      </c>
      <c r="B34292">
        <v>202500</v>
      </c>
      <c r="C34292">
        <v>807984</v>
      </c>
      <c r="D34292">
        <v>26833.5</v>
      </c>
      <c r="E34292">
        <v>697500</v>
      </c>
      <c r="F34292">
        <v>1.9101E-2</v>
      </c>
      <c r="G34292">
        <v>-19440</v>
      </c>
      <c r="H34292">
        <v>-160</v>
      </c>
      <c r="I34292">
        <v>-2236</v>
      </c>
      <c r="J34292">
        <v>-2747</v>
      </c>
      <c r="K34292">
        <v>1</v>
      </c>
      <c r="L34292">
        <v>1</v>
      </c>
      <c r="M34292">
        <v>0</v>
      </c>
      <c r="N34292">
        <v>1</v>
      </c>
      <c r="O34292">
        <v>0</v>
      </c>
      <c r="P34292">
        <v>0</v>
      </c>
      <c r="Q34292">
        <v>2</v>
      </c>
      <c r="R34292">
        <v>2</v>
      </c>
      <c r="S34292">
        <v>2</v>
      </c>
      <c r="T34292">
        <v>18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E34292">
        <v>-1816</v>
      </c>
      <c r="AF34292">
        <v>0</v>
      </c>
      <c r="AG34292">
        <v>1</v>
      </c>
      <c r="AH34292">
        <v>0</v>
      </c>
      <c r="AI34292">
        <v>0</v>
      </c>
      <c r="AJ34292">
        <v>0</v>
      </c>
      <c r="AK34292">
        <v>0</v>
      </c>
      <c r="AL34292">
        <v>0</v>
      </c>
      <c r="AM34292">
        <v>0</v>
      </c>
      <c r="AN34292">
        <v>0</v>
      </c>
      <c r="AO34292">
        <v>0</v>
      </c>
      <c r="AP34292">
        <v>0</v>
      </c>
      <c r="AQ34292">
        <v>0</v>
      </c>
      <c r="AR34292">
        <v>0</v>
      </c>
      <c r="AS34292">
        <v>0</v>
      </c>
      <c r="AT34292">
        <v>0</v>
      </c>
      <c r="AU34292">
        <v>0</v>
      </c>
      <c r="AV34292">
        <v>0</v>
      </c>
      <c r="AW34292">
        <v>0</v>
      </c>
      <c r="AX34292">
        <v>0</v>
      </c>
      <c r="AY34292">
        <v>0</v>
      </c>
      <c r="AZ34292">
        <v>0</v>
      </c>
      <c r="BA34292">
        <v>0</v>
      </c>
      <c r="BB34292">
        <v>0</v>
      </c>
      <c r="BC34292">
        <v>0</v>
      </c>
      <c r="BD34292">
        <v>0</v>
      </c>
      <c r="BE34292">
        <v>1</v>
      </c>
    </row>
    <row r="34293" spans="1:57" x14ac:dyDescent="0.3">
      <c r="A34293">
        <v>1</v>
      </c>
      <c r="B34293">
        <v>67500</v>
      </c>
      <c r="C34293">
        <v>477000</v>
      </c>
      <c r="D34293">
        <v>19557</v>
      </c>
      <c r="E34293">
        <v>477000</v>
      </c>
      <c r="F34293">
        <v>2.6391999999999999E-2</v>
      </c>
      <c r="G34293">
        <v>-12774</v>
      </c>
      <c r="H34293">
        <v>-517</v>
      </c>
      <c r="I34293">
        <v>-6771</v>
      </c>
      <c r="J34293">
        <v>-3086</v>
      </c>
      <c r="K34293">
        <v>1</v>
      </c>
      <c r="L34293">
        <v>1</v>
      </c>
      <c r="M34293">
        <v>0</v>
      </c>
      <c r="N34293">
        <v>1</v>
      </c>
      <c r="O34293">
        <v>0</v>
      </c>
      <c r="P34293">
        <v>0</v>
      </c>
      <c r="Q34293">
        <v>3</v>
      </c>
      <c r="R34293">
        <v>2</v>
      </c>
      <c r="S34293">
        <v>2</v>
      </c>
      <c r="T34293">
        <v>1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2</v>
      </c>
      <c r="AB34293">
        <v>0</v>
      </c>
      <c r="AC34293">
        <v>2</v>
      </c>
      <c r="AD34293">
        <v>0</v>
      </c>
      <c r="AE34293">
        <v>-198</v>
      </c>
      <c r="AF34293">
        <v>0</v>
      </c>
      <c r="AG34293">
        <v>0</v>
      </c>
      <c r="AH34293">
        <v>0</v>
      </c>
      <c r="AI34293">
        <v>0</v>
      </c>
      <c r="AJ34293">
        <v>0</v>
      </c>
      <c r="AK34293">
        <v>0</v>
      </c>
      <c r="AL34293">
        <v>0</v>
      </c>
      <c r="AM34293">
        <v>0</v>
      </c>
      <c r="AN34293">
        <v>0</v>
      </c>
      <c r="AO34293">
        <v>0</v>
      </c>
      <c r="AP34293">
        <v>0</v>
      </c>
      <c r="AQ34293">
        <v>0</v>
      </c>
      <c r="AR34293">
        <v>0</v>
      </c>
      <c r="AS34293">
        <v>0</v>
      </c>
      <c r="AT34293">
        <v>0</v>
      </c>
      <c r="AU34293">
        <v>0</v>
      </c>
      <c r="AV34293">
        <v>0</v>
      </c>
      <c r="AW34293">
        <v>0</v>
      </c>
      <c r="AX34293">
        <v>0</v>
      </c>
      <c r="AY34293">
        <v>0</v>
      </c>
      <c r="AZ34293">
        <v>0</v>
      </c>
      <c r="BA34293">
        <v>0</v>
      </c>
      <c r="BB34293">
        <v>0</v>
      </c>
      <c r="BC34293">
        <v>0</v>
      </c>
      <c r="BD34293">
        <v>0</v>
      </c>
      <c r="BE34293">
        <v>0</v>
      </c>
    </row>
    <row r="34294" spans="1:57" x14ac:dyDescent="0.3">
      <c r="A34294">
        <v>0</v>
      </c>
      <c r="B34294">
        <v>67500</v>
      </c>
      <c r="C34294">
        <v>135000</v>
      </c>
      <c r="D34294">
        <v>6750</v>
      </c>
      <c r="E34294">
        <v>135000</v>
      </c>
      <c r="F34294">
        <v>1.5221E-2</v>
      </c>
      <c r="G34294">
        <v>-18918</v>
      </c>
      <c r="H34294">
        <v>-4199</v>
      </c>
      <c r="I34294">
        <v>-4401</v>
      </c>
      <c r="J34294">
        <v>-2454</v>
      </c>
      <c r="K34294">
        <v>1</v>
      </c>
      <c r="L34294">
        <v>1</v>
      </c>
      <c r="M34294">
        <v>0</v>
      </c>
      <c r="N34294">
        <v>1</v>
      </c>
      <c r="O34294">
        <v>0</v>
      </c>
      <c r="P34294">
        <v>0</v>
      </c>
      <c r="Q34294">
        <v>2</v>
      </c>
      <c r="R34294">
        <v>2</v>
      </c>
      <c r="S34294">
        <v>2</v>
      </c>
      <c r="T34294">
        <v>12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E34294">
        <v>-240</v>
      </c>
      <c r="AF34294">
        <v>0</v>
      </c>
      <c r="AG34294">
        <v>0</v>
      </c>
      <c r="AH34294">
        <v>0</v>
      </c>
      <c r="AI34294">
        <v>0</v>
      </c>
      <c r="AJ34294">
        <v>0</v>
      </c>
      <c r="AK34294">
        <v>0</v>
      </c>
      <c r="AL34294">
        <v>0</v>
      </c>
      <c r="AM34294">
        <v>0</v>
      </c>
      <c r="AN34294">
        <v>0</v>
      </c>
      <c r="AO34294">
        <v>0</v>
      </c>
      <c r="AP34294">
        <v>0</v>
      </c>
      <c r="AQ34294">
        <v>0</v>
      </c>
      <c r="AR34294">
        <v>0</v>
      </c>
      <c r="AS34294">
        <v>0</v>
      </c>
      <c r="AT34294">
        <v>0</v>
      </c>
      <c r="AU34294">
        <v>0</v>
      </c>
      <c r="AV34294">
        <v>0</v>
      </c>
      <c r="AW34294">
        <v>0</v>
      </c>
      <c r="AX34294">
        <v>0</v>
      </c>
      <c r="AY34294">
        <v>0</v>
      </c>
      <c r="AZ34294">
        <v>0</v>
      </c>
      <c r="BA34294">
        <v>0</v>
      </c>
      <c r="BB34294">
        <v>0</v>
      </c>
      <c r="BC34294">
        <v>0</v>
      </c>
      <c r="BD34294">
        <v>0</v>
      </c>
      <c r="BE34294">
        <v>4</v>
      </c>
    </row>
    <row r="34295" spans="1:57" x14ac:dyDescent="0.3">
      <c r="A34295">
        <v>0</v>
      </c>
      <c r="B34295">
        <v>135000</v>
      </c>
      <c r="C34295">
        <v>113760</v>
      </c>
      <c r="D34295">
        <v>4419</v>
      </c>
      <c r="E34295">
        <v>90000</v>
      </c>
      <c r="F34295">
        <v>7.1139999999999997E-3</v>
      </c>
      <c r="G34295">
        <v>-18189</v>
      </c>
      <c r="H34295">
        <v>-635</v>
      </c>
      <c r="I34295">
        <v>-11514</v>
      </c>
      <c r="J34295">
        <v>-1736</v>
      </c>
      <c r="K34295">
        <v>1</v>
      </c>
      <c r="L34295">
        <v>1</v>
      </c>
      <c r="M34295">
        <v>0</v>
      </c>
      <c r="N34295">
        <v>1</v>
      </c>
      <c r="O34295">
        <v>1</v>
      </c>
      <c r="P34295">
        <v>0</v>
      </c>
      <c r="Q34295">
        <v>1</v>
      </c>
      <c r="R34295">
        <v>2</v>
      </c>
      <c r="S34295">
        <v>2</v>
      </c>
      <c r="T34295">
        <v>15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E34295">
        <v>-706</v>
      </c>
      <c r="AF34295">
        <v>0</v>
      </c>
      <c r="AG34295">
        <v>1</v>
      </c>
      <c r="AH34295">
        <v>0</v>
      </c>
      <c r="AI34295">
        <v>0</v>
      </c>
      <c r="AJ34295">
        <v>0</v>
      </c>
      <c r="AK34295">
        <v>0</v>
      </c>
      <c r="AL34295">
        <v>0</v>
      </c>
      <c r="AM34295">
        <v>0</v>
      </c>
      <c r="AN34295">
        <v>0</v>
      </c>
      <c r="AO34295">
        <v>0</v>
      </c>
      <c r="AP34295">
        <v>0</v>
      </c>
      <c r="AQ34295">
        <v>0</v>
      </c>
      <c r="AR34295">
        <v>0</v>
      </c>
      <c r="AS34295">
        <v>0</v>
      </c>
      <c r="AT34295">
        <v>0</v>
      </c>
      <c r="AU34295">
        <v>0</v>
      </c>
      <c r="AV34295">
        <v>0</v>
      </c>
      <c r="AW34295">
        <v>0</v>
      </c>
      <c r="AX34295">
        <v>0</v>
      </c>
      <c r="AY34295">
        <v>0</v>
      </c>
      <c r="AZ34295">
        <v>0</v>
      </c>
      <c r="BA34295">
        <v>0</v>
      </c>
      <c r="BB34295">
        <v>0</v>
      </c>
      <c r="BC34295">
        <v>1</v>
      </c>
      <c r="BD34295">
        <v>0</v>
      </c>
      <c r="BE34295">
        <v>3</v>
      </c>
    </row>
    <row r="34296" spans="1:57" x14ac:dyDescent="0.3">
      <c r="A34296">
        <v>1</v>
      </c>
      <c r="B34296">
        <v>189000</v>
      </c>
      <c r="C34296">
        <v>299772</v>
      </c>
      <c r="D34296">
        <v>20160</v>
      </c>
      <c r="E34296">
        <v>247500</v>
      </c>
      <c r="F34296">
        <v>2.0712999999999999E-2</v>
      </c>
      <c r="G34296">
        <v>-11269</v>
      </c>
      <c r="H34296">
        <v>-1650</v>
      </c>
      <c r="I34296">
        <v>-4600</v>
      </c>
      <c r="J34296">
        <v>-3575</v>
      </c>
      <c r="K34296">
        <v>1</v>
      </c>
      <c r="L34296">
        <v>1</v>
      </c>
      <c r="M34296">
        <v>0</v>
      </c>
      <c r="N34296">
        <v>1</v>
      </c>
      <c r="O34296">
        <v>1</v>
      </c>
      <c r="P34296">
        <v>1</v>
      </c>
      <c r="Q34296">
        <v>3</v>
      </c>
      <c r="R34296">
        <v>3</v>
      </c>
      <c r="S34296">
        <v>3</v>
      </c>
      <c r="T34296">
        <v>10</v>
      </c>
      <c r="U34296">
        <v>0</v>
      </c>
      <c r="V34296">
        <v>0</v>
      </c>
      <c r="W34296">
        <v>0</v>
      </c>
      <c r="X34296">
        <v>0</v>
      </c>
      <c r="Y34296">
        <v>1</v>
      </c>
      <c r="Z34296">
        <v>1</v>
      </c>
      <c r="AA34296">
        <v>5</v>
      </c>
      <c r="AB34296">
        <v>0</v>
      </c>
      <c r="AC34296">
        <v>5</v>
      </c>
      <c r="AD34296">
        <v>0</v>
      </c>
      <c r="AE34296">
        <v>-806</v>
      </c>
      <c r="AF34296">
        <v>0</v>
      </c>
      <c r="AG34296">
        <v>0</v>
      </c>
      <c r="AH34296">
        <v>0</v>
      </c>
      <c r="AI34296">
        <v>0</v>
      </c>
      <c r="AJ34296">
        <v>0</v>
      </c>
      <c r="AK34296">
        <v>0</v>
      </c>
      <c r="AL34296">
        <v>1</v>
      </c>
      <c r="AM34296">
        <v>0</v>
      </c>
      <c r="AN34296">
        <v>0</v>
      </c>
      <c r="AO34296">
        <v>0</v>
      </c>
      <c r="AP34296">
        <v>0</v>
      </c>
      <c r="AQ34296">
        <v>0</v>
      </c>
      <c r="AR34296">
        <v>0</v>
      </c>
      <c r="AS34296">
        <v>0</v>
      </c>
      <c r="AT34296">
        <v>0</v>
      </c>
      <c r="AU34296">
        <v>0</v>
      </c>
      <c r="AV34296">
        <v>0</v>
      </c>
      <c r="AW34296">
        <v>0</v>
      </c>
      <c r="AX34296">
        <v>0</v>
      </c>
      <c r="AY34296">
        <v>0</v>
      </c>
      <c r="AZ34296">
        <v>0</v>
      </c>
      <c r="BA34296">
        <v>0</v>
      </c>
      <c r="BB34296">
        <v>0</v>
      </c>
      <c r="BC34296">
        <v>0</v>
      </c>
      <c r="BD34296">
        <v>0</v>
      </c>
      <c r="BE34296">
        <v>1</v>
      </c>
    </row>
    <row r="34297" spans="1:57" x14ac:dyDescent="0.3">
      <c r="A34297">
        <v>0</v>
      </c>
      <c r="B34297">
        <v>283500</v>
      </c>
      <c r="C34297">
        <v>755190</v>
      </c>
      <c r="D34297">
        <v>36459</v>
      </c>
      <c r="E34297">
        <v>675000</v>
      </c>
      <c r="F34297">
        <v>7.0200000000000002E-3</v>
      </c>
      <c r="G34297">
        <v>-9358</v>
      </c>
      <c r="H34297">
        <v>-1185</v>
      </c>
      <c r="I34297">
        <v>-7174</v>
      </c>
      <c r="J34297">
        <v>-2031</v>
      </c>
      <c r="K34297">
        <v>1</v>
      </c>
      <c r="L34297">
        <v>1</v>
      </c>
      <c r="M34297">
        <v>0</v>
      </c>
      <c r="N34297">
        <v>1</v>
      </c>
      <c r="O34297">
        <v>0</v>
      </c>
      <c r="P34297">
        <v>0</v>
      </c>
      <c r="Q34297">
        <v>2</v>
      </c>
      <c r="R34297">
        <v>2</v>
      </c>
      <c r="S34297">
        <v>2</v>
      </c>
      <c r="T34297">
        <v>15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2</v>
      </c>
      <c r="AB34297">
        <v>0</v>
      </c>
      <c r="AC34297">
        <v>2</v>
      </c>
      <c r="AD34297">
        <v>0</v>
      </c>
      <c r="AE34297">
        <v>-937</v>
      </c>
      <c r="AF34297">
        <v>0</v>
      </c>
      <c r="AG34297">
        <v>1</v>
      </c>
      <c r="AH34297">
        <v>0</v>
      </c>
      <c r="AI34297">
        <v>0</v>
      </c>
      <c r="AJ34297">
        <v>0</v>
      </c>
      <c r="AK34297">
        <v>0</v>
      </c>
      <c r="AL34297">
        <v>0</v>
      </c>
      <c r="AM34297">
        <v>0</v>
      </c>
      <c r="AN34297">
        <v>0</v>
      </c>
      <c r="AO34297">
        <v>0</v>
      </c>
      <c r="AP34297">
        <v>0</v>
      </c>
      <c r="AQ34297">
        <v>0</v>
      </c>
      <c r="AR34297">
        <v>0</v>
      </c>
      <c r="AS34297">
        <v>0</v>
      </c>
      <c r="AT34297">
        <v>0</v>
      </c>
      <c r="AU34297">
        <v>0</v>
      </c>
      <c r="AV34297">
        <v>0</v>
      </c>
      <c r="AW34297">
        <v>0</v>
      </c>
      <c r="AX34297">
        <v>0</v>
      </c>
      <c r="AY34297">
        <v>0</v>
      </c>
      <c r="AZ34297">
        <v>0</v>
      </c>
      <c r="BA34297">
        <v>0</v>
      </c>
      <c r="BB34297">
        <v>0</v>
      </c>
      <c r="BC34297">
        <v>0</v>
      </c>
      <c r="BD34297">
        <v>0</v>
      </c>
      <c r="BE34297">
        <v>0</v>
      </c>
    </row>
    <row r="34298" spans="1:57" x14ac:dyDescent="0.3">
      <c r="A34298">
        <v>1</v>
      </c>
      <c r="B34298">
        <v>247500</v>
      </c>
      <c r="C34298">
        <v>152820</v>
      </c>
      <c r="D34298">
        <v>17370</v>
      </c>
      <c r="E34298">
        <v>135000</v>
      </c>
      <c r="F34298">
        <v>2.2624999999999999E-2</v>
      </c>
      <c r="G34298">
        <v>-14750</v>
      </c>
      <c r="H34298">
        <v>-89</v>
      </c>
      <c r="I34298">
        <v>-8191</v>
      </c>
      <c r="J34298">
        <v>-4339</v>
      </c>
      <c r="K34298">
        <v>1</v>
      </c>
      <c r="L34298">
        <v>1</v>
      </c>
      <c r="M34298">
        <v>0</v>
      </c>
      <c r="N34298">
        <v>1</v>
      </c>
      <c r="O34298">
        <v>0</v>
      </c>
      <c r="P34298">
        <v>0</v>
      </c>
      <c r="Q34298">
        <v>3</v>
      </c>
      <c r="R34298">
        <v>2</v>
      </c>
      <c r="S34298">
        <v>2</v>
      </c>
      <c r="T34298">
        <v>12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2</v>
      </c>
      <c r="AB34298">
        <v>0</v>
      </c>
      <c r="AC34298">
        <v>2</v>
      </c>
      <c r="AD34298">
        <v>0</v>
      </c>
      <c r="AE34298">
        <v>-1960</v>
      </c>
      <c r="AF34298">
        <v>0</v>
      </c>
      <c r="AG34298">
        <v>1</v>
      </c>
      <c r="AH34298">
        <v>0</v>
      </c>
      <c r="AI34298">
        <v>0</v>
      </c>
      <c r="AJ34298">
        <v>0</v>
      </c>
      <c r="AK34298">
        <v>0</v>
      </c>
      <c r="AL34298">
        <v>0</v>
      </c>
      <c r="AM34298">
        <v>0</v>
      </c>
      <c r="AN34298">
        <v>0</v>
      </c>
      <c r="AO34298">
        <v>0</v>
      </c>
      <c r="AP34298">
        <v>0</v>
      </c>
      <c r="AQ34298">
        <v>0</v>
      </c>
      <c r="AR34298">
        <v>0</v>
      </c>
      <c r="AS34298">
        <v>0</v>
      </c>
      <c r="AT34298">
        <v>0</v>
      </c>
      <c r="AU34298">
        <v>0</v>
      </c>
      <c r="AV34298">
        <v>0</v>
      </c>
      <c r="AW34298">
        <v>0</v>
      </c>
      <c r="AX34298">
        <v>0</v>
      </c>
      <c r="AY34298">
        <v>0</v>
      </c>
      <c r="AZ34298">
        <v>0</v>
      </c>
      <c r="BA34298">
        <v>0</v>
      </c>
      <c r="BB34298">
        <v>0</v>
      </c>
      <c r="BC34298">
        <v>0</v>
      </c>
      <c r="BD34298">
        <v>0</v>
      </c>
      <c r="BE34298">
        <v>1</v>
      </c>
    </row>
    <row r="34299" spans="1:57" x14ac:dyDescent="0.3">
      <c r="A34299">
        <v>1</v>
      </c>
      <c r="B34299">
        <v>180000</v>
      </c>
      <c r="C34299">
        <v>256032</v>
      </c>
      <c r="D34299">
        <v>9778.5</v>
      </c>
      <c r="E34299">
        <v>180000</v>
      </c>
      <c r="F34299">
        <v>2.0712999999999999E-2</v>
      </c>
      <c r="G34299">
        <v>-13539</v>
      </c>
      <c r="H34299">
        <v>-4911</v>
      </c>
      <c r="I34299">
        <v>-2382</v>
      </c>
      <c r="J34299">
        <v>-3122</v>
      </c>
      <c r="K34299">
        <v>1</v>
      </c>
      <c r="L34299">
        <v>1</v>
      </c>
      <c r="M34299">
        <v>0</v>
      </c>
      <c r="N34299">
        <v>1</v>
      </c>
      <c r="O34299">
        <v>0</v>
      </c>
      <c r="P34299">
        <v>0</v>
      </c>
      <c r="Q34299">
        <v>2</v>
      </c>
      <c r="R34299">
        <v>3</v>
      </c>
      <c r="S34299">
        <v>2</v>
      </c>
      <c r="T34299">
        <v>11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2</v>
      </c>
      <c r="AB34299">
        <v>0</v>
      </c>
      <c r="AC34299">
        <v>2</v>
      </c>
      <c r="AD34299">
        <v>0</v>
      </c>
      <c r="AE34299">
        <v>-2400</v>
      </c>
      <c r="AF34299">
        <v>0</v>
      </c>
      <c r="AG34299">
        <v>0</v>
      </c>
      <c r="AH34299">
        <v>0</v>
      </c>
      <c r="AI34299">
        <v>0</v>
      </c>
      <c r="AJ34299">
        <v>0</v>
      </c>
      <c r="AK34299">
        <v>0</v>
      </c>
      <c r="AL34299">
        <v>1</v>
      </c>
      <c r="AM34299">
        <v>0</v>
      </c>
      <c r="AN34299">
        <v>0</v>
      </c>
      <c r="AO34299">
        <v>0</v>
      </c>
      <c r="AP34299">
        <v>0</v>
      </c>
      <c r="AQ34299">
        <v>0</v>
      </c>
      <c r="AR34299">
        <v>0</v>
      </c>
      <c r="AS34299">
        <v>0</v>
      </c>
      <c r="AT34299">
        <v>0</v>
      </c>
      <c r="AU34299">
        <v>0</v>
      </c>
      <c r="AV34299">
        <v>0</v>
      </c>
      <c r="AW34299">
        <v>0</v>
      </c>
      <c r="AX34299">
        <v>0</v>
      </c>
      <c r="AY34299">
        <v>0</v>
      </c>
      <c r="AZ34299">
        <v>0</v>
      </c>
      <c r="BA34299">
        <v>0</v>
      </c>
      <c r="BB34299">
        <v>0</v>
      </c>
      <c r="BC34299">
        <v>0</v>
      </c>
      <c r="BD34299">
        <v>0</v>
      </c>
      <c r="BE34299">
        <v>1</v>
      </c>
    </row>
    <row r="34300" spans="1:57" x14ac:dyDescent="0.3">
      <c r="A34300">
        <v>1</v>
      </c>
      <c r="B34300">
        <v>126000</v>
      </c>
      <c r="C34300">
        <v>292500</v>
      </c>
      <c r="D34300">
        <v>10966.5</v>
      </c>
      <c r="E34300">
        <v>292500</v>
      </c>
      <c r="F34300">
        <v>2.8663000000000001E-2</v>
      </c>
      <c r="G34300">
        <v>-8657</v>
      </c>
      <c r="H34300">
        <v>-1050</v>
      </c>
      <c r="I34300">
        <v>-1204</v>
      </c>
      <c r="J34300">
        <v>-1266</v>
      </c>
      <c r="K34300">
        <v>1</v>
      </c>
      <c r="L34300">
        <v>1</v>
      </c>
      <c r="M34300">
        <v>0</v>
      </c>
      <c r="N34300">
        <v>1</v>
      </c>
      <c r="O34300">
        <v>0</v>
      </c>
      <c r="P34300">
        <v>0</v>
      </c>
      <c r="Q34300">
        <v>3</v>
      </c>
      <c r="R34300">
        <v>2</v>
      </c>
      <c r="S34300">
        <v>2</v>
      </c>
      <c r="T34300">
        <v>9</v>
      </c>
      <c r="U34300">
        <v>0</v>
      </c>
      <c r="V34300">
        <v>0</v>
      </c>
      <c r="W34300">
        <v>0</v>
      </c>
      <c r="X34300">
        <v>0</v>
      </c>
      <c r="Y34300">
        <v>1</v>
      </c>
      <c r="Z34300">
        <v>1</v>
      </c>
      <c r="AA34300">
        <v>0</v>
      </c>
      <c r="AB34300">
        <v>0</v>
      </c>
      <c r="AC34300">
        <v>0</v>
      </c>
      <c r="AD34300">
        <v>0</v>
      </c>
      <c r="AE34300">
        <v>0</v>
      </c>
      <c r="AF34300">
        <v>0</v>
      </c>
      <c r="AG34300">
        <v>1</v>
      </c>
      <c r="AH34300">
        <v>0</v>
      </c>
      <c r="AI34300">
        <v>0</v>
      </c>
      <c r="AJ34300">
        <v>0</v>
      </c>
      <c r="AK34300">
        <v>0</v>
      </c>
      <c r="AL34300">
        <v>0</v>
      </c>
      <c r="AM34300">
        <v>0</v>
      </c>
      <c r="AN34300">
        <v>0</v>
      </c>
      <c r="AO34300">
        <v>0</v>
      </c>
      <c r="AP34300">
        <v>0</v>
      </c>
      <c r="AQ34300">
        <v>0</v>
      </c>
      <c r="AR34300">
        <v>0</v>
      </c>
      <c r="AS34300">
        <v>0</v>
      </c>
      <c r="AT34300">
        <v>0</v>
      </c>
      <c r="AU34300">
        <v>0</v>
      </c>
      <c r="AV34300">
        <v>1</v>
      </c>
      <c r="AW34300">
        <v>0</v>
      </c>
      <c r="AX34300">
        <v>0</v>
      </c>
      <c r="AY34300">
        <v>0</v>
      </c>
      <c r="AZ34300">
        <v>0</v>
      </c>
      <c r="BA34300">
        <v>0</v>
      </c>
      <c r="BB34300">
        <v>0</v>
      </c>
      <c r="BC34300">
        <v>0</v>
      </c>
      <c r="BD34300">
        <v>2</v>
      </c>
      <c r="BE34300">
        <v>0</v>
      </c>
    </row>
    <row r="34301" spans="1:57" x14ac:dyDescent="0.3">
      <c r="A34301">
        <v>0</v>
      </c>
      <c r="B34301">
        <v>117000</v>
      </c>
      <c r="C34301">
        <v>1066608</v>
      </c>
      <c r="D34301">
        <v>35379</v>
      </c>
      <c r="E34301">
        <v>810000</v>
      </c>
      <c r="F34301">
        <v>8.0680000000000005E-3</v>
      </c>
      <c r="G34301">
        <v>-14692</v>
      </c>
      <c r="H34301">
        <v>-1360</v>
      </c>
      <c r="I34301">
        <v>-2886</v>
      </c>
      <c r="J34301">
        <v>-2886</v>
      </c>
      <c r="K34301">
        <v>1</v>
      </c>
      <c r="L34301">
        <v>1</v>
      </c>
      <c r="M34301">
        <v>1</v>
      </c>
      <c r="N34301">
        <v>1</v>
      </c>
      <c r="O34301">
        <v>0</v>
      </c>
      <c r="P34301">
        <v>0</v>
      </c>
      <c r="Q34301">
        <v>2</v>
      </c>
      <c r="R34301">
        <v>3</v>
      </c>
      <c r="S34301">
        <v>3</v>
      </c>
      <c r="T34301">
        <v>8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E34301">
        <v>-785</v>
      </c>
      <c r="AF34301">
        <v>0</v>
      </c>
      <c r="AG34301">
        <v>1</v>
      </c>
      <c r="AH34301">
        <v>0</v>
      </c>
      <c r="AI34301">
        <v>0</v>
      </c>
      <c r="AJ34301">
        <v>0</v>
      </c>
      <c r="AK34301">
        <v>0</v>
      </c>
      <c r="AL34301">
        <v>0</v>
      </c>
      <c r="AM34301">
        <v>0</v>
      </c>
      <c r="AN34301">
        <v>0</v>
      </c>
      <c r="AO34301">
        <v>0</v>
      </c>
      <c r="AP34301">
        <v>0</v>
      </c>
      <c r="AQ34301">
        <v>0</v>
      </c>
      <c r="AR34301">
        <v>0</v>
      </c>
      <c r="AS34301">
        <v>0</v>
      </c>
      <c r="AT34301">
        <v>0</v>
      </c>
      <c r="AU34301">
        <v>0</v>
      </c>
      <c r="AV34301">
        <v>0</v>
      </c>
      <c r="AW34301">
        <v>0</v>
      </c>
      <c r="AX34301">
        <v>0</v>
      </c>
      <c r="AY34301">
        <v>0</v>
      </c>
      <c r="AZ34301">
        <v>0</v>
      </c>
      <c r="BA34301">
        <v>0</v>
      </c>
      <c r="BB34301">
        <v>0</v>
      </c>
      <c r="BC34301">
        <v>0</v>
      </c>
      <c r="BD34301">
        <v>0</v>
      </c>
      <c r="BE34301">
        <v>1</v>
      </c>
    </row>
    <row r="34302" spans="1:57" x14ac:dyDescent="0.3">
      <c r="A34302">
        <v>0</v>
      </c>
      <c r="B34302">
        <v>67500</v>
      </c>
      <c r="C34302">
        <v>544491</v>
      </c>
      <c r="D34302">
        <v>17563.5</v>
      </c>
      <c r="E34302">
        <v>454500</v>
      </c>
      <c r="F34302">
        <v>1.1657000000000001E-2</v>
      </c>
      <c r="G34302">
        <v>-20498</v>
      </c>
      <c r="H34302">
        <v>-9806</v>
      </c>
      <c r="I34302">
        <v>-10232</v>
      </c>
      <c r="J34302">
        <v>-4041</v>
      </c>
      <c r="K34302">
        <v>1</v>
      </c>
      <c r="L34302">
        <v>1</v>
      </c>
      <c r="M34302">
        <v>1</v>
      </c>
      <c r="N34302">
        <v>1</v>
      </c>
      <c r="O34302">
        <v>1</v>
      </c>
      <c r="P34302">
        <v>0</v>
      </c>
      <c r="Q34302">
        <v>2</v>
      </c>
      <c r="R34302">
        <v>1</v>
      </c>
      <c r="S34302">
        <v>1</v>
      </c>
      <c r="T34302">
        <v>9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1</v>
      </c>
      <c r="AB34302">
        <v>1</v>
      </c>
      <c r="AC34302">
        <v>1</v>
      </c>
      <c r="AD34302">
        <v>1</v>
      </c>
      <c r="AE34302">
        <v>-1882</v>
      </c>
      <c r="AF34302">
        <v>0</v>
      </c>
      <c r="AG34302">
        <v>1</v>
      </c>
      <c r="AH34302">
        <v>0</v>
      </c>
      <c r="AI34302">
        <v>0</v>
      </c>
      <c r="AJ34302">
        <v>0</v>
      </c>
      <c r="AK34302">
        <v>0</v>
      </c>
      <c r="AL34302">
        <v>0</v>
      </c>
      <c r="AM34302">
        <v>0</v>
      </c>
      <c r="AN34302">
        <v>0</v>
      </c>
      <c r="AO34302">
        <v>0</v>
      </c>
      <c r="AP34302">
        <v>0</v>
      </c>
      <c r="AQ34302">
        <v>0</v>
      </c>
      <c r="AR34302">
        <v>0</v>
      </c>
      <c r="AS34302">
        <v>0</v>
      </c>
      <c r="AT34302">
        <v>0</v>
      </c>
      <c r="AU34302">
        <v>0</v>
      </c>
      <c r="AV34302">
        <v>0</v>
      </c>
      <c r="AW34302">
        <v>0</v>
      </c>
      <c r="AX34302">
        <v>0</v>
      </c>
      <c r="AY34302">
        <v>0</v>
      </c>
      <c r="AZ34302">
        <v>0</v>
      </c>
      <c r="BA34302">
        <v>0</v>
      </c>
      <c r="BB34302">
        <v>0</v>
      </c>
      <c r="BC34302">
        <v>0</v>
      </c>
      <c r="BD34302">
        <v>0</v>
      </c>
      <c r="BE34302">
        <v>4</v>
      </c>
    </row>
    <row r="34303" spans="1:57" x14ac:dyDescent="0.3">
      <c r="A34303">
        <v>1</v>
      </c>
      <c r="B34303">
        <v>180000</v>
      </c>
      <c r="C34303">
        <v>338314.5</v>
      </c>
      <c r="D34303">
        <v>33088.5</v>
      </c>
      <c r="E34303">
        <v>306000</v>
      </c>
      <c r="F34303">
        <v>7.2508000000000003E-2</v>
      </c>
      <c r="G34303">
        <v>-15315</v>
      </c>
      <c r="H34303">
        <v>-4565</v>
      </c>
      <c r="I34303">
        <v>-7401</v>
      </c>
      <c r="J34303">
        <v>-6090</v>
      </c>
      <c r="K34303">
        <v>1</v>
      </c>
      <c r="L34303">
        <v>1</v>
      </c>
      <c r="M34303">
        <v>0</v>
      </c>
      <c r="N34303">
        <v>1</v>
      </c>
      <c r="O34303">
        <v>0</v>
      </c>
      <c r="P34303">
        <v>0</v>
      </c>
      <c r="Q34303">
        <v>2</v>
      </c>
      <c r="R34303">
        <v>1</v>
      </c>
      <c r="S34303">
        <v>1</v>
      </c>
      <c r="T34303">
        <v>18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E34303">
        <v>-1125</v>
      </c>
      <c r="AF34303">
        <v>0</v>
      </c>
      <c r="AG34303">
        <v>1</v>
      </c>
      <c r="AH34303">
        <v>0</v>
      </c>
      <c r="AI34303">
        <v>0</v>
      </c>
      <c r="AJ34303">
        <v>0</v>
      </c>
      <c r="AK34303">
        <v>0</v>
      </c>
      <c r="AL34303">
        <v>0</v>
      </c>
      <c r="AM34303">
        <v>0</v>
      </c>
      <c r="AN34303">
        <v>0</v>
      </c>
      <c r="AO34303">
        <v>0</v>
      </c>
      <c r="AP34303">
        <v>0</v>
      </c>
      <c r="AQ34303">
        <v>0</v>
      </c>
      <c r="AR34303">
        <v>0</v>
      </c>
      <c r="AS34303">
        <v>0</v>
      </c>
      <c r="AT34303">
        <v>0</v>
      </c>
      <c r="AU34303">
        <v>0</v>
      </c>
      <c r="AV34303">
        <v>0</v>
      </c>
      <c r="AW34303">
        <v>0</v>
      </c>
      <c r="AX34303">
        <v>0</v>
      </c>
      <c r="AY34303">
        <v>0</v>
      </c>
      <c r="AZ34303">
        <v>0</v>
      </c>
      <c r="BA34303">
        <v>0</v>
      </c>
      <c r="BB34303">
        <v>0</v>
      </c>
      <c r="BC34303">
        <v>1</v>
      </c>
      <c r="BD34303">
        <v>0</v>
      </c>
      <c r="BE34303">
        <v>1</v>
      </c>
    </row>
    <row r="34304" spans="1:57" x14ac:dyDescent="0.3">
      <c r="A34304">
        <v>0</v>
      </c>
      <c r="B34304">
        <v>101250</v>
      </c>
      <c r="C34304">
        <v>691020</v>
      </c>
      <c r="D34304">
        <v>22419</v>
      </c>
      <c r="E34304">
        <v>495000</v>
      </c>
      <c r="F34304">
        <v>2.2624999999999999E-2</v>
      </c>
      <c r="G34304">
        <v>-11348</v>
      </c>
      <c r="H34304">
        <v>-217</v>
      </c>
      <c r="I34304">
        <v>-4061</v>
      </c>
      <c r="J34304">
        <v>-3479</v>
      </c>
      <c r="K34304">
        <v>1</v>
      </c>
      <c r="L34304">
        <v>1</v>
      </c>
      <c r="M34304">
        <v>0</v>
      </c>
      <c r="N34304">
        <v>1</v>
      </c>
      <c r="O34304">
        <v>0</v>
      </c>
      <c r="P34304">
        <v>0</v>
      </c>
      <c r="Q34304">
        <v>2</v>
      </c>
      <c r="R34304">
        <v>2</v>
      </c>
      <c r="S34304">
        <v>2</v>
      </c>
      <c r="T34304">
        <v>12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E34304">
        <v>-2488</v>
      </c>
      <c r="AF34304">
        <v>0</v>
      </c>
      <c r="AG34304">
        <v>1</v>
      </c>
      <c r="AH34304">
        <v>0</v>
      </c>
      <c r="AI34304">
        <v>0</v>
      </c>
      <c r="AJ34304">
        <v>0</v>
      </c>
      <c r="AK34304">
        <v>0</v>
      </c>
      <c r="AL34304">
        <v>0</v>
      </c>
      <c r="AM34304">
        <v>0</v>
      </c>
      <c r="AN34304">
        <v>0</v>
      </c>
      <c r="AO34304">
        <v>0</v>
      </c>
      <c r="AP34304">
        <v>0</v>
      </c>
      <c r="AQ34304">
        <v>0</v>
      </c>
      <c r="AR34304">
        <v>0</v>
      </c>
      <c r="AS34304">
        <v>0</v>
      </c>
      <c r="AT34304">
        <v>0</v>
      </c>
      <c r="AU34304">
        <v>0</v>
      </c>
      <c r="AV34304">
        <v>0</v>
      </c>
      <c r="AW34304">
        <v>0</v>
      </c>
      <c r="AX34304">
        <v>0</v>
      </c>
      <c r="AY34304">
        <v>0</v>
      </c>
      <c r="AZ34304">
        <v>0</v>
      </c>
      <c r="BA34304">
        <v>0</v>
      </c>
      <c r="BB34304">
        <v>0</v>
      </c>
      <c r="BC34304">
        <v>2</v>
      </c>
      <c r="BD34304">
        <v>0</v>
      </c>
      <c r="BE34304">
        <v>1</v>
      </c>
    </row>
    <row r="34305" spans="1:57" x14ac:dyDescent="0.3">
      <c r="A34305">
        <v>0</v>
      </c>
      <c r="B34305">
        <v>360000</v>
      </c>
      <c r="C34305">
        <v>835380</v>
      </c>
      <c r="D34305">
        <v>33259.5</v>
      </c>
      <c r="E34305">
        <v>675000</v>
      </c>
      <c r="F34305">
        <v>1.0031999999999999E-2</v>
      </c>
      <c r="G34305">
        <v>-20797</v>
      </c>
      <c r="H34305">
        <v>-347</v>
      </c>
      <c r="I34305">
        <v>-2613</v>
      </c>
      <c r="J34305">
        <v>-4356</v>
      </c>
      <c r="K34305">
        <v>1</v>
      </c>
      <c r="L34305">
        <v>1</v>
      </c>
      <c r="M34305">
        <v>0</v>
      </c>
      <c r="N34305">
        <v>1</v>
      </c>
      <c r="O34305">
        <v>1</v>
      </c>
      <c r="P34305">
        <v>0</v>
      </c>
      <c r="Q34305">
        <v>2</v>
      </c>
      <c r="R34305">
        <v>2</v>
      </c>
      <c r="S34305">
        <v>2</v>
      </c>
      <c r="T34305">
        <v>7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2</v>
      </c>
      <c r="AB34305">
        <v>0</v>
      </c>
      <c r="AC34305">
        <v>2</v>
      </c>
      <c r="AD34305">
        <v>0</v>
      </c>
      <c r="AE34305">
        <v>-2424</v>
      </c>
      <c r="AF34305">
        <v>0</v>
      </c>
      <c r="AG34305">
        <v>1</v>
      </c>
      <c r="AH34305">
        <v>0</v>
      </c>
      <c r="AI34305">
        <v>0</v>
      </c>
      <c r="AJ34305">
        <v>0</v>
      </c>
      <c r="AK34305">
        <v>0</v>
      </c>
      <c r="AL34305">
        <v>0</v>
      </c>
      <c r="AM34305">
        <v>0</v>
      </c>
      <c r="AN34305">
        <v>0</v>
      </c>
      <c r="AO34305">
        <v>0</v>
      </c>
      <c r="AP34305">
        <v>0</v>
      </c>
      <c r="AQ34305">
        <v>0</v>
      </c>
      <c r="AR34305">
        <v>0</v>
      </c>
      <c r="AS34305">
        <v>0</v>
      </c>
      <c r="AT34305">
        <v>0</v>
      </c>
      <c r="AU34305">
        <v>0</v>
      </c>
      <c r="AV34305">
        <v>0</v>
      </c>
      <c r="AW34305">
        <v>0</v>
      </c>
      <c r="AX34305">
        <v>0</v>
      </c>
      <c r="AY34305">
        <v>0</v>
      </c>
      <c r="AZ34305">
        <v>0</v>
      </c>
      <c r="BA34305">
        <v>0</v>
      </c>
      <c r="BB34305">
        <v>0</v>
      </c>
      <c r="BC34305">
        <v>0</v>
      </c>
      <c r="BD34305">
        <v>0</v>
      </c>
      <c r="BE34305">
        <v>0</v>
      </c>
    </row>
    <row r="34306" spans="1:57" x14ac:dyDescent="0.3">
      <c r="A34306">
        <v>1</v>
      </c>
      <c r="B34306">
        <v>225000</v>
      </c>
      <c r="C34306">
        <v>808650</v>
      </c>
      <c r="D34306">
        <v>26217</v>
      </c>
      <c r="E34306">
        <v>675000</v>
      </c>
      <c r="F34306">
        <v>1.1657000000000001E-2</v>
      </c>
      <c r="G34306">
        <v>-14714</v>
      </c>
      <c r="H34306">
        <v>-3666</v>
      </c>
      <c r="I34306">
        <v>-8736</v>
      </c>
      <c r="J34306">
        <v>-554</v>
      </c>
      <c r="K34306">
        <v>1</v>
      </c>
      <c r="L34306">
        <v>1</v>
      </c>
      <c r="M34306">
        <v>0</v>
      </c>
      <c r="N34306">
        <v>1</v>
      </c>
      <c r="O34306">
        <v>0</v>
      </c>
      <c r="P34306">
        <v>0</v>
      </c>
      <c r="Q34306">
        <v>3</v>
      </c>
      <c r="R34306">
        <v>1</v>
      </c>
      <c r="S34306">
        <v>1</v>
      </c>
      <c r="T34306">
        <v>11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E34306">
        <v>0</v>
      </c>
      <c r="AF34306">
        <v>0</v>
      </c>
      <c r="AG34306">
        <v>1</v>
      </c>
      <c r="AH34306">
        <v>0</v>
      </c>
      <c r="AI34306">
        <v>0</v>
      </c>
      <c r="AJ34306">
        <v>0</v>
      </c>
      <c r="AK34306">
        <v>0</v>
      </c>
      <c r="AL34306">
        <v>0</v>
      </c>
      <c r="AM34306">
        <v>0</v>
      </c>
      <c r="AN34306">
        <v>0</v>
      </c>
      <c r="AO34306">
        <v>0</v>
      </c>
      <c r="AP34306">
        <v>0</v>
      </c>
      <c r="AQ34306">
        <v>0</v>
      </c>
      <c r="AR34306">
        <v>0</v>
      </c>
      <c r="AS34306">
        <v>0</v>
      </c>
      <c r="AT34306">
        <v>0</v>
      </c>
      <c r="AU34306">
        <v>0</v>
      </c>
      <c r="AV34306">
        <v>0</v>
      </c>
      <c r="AW34306">
        <v>0</v>
      </c>
      <c r="AX34306">
        <v>0</v>
      </c>
      <c r="AY34306">
        <v>0</v>
      </c>
      <c r="AZ34306">
        <v>0</v>
      </c>
      <c r="BA34306">
        <v>0</v>
      </c>
      <c r="BB34306">
        <v>0</v>
      </c>
      <c r="BC34306">
        <v>0</v>
      </c>
      <c r="BD34306">
        <v>0</v>
      </c>
      <c r="BE34306">
        <v>0</v>
      </c>
    </row>
    <row r="34307" spans="1:57" x14ac:dyDescent="0.3">
      <c r="A34307">
        <v>1</v>
      </c>
      <c r="B34307">
        <v>301500</v>
      </c>
      <c r="C34307">
        <v>576000</v>
      </c>
      <c r="D34307">
        <v>18711</v>
      </c>
      <c r="E34307">
        <v>576000</v>
      </c>
      <c r="F34307">
        <v>1.452E-2</v>
      </c>
      <c r="G34307">
        <v>-15040</v>
      </c>
      <c r="H34307">
        <v>-1973</v>
      </c>
      <c r="I34307">
        <v>-741</v>
      </c>
      <c r="J34307">
        <v>-1513</v>
      </c>
      <c r="K34307">
        <v>1</v>
      </c>
      <c r="L34307">
        <v>1</v>
      </c>
      <c r="M34307">
        <v>0</v>
      </c>
      <c r="N34307">
        <v>1</v>
      </c>
      <c r="O34307">
        <v>0</v>
      </c>
      <c r="P34307">
        <v>0</v>
      </c>
      <c r="Q34307">
        <v>3</v>
      </c>
      <c r="R34307">
        <v>2</v>
      </c>
      <c r="S34307">
        <v>2</v>
      </c>
      <c r="T34307">
        <v>9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E34307">
        <v>-628</v>
      </c>
      <c r="AF34307">
        <v>0</v>
      </c>
      <c r="AG34307">
        <v>1</v>
      </c>
      <c r="AH34307">
        <v>0</v>
      </c>
      <c r="AI34307">
        <v>0</v>
      </c>
      <c r="AJ34307">
        <v>0</v>
      </c>
      <c r="AK34307">
        <v>0</v>
      </c>
      <c r="AL34307">
        <v>0</v>
      </c>
      <c r="AM34307">
        <v>0</v>
      </c>
      <c r="AN34307">
        <v>0</v>
      </c>
      <c r="AO34307">
        <v>0</v>
      </c>
      <c r="AP34307">
        <v>0</v>
      </c>
      <c r="AQ34307">
        <v>0</v>
      </c>
      <c r="AR34307">
        <v>0</v>
      </c>
      <c r="AS34307">
        <v>0</v>
      </c>
      <c r="AT34307">
        <v>0</v>
      </c>
      <c r="AU34307">
        <v>0</v>
      </c>
      <c r="AV34307">
        <v>0</v>
      </c>
      <c r="AW34307">
        <v>0</v>
      </c>
      <c r="AX34307">
        <v>0</v>
      </c>
      <c r="AY34307">
        <v>0</v>
      </c>
      <c r="AZ34307">
        <v>0</v>
      </c>
      <c r="BA34307">
        <v>0</v>
      </c>
      <c r="BB34307">
        <v>0</v>
      </c>
      <c r="BC34307">
        <v>0</v>
      </c>
      <c r="BD34307">
        <v>0</v>
      </c>
      <c r="BE34307">
        <v>0</v>
      </c>
    </row>
    <row r="34308" spans="1:57" x14ac:dyDescent="0.3">
      <c r="A34308">
        <v>1</v>
      </c>
      <c r="B34308">
        <v>166500</v>
      </c>
      <c r="C34308">
        <v>521280</v>
      </c>
      <c r="D34308">
        <v>19449</v>
      </c>
      <c r="E34308">
        <v>450000</v>
      </c>
      <c r="F34308">
        <v>7.1139999999999997E-3</v>
      </c>
      <c r="G34308">
        <v>-18130</v>
      </c>
      <c r="H34308">
        <v>-793</v>
      </c>
      <c r="I34308">
        <v>-7966</v>
      </c>
      <c r="J34308">
        <v>-1639</v>
      </c>
      <c r="K34308">
        <v>1</v>
      </c>
      <c r="L34308">
        <v>1</v>
      </c>
      <c r="M34308">
        <v>0</v>
      </c>
      <c r="N34308">
        <v>1</v>
      </c>
      <c r="O34308">
        <v>0</v>
      </c>
      <c r="P34308">
        <v>0</v>
      </c>
      <c r="Q34308">
        <v>3</v>
      </c>
      <c r="R34308">
        <v>2</v>
      </c>
      <c r="S34308">
        <v>2</v>
      </c>
      <c r="T34308">
        <v>16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1</v>
      </c>
      <c r="AB34308">
        <v>0</v>
      </c>
      <c r="AC34308">
        <v>1</v>
      </c>
      <c r="AD34308">
        <v>0</v>
      </c>
      <c r="AE34308">
        <v>-2</v>
      </c>
      <c r="AF34308">
        <v>0</v>
      </c>
      <c r="AG34308">
        <v>1</v>
      </c>
      <c r="AH34308">
        <v>0</v>
      </c>
      <c r="AI34308">
        <v>0</v>
      </c>
      <c r="AJ34308">
        <v>0</v>
      </c>
      <c r="AK34308">
        <v>0</v>
      </c>
      <c r="AL34308">
        <v>0</v>
      </c>
      <c r="AM34308">
        <v>0</v>
      </c>
      <c r="AN34308">
        <v>0</v>
      </c>
      <c r="AO34308">
        <v>0</v>
      </c>
      <c r="AP34308">
        <v>0</v>
      </c>
      <c r="AQ34308">
        <v>0</v>
      </c>
      <c r="AR34308">
        <v>0</v>
      </c>
      <c r="AS34308">
        <v>0</v>
      </c>
      <c r="AT34308">
        <v>0</v>
      </c>
      <c r="AU34308">
        <v>0</v>
      </c>
      <c r="AV34308">
        <v>1</v>
      </c>
      <c r="AW34308">
        <v>0</v>
      </c>
      <c r="AX34308">
        <v>0</v>
      </c>
      <c r="AY34308">
        <v>0</v>
      </c>
      <c r="AZ34308">
        <v>0</v>
      </c>
      <c r="BA34308">
        <v>0</v>
      </c>
      <c r="BB34308">
        <v>0</v>
      </c>
      <c r="BC34308">
        <v>0</v>
      </c>
      <c r="BD34308">
        <v>0</v>
      </c>
      <c r="BE34308">
        <v>0</v>
      </c>
    </row>
    <row r="34309" spans="1:57" x14ac:dyDescent="0.3">
      <c r="A34309">
        <v>0</v>
      </c>
      <c r="B34309">
        <v>135000</v>
      </c>
      <c r="C34309">
        <v>254700</v>
      </c>
      <c r="D34309">
        <v>24939</v>
      </c>
      <c r="E34309">
        <v>225000</v>
      </c>
      <c r="F34309">
        <v>3.5791999999999997E-2</v>
      </c>
      <c r="G34309">
        <v>-15656</v>
      </c>
      <c r="H34309">
        <v>-3263</v>
      </c>
      <c r="I34309">
        <v>-7951</v>
      </c>
      <c r="J34309">
        <v>-4226</v>
      </c>
      <c r="K34309">
        <v>1</v>
      </c>
      <c r="L34309">
        <v>1</v>
      </c>
      <c r="M34309">
        <v>0</v>
      </c>
      <c r="N34309">
        <v>1</v>
      </c>
      <c r="O34309">
        <v>0</v>
      </c>
      <c r="P34309">
        <v>0</v>
      </c>
      <c r="Q34309">
        <v>2</v>
      </c>
      <c r="R34309">
        <v>2</v>
      </c>
      <c r="S34309">
        <v>2</v>
      </c>
      <c r="T34309">
        <v>15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1</v>
      </c>
      <c r="AB34309">
        <v>0</v>
      </c>
      <c r="AC34309">
        <v>1</v>
      </c>
      <c r="AD34309">
        <v>0</v>
      </c>
      <c r="AE34309">
        <v>0</v>
      </c>
      <c r="AF34309">
        <v>0</v>
      </c>
      <c r="AG34309">
        <v>1</v>
      </c>
      <c r="AH34309">
        <v>0</v>
      </c>
      <c r="AI34309">
        <v>0</v>
      </c>
      <c r="AJ34309">
        <v>0</v>
      </c>
      <c r="AK34309">
        <v>0</v>
      </c>
      <c r="AL34309">
        <v>0</v>
      </c>
      <c r="AM34309">
        <v>0</v>
      </c>
      <c r="AN34309">
        <v>0</v>
      </c>
      <c r="AO34309">
        <v>0</v>
      </c>
      <c r="AP34309">
        <v>0</v>
      </c>
      <c r="AQ34309">
        <v>0</v>
      </c>
      <c r="AR34309">
        <v>0</v>
      </c>
      <c r="AS34309">
        <v>0</v>
      </c>
      <c r="AT34309">
        <v>0</v>
      </c>
      <c r="AU34309">
        <v>0</v>
      </c>
      <c r="AV34309">
        <v>0</v>
      </c>
      <c r="AW34309">
        <v>0</v>
      </c>
      <c r="AX34309">
        <v>0</v>
      </c>
      <c r="AY34309">
        <v>0</v>
      </c>
      <c r="AZ34309">
        <v>0</v>
      </c>
      <c r="BA34309">
        <v>0</v>
      </c>
      <c r="BB34309">
        <v>0</v>
      </c>
      <c r="BC34309">
        <v>0</v>
      </c>
      <c r="BD34309">
        <v>0</v>
      </c>
      <c r="BE34309">
        <v>1</v>
      </c>
    </row>
    <row r="34310" spans="1:57" x14ac:dyDescent="0.3">
      <c r="A34310">
        <v>0</v>
      </c>
      <c r="B34310">
        <v>135000</v>
      </c>
      <c r="C34310">
        <v>1223010</v>
      </c>
      <c r="D34310">
        <v>48631.5</v>
      </c>
      <c r="E34310">
        <v>1125000</v>
      </c>
      <c r="F34310">
        <v>1.8634000000000001E-2</v>
      </c>
      <c r="G34310">
        <v>-20439</v>
      </c>
      <c r="H34310">
        <v>-3033</v>
      </c>
      <c r="I34310">
        <v>-3972</v>
      </c>
      <c r="J34310">
        <v>-3973</v>
      </c>
      <c r="K34310">
        <v>1</v>
      </c>
      <c r="L34310">
        <v>1</v>
      </c>
      <c r="M34310">
        <v>1</v>
      </c>
      <c r="N34310">
        <v>1</v>
      </c>
      <c r="O34310">
        <v>0</v>
      </c>
      <c r="P34310">
        <v>0</v>
      </c>
      <c r="Q34310">
        <v>2</v>
      </c>
      <c r="R34310">
        <v>2</v>
      </c>
      <c r="S34310">
        <v>2</v>
      </c>
      <c r="T34310">
        <v>11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E34310">
        <v>-2720</v>
      </c>
      <c r="AF34310">
        <v>0</v>
      </c>
      <c r="AG34310">
        <v>1</v>
      </c>
      <c r="AH34310">
        <v>0</v>
      </c>
      <c r="AI34310">
        <v>0</v>
      </c>
      <c r="AJ34310">
        <v>0</v>
      </c>
      <c r="AK34310">
        <v>0</v>
      </c>
      <c r="AL34310">
        <v>0</v>
      </c>
      <c r="AM34310">
        <v>0</v>
      </c>
      <c r="AN34310">
        <v>0</v>
      </c>
      <c r="AO34310">
        <v>0</v>
      </c>
      <c r="AP34310">
        <v>0</v>
      </c>
      <c r="AQ34310">
        <v>0</v>
      </c>
      <c r="AR34310">
        <v>0</v>
      </c>
      <c r="AS34310">
        <v>0</v>
      </c>
      <c r="AT34310">
        <v>0</v>
      </c>
      <c r="AU34310">
        <v>0</v>
      </c>
      <c r="AV34310">
        <v>0</v>
      </c>
      <c r="AW34310">
        <v>0</v>
      </c>
      <c r="AX34310">
        <v>0</v>
      </c>
      <c r="AY34310">
        <v>0</v>
      </c>
      <c r="AZ34310">
        <v>0</v>
      </c>
      <c r="BA34310">
        <v>0</v>
      </c>
      <c r="BB34310">
        <v>0</v>
      </c>
      <c r="BC34310">
        <v>0</v>
      </c>
      <c r="BD34310">
        <v>0</v>
      </c>
      <c r="BE34310">
        <v>1</v>
      </c>
    </row>
    <row r="34311" spans="1:57" x14ac:dyDescent="0.3">
      <c r="A34311">
        <v>0</v>
      </c>
      <c r="B34311">
        <v>450000</v>
      </c>
      <c r="C34311">
        <v>226908</v>
      </c>
      <c r="D34311">
        <v>8550</v>
      </c>
      <c r="E34311">
        <v>148500</v>
      </c>
      <c r="F34311">
        <v>7.2508000000000003E-2</v>
      </c>
      <c r="G34311">
        <v>-18730</v>
      </c>
      <c r="H34311">
        <v>-1722</v>
      </c>
      <c r="I34311">
        <v>-117</v>
      </c>
      <c r="J34311">
        <v>-2292</v>
      </c>
      <c r="K34311">
        <v>1</v>
      </c>
      <c r="L34311">
        <v>1</v>
      </c>
      <c r="M34311">
        <v>0</v>
      </c>
      <c r="N34311">
        <v>1</v>
      </c>
      <c r="O34311">
        <v>1</v>
      </c>
      <c r="P34311">
        <v>1</v>
      </c>
      <c r="Q34311">
        <v>2</v>
      </c>
      <c r="R34311">
        <v>1</v>
      </c>
      <c r="S34311">
        <v>1</v>
      </c>
      <c r="T34311">
        <v>14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E34311">
        <v>-488</v>
      </c>
      <c r="AF34311">
        <v>0</v>
      </c>
      <c r="AG34311">
        <v>1</v>
      </c>
      <c r="AH34311">
        <v>0</v>
      </c>
      <c r="AI34311">
        <v>0</v>
      </c>
      <c r="AJ34311">
        <v>0</v>
      </c>
      <c r="AK34311">
        <v>0</v>
      </c>
      <c r="AL34311">
        <v>0</v>
      </c>
      <c r="AM34311">
        <v>0</v>
      </c>
      <c r="AN34311">
        <v>0</v>
      </c>
      <c r="AO34311">
        <v>0</v>
      </c>
      <c r="AP34311">
        <v>0</v>
      </c>
      <c r="AQ34311">
        <v>0</v>
      </c>
      <c r="AR34311">
        <v>0</v>
      </c>
      <c r="AS34311">
        <v>0</v>
      </c>
      <c r="AT34311">
        <v>0</v>
      </c>
      <c r="AU34311">
        <v>0</v>
      </c>
      <c r="AV34311">
        <v>0</v>
      </c>
      <c r="AW34311">
        <v>0</v>
      </c>
      <c r="AX34311">
        <v>0</v>
      </c>
      <c r="AY34311">
        <v>0</v>
      </c>
      <c r="AZ34311">
        <v>0</v>
      </c>
      <c r="BA34311">
        <v>0</v>
      </c>
      <c r="BB34311">
        <v>0</v>
      </c>
      <c r="BC34311">
        <v>1</v>
      </c>
      <c r="BD34311">
        <v>2</v>
      </c>
      <c r="BE34311">
        <v>5</v>
      </c>
    </row>
    <row r="34312" spans="1:57" x14ac:dyDescent="0.3">
      <c r="A34312">
        <v>0</v>
      </c>
      <c r="B34312">
        <v>247500</v>
      </c>
      <c r="C34312">
        <v>814041</v>
      </c>
      <c r="D34312">
        <v>23931</v>
      </c>
      <c r="E34312">
        <v>679500</v>
      </c>
      <c r="F34312">
        <v>3.5791999999999997E-2</v>
      </c>
      <c r="G34312">
        <v>-18001</v>
      </c>
      <c r="H34312">
        <v>-2680</v>
      </c>
      <c r="I34312">
        <v>-864</v>
      </c>
      <c r="J34312">
        <v>-1557</v>
      </c>
      <c r="K34312">
        <v>1</v>
      </c>
      <c r="L34312">
        <v>1</v>
      </c>
      <c r="M34312">
        <v>0</v>
      </c>
      <c r="N34312">
        <v>1</v>
      </c>
      <c r="O34312">
        <v>0</v>
      </c>
      <c r="P34312">
        <v>0</v>
      </c>
      <c r="Q34312">
        <v>1</v>
      </c>
      <c r="R34312">
        <v>2</v>
      </c>
      <c r="S34312">
        <v>2</v>
      </c>
      <c r="T34312">
        <v>14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8</v>
      </c>
      <c r="AB34312">
        <v>0</v>
      </c>
      <c r="AC34312">
        <v>8</v>
      </c>
      <c r="AD34312">
        <v>0</v>
      </c>
      <c r="AE34312">
        <v>-1673</v>
      </c>
      <c r="AF34312">
        <v>0</v>
      </c>
      <c r="AG34312">
        <v>1</v>
      </c>
      <c r="AH34312">
        <v>0</v>
      </c>
      <c r="AI34312">
        <v>0</v>
      </c>
      <c r="AJ34312">
        <v>0</v>
      </c>
      <c r="AK34312">
        <v>0</v>
      </c>
      <c r="AL34312">
        <v>0</v>
      </c>
      <c r="AM34312">
        <v>0</v>
      </c>
      <c r="AN34312">
        <v>0</v>
      </c>
      <c r="AO34312">
        <v>0</v>
      </c>
      <c r="AP34312">
        <v>0</v>
      </c>
      <c r="AQ34312">
        <v>0</v>
      </c>
      <c r="AR34312">
        <v>0</v>
      </c>
      <c r="AS34312">
        <v>0</v>
      </c>
      <c r="AT34312">
        <v>0</v>
      </c>
      <c r="AU34312">
        <v>0</v>
      </c>
      <c r="AV34312">
        <v>0</v>
      </c>
      <c r="AW34312">
        <v>0</v>
      </c>
      <c r="AX34312">
        <v>0</v>
      </c>
      <c r="AY34312">
        <v>0</v>
      </c>
      <c r="AZ34312">
        <v>0</v>
      </c>
      <c r="BA34312">
        <v>0</v>
      </c>
      <c r="BB34312">
        <v>0</v>
      </c>
      <c r="BC34312">
        <v>0</v>
      </c>
      <c r="BD34312">
        <v>0</v>
      </c>
      <c r="BE34312">
        <v>1</v>
      </c>
    </row>
    <row r="34313" spans="1:57" x14ac:dyDescent="0.3">
      <c r="A34313">
        <v>0</v>
      </c>
      <c r="B34313">
        <v>157500</v>
      </c>
      <c r="C34313">
        <v>513000</v>
      </c>
      <c r="D34313">
        <v>16677</v>
      </c>
      <c r="E34313">
        <v>513000</v>
      </c>
      <c r="F34313">
        <v>6.6709999999999998E-3</v>
      </c>
      <c r="G34313">
        <v>-21151</v>
      </c>
      <c r="H34313">
        <v>-6169</v>
      </c>
      <c r="I34313">
        <v>-5598</v>
      </c>
      <c r="J34313">
        <v>-4605</v>
      </c>
      <c r="K34313">
        <v>1</v>
      </c>
      <c r="L34313">
        <v>1</v>
      </c>
      <c r="M34313">
        <v>0</v>
      </c>
      <c r="N34313">
        <v>1</v>
      </c>
      <c r="O34313">
        <v>0</v>
      </c>
      <c r="P34313">
        <v>0</v>
      </c>
      <c r="Q34313">
        <v>2</v>
      </c>
      <c r="R34313">
        <v>2</v>
      </c>
      <c r="S34313">
        <v>2</v>
      </c>
      <c r="T34313">
        <v>18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1</v>
      </c>
      <c r="AB34313">
        <v>0</v>
      </c>
      <c r="AC34313">
        <v>1</v>
      </c>
      <c r="AD34313">
        <v>0</v>
      </c>
      <c r="AE34313">
        <v>-1934</v>
      </c>
      <c r="AF34313">
        <v>0</v>
      </c>
      <c r="AG34313">
        <v>1</v>
      </c>
      <c r="AH34313">
        <v>0</v>
      </c>
      <c r="AI34313">
        <v>0</v>
      </c>
      <c r="AJ34313">
        <v>0</v>
      </c>
      <c r="AK34313">
        <v>0</v>
      </c>
      <c r="AL34313">
        <v>0</v>
      </c>
      <c r="AM34313">
        <v>0</v>
      </c>
      <c r="AN34313">
        <v>0</v>
      </c>
      <c r="AO34313">
        <v>0</v>
      </c>
      <c r="AP34313">
        <v>0</v>
      </c>
      <c r="AQ34313">
        <v>0</v>
      </c>
      <c r="AR34313">
        <v>0</v>
      </c>
      <c r="AS34313">
        <v>0</v>
      </c>
      <c r="AT34313">
        <v>0</v>
      </c>
      <c r="AU34313">
        <v>0</v>
      </c>
      <c r="AV34313">
        <v>0</v>
      </c>
      <c r="AW34313">
        <v>0</v>
      </c>
      <c r="AX34313">
        <v>0</v>
      </c>
      <c r="AY34313">
        <v>0</v>
      </c>
      <c r="AZ34313">
        <v>0</v>
      </c>
      <c r="BA34313">
        <v>0</v>
      </c>
      <c r="BB34313">
        <v>0</v>
      </c>
      <c r="BC34313">
        <v>2</v>
      </c>
      <c r="BD34313">
        <v>0</v>
      </c>
      <c r="BE34313">
        <v>1</v>
      </c>
    </row>
    <row r="34314" spans="1:57" x14ac:dyDescent="0.3">
      <c r="A34314">
        <v>0</v>
      </c>
      <c r="B34314">
        <v>157500</v>
      </c>
      <c r="C34314">
        <v>1160248.5</v>
      </c>
      <c r="D34314">
        <v>38475</v>
      </c>
      <c r="E34314">
        <v>1039500</v>
      </c>
      <c r="F34314">
        <v>2.2624999999999999E-2</v>
      </c>
      <c r="G34314">
        <v>-19903</v>
      </c>
      <c r="H34314">
        <v>-1673</v>
      </c>
      <c r="I34314">
        <v>-9437</v>
      </c>
      <c r="J34314">
        <v>-3431</v>
      </c>
      <c r="K34314">
        <v>1</v>
      </c>
      <c r="L34314">
        <v>1</v>
      </c>
      <c r="M34314">
        <v>0</v>
      </c>
      <c r="N34314">
        <v>1</v>
      </c>
      <c r="O34314">
        <v>0</v>
      </c>
      <c r="P34314">
        <v>0</v>
      </c>
      <c r="Q34314">
        <v>1</v>
      </c>
      <c r="R34314">
        <v>2</v>
      </c>
      <c r="S34314">
        <v>2</v>
      </c>
      <c r="T34314">
        <v>8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-3301</v>
      </c>
      <c r="AF34314">
        <v>0</v>
      </c>
      <c r="AG34314">
        <v>1</v>
      </c>
      <c r="AH34314">
        <v>0</v>
      </c>
      <c r="AI34314">
        <v>0</v>
      </c>
      <c r="AJ34314">
        <v>0</v>
      </c>
      <c r="AK34314">
        <v>0</v>
      </c>
      <c r="AL34314">
        <v>0</v>
      </c>
      <c r="AM34314">
        <v>0</v>
      </c>
      <c r="AN34314">
        <v>0</v>
      </c>
      <c r="AO34314">
        <v>0</v>
      </c>
      <c r="AP34314">
        <v>0</v>
      </c>
      <c r="AQ34314">
        <v>0</v>
      </c>
      <c r="AR34314">
        <v>0</v>
      </c>
      <c r="AS34314">
        <v>0</v>
      </c>
      <c r="AT34314">
        <v>0</v>
      </c>
      <c r="AU34314">
        <v>0</v>
      </c>
      <c r="AV34314">
        <v>0</v>
      </c>
      <c r="AW34314">
        <v>0</v>
      </c>
      <c r="AX34314">
        <v>0</v>
      </c>
      <c r="AY34314">
        <v>0</v>
      </c>
      <c r="AZ34314">
        <v>0</v>
      </c>
      <c r="BA34314">
        <v>0</v>
      </c>
      <c r="BB34314">
        <v>0</v>
      </c>
      <c r="BC34314">
        <v>1</v>
      </c>
      <c r="BD34314">
        <v>0</v>
      </c>
      <c r="BE34314">
        <v>2</v>
      </c>
    </row>
    <row r="34315" spans="1:57" x14ac:dyDescent="0.3">
      <c r="A34315">
        <v>0</v>
      </c>
      <c r="B34315">
        <v>180000</v>
      </c>
      <c r="C34315">
        <v>263686.5</v>
      </c>
      <c r="D34315">
        <v>27819</v>
      </c>
      <c r="E34315">
        <v>238500</v>
      </c>
      <c r="F34315">
        <v>2.2624999999999999E-2</v>
      </c>
      <c r="G34315">
        <v>-9963</v>
      </c>
      <c r="H34315">
        <v>-1894</v>
      </c>
      <c r="I34315">
        <v>-871</v>
      </c>
      <c r="J34315">
        <v>-76</v>
      </c>
      <c r="K34315">
        <v>1</v>
      </c>
      <c r="L34315">
        <v>1</v>
      </c>
      <c r="M34315">
        <v>0</v>
      </c>
      <c r="N34315">
        <v>1</v>
      </c>
      <c r="O34315">
        <v>0</v>
      </c>
      <c r="P34315">
        <v>0</v>
      </c>
      <c r="Q34315">
        <v>2</v>
      </c>
      <c r="R34315">
        <v>2</v>
      </c>
      <c r="S34315">
        <v>2</v>
      </c>
      <c r="T34315">
        <v>13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9</v>
      </c>
      <c r="AB34315">
        <v>0</v>
      </c>
      <c r="AC34315">
        <v>9</v>
      </c>
      <c r="AD34315">
        <v>0</v>
      </c>
      <c r="AE34315">
        <v>-613</v>
      </c>
      <c r="AF34315">
        <v>0</v>
      </c>
      <c r="AG34315">
        <v>1</v>
      </c>
      <c r="AH34315">
        <v>0</v>
      </c>
      <c r="AI34315">
        <v>0</v>
      </c>
      <c r="AJ34315">
        <v>0</v>
      </c>
      <c r="AK34315">
        <v>0</v>
      </c>
      <c r="AL34315">
        <v>0</v>
      </c>
      <c r="AM34315">
        <v>0</v>
      </c>
      <c r="AN34315">
        <v>0</v>
      </c>
      <c r="AO34315">
        <v>0</v>
      </c>
      <c r="AP34315">
        <v>0</v>
      </c>
      <c r="AQ34315">
        <v>0</v>
      </c>
      <c r="AR34315">
        <v>0</v>
      </c>
      <c r="AS34315">
        <v>0</v>
      </c>
      <c r="AT34315">
        <v>0</v>
      </c>
      <c r="AU34315">
        <v>0</v>
      </c>
      <c r="AV34315">
        <v>0</v>
      </c>
      <c r="AW34315">
        <v>0</v>
      </c>
      <c r="AX34315">
        <v>0</v>
      </c>
      <c r="AY34315">
        <v>0</v>
      </c>
      <c r="AZ34315">
        <v>0</v>
      </c>
      <c r="BA34315">
        <v>0</v>
      </c>
      <c r="BB34315">
        <v>0</v>
      </c>
      <c r="BC34315">
        <v>0</v>
      </c>
      <c r="BD34315">
        <v>0</v>
      </c>
      <c r="BE34315">
        <v>6</v>
      </c>
    </row>
    <row r="34316" spans="1:57" x14ac:dyDescent="0.3">
      <c r="A34316">
        <v>1</v>
      </c>
      <c r="B34316">
        <v>337500</v>
      </c>
      <c r="C34316">
        <v>720000</v>
      </c>
      <c r="D34316">
        <v>39190.5</v>
      </c>
      <c r="E34316">
        <v>720000</v>
      </c>
      <c r="F34316">
        <v>4.6219999999999997E-2</v>
      </c>
      <c r="G34316">
        <v>-15252</v>
      </c>
      <c r="H34316">
        <v>-2264</v>
      </c>
      <c r="I34316">
        <v>-7145</v>
      </c>
      <c r="J34316">
        <v>-4240</v>
      </c>
      <c r="K34316">
        <v>1</v>
      </c>
      <c r="L34316">
        <v>1</v>
      </c>
      <c r="M34316">
        <v>0</v>
      </c>
      <c r="N34316">
        <v>1</v>
      </c>
      <c r="O34316">
        <v>0</v>
      </c>
      <c r="P34316">
        <v>0</v>
      </c>
      <c r="Q34316">
        <v>3</v>
      </c>
      <c r="R34316">
        <v>1</v>
      </c>
      <c r="S34316">
        <v>1</v>
      </c>
      <c r="T34316">
        <v>11</v>
      </c>
      <c r="U34316">
        <v>0</v>
      </c>
      <c r="V34316">
        <v>0</v>
      </c>
      <c r="W34316">
        <v>0</v>
      </c>
      <c r="X34316">
        <v>1</v>
      </c>
      <c r="Y34316">
        <v>1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-1050</v>
      </c>
      <c r="AF34316">
        <v>0</v>
      </c>
      <c r="AG34316">
        <v>1</v>
      </c>
      <c r="AH34316">
        <v>0</v>
      </c>
      <c r="AI34316">
        <v>0</v>
      </c>
      <c r="AJ34316">
        <v>0</v>
      </c>
      <c r="AK34316">
        <v>0</v>
      </c>
      <c r="AL34316">
        <v>0</v>
      </c>
      <c r="AM34316">
        <v>0</v>
      </c>
      <c r="AN34316">
        <v>0</v>
      </c>
      <c r="AO34316">
        <v>0</v>
      </c>
      <c r="AP34316">
        <v>0</v>
      </c>
      <c r="AQ34316">
        <v>0</v>
      </c>
      <c r="AR34316">
        <v>0</v>
      </c>
      <c r="AS34316">
        <v>0</v>
      </c>
      <c r="AT34316">
        <v>0</v>
      </c>
      <c r="AU34316">
        <v>0</v>
      </c>
      <c r="AV34316">
        <v>0</v>
      </c>
      <c r="AW34316">
        <v>0</v>
      </c>
      <c r="AX34316">
        <v>0</v>
      </c>
      <c r="AY34316">
        <v>0</v>
      </c>
      <c r="AZ34316">
        <v>0</v>
      </c>
      <c r="BA34316">
        <v>0</v>
      </c>
      <c r="BB34316">
        <v>0</v>
      </c>
      <c r="BC34316">
        <v>1</v>
      </c>
      <c r="BD34316">
        <v>0</v>
      </c>
      <c r="BE34316">
        <v>2</v>
      </c>
    </row>
    <row r="34317" spans="1:57" x14ac:dyDescent="0.3">
      <c r="A34317">
        <v>0</v>
      </c>
      <c r="B34317">
        <v>90000</v>
      </c>
      <c r="C34317">
        <v>513000</v>
      </c>
      <c r="D34317">
        <v>16677</v>
      </c>
      <c r="E34317">
        <v>513000</v>
      </c>
      <c r="F34317">
        <v>1.8208999999999999E-2</v>
      </c>
      <c r="G34317">
        <v>-15383</v>
      </c>
      <c r="H34317">
        <v>-3334</v>
      </c>
      <c r="I34317">
        <v>-684</v>
      </c>
      <c r="J34317">
        <v>-4189</v>
      </c>
      <c r="K34317">
        <v>1</v>
      </c>
      <c r="L34317">
        <v>1</v>
      </c>
      <c r="M34317">
        <v>1</v>
      </c>
      <c r="N34317">
        <v>1</v>
      </c>
      <c r="O34317">
        <v>0</v>
      </c>
      <c r="P34317">
        <v>0</v>
      </c>
      <c r="Q34317">
        <v>2</v>
      </c>
      <c r="R34317">
        <v>3</v>
      </c>
      <c r="S34317">
        <v>3</v>
      </c>
      <c r="T34317">
        <v>13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E34317">
        <v>-2265</v>
      </c>
      <c r="AF34317">
        <v>0</v>
      </c>
      <c r="AG34317">
        <v>1</v>
      </c>
      <c r="AH34317">
        <v>0</v>
      </c>
      <c r="AI34317">
        <v>0</v>
      </c>
      <c r="AJ34317">
        <v>0</v>
      </c>
      <c r="AK34317">
        <v>0</v>
      </c>
      <c r="AL34317">
        <v>0</v>
      </c>
      <c r="AM34317">
        <v>0</v>
      </c>
      <c r="AN34317">
        <v>0</v>
      </c>
      <c r="AO34317">
        <v>0</v>
      </c>
      <c r="AP34317">
        <v>0</v>
      </c>
      <c r="AQ34317">
        <v>0</v>
      </c>
      <c r="AR34317">
        <v>0</v>
      </c>
      <c r="AS34317">
        <v>0</v>
      </c>
      <c r="AT34317">
        <v>0</v>
      </c>
      <c r="AU34317">
        <v>0</v>
      </c>
      <c r="AV34317">
        <v>0</v>
      </c>
      <c r="AW34317">
        <v>0</v>
      </c>
      <c r="AX34317">
        <v>0</v>
      </c>
      <c r="AY34317">
        <v>0</v>
      </c>
      <c r="AZ34317">
        <v>0</v>
      </c>
      <c r="BA34317">
        <v>0</v>
      </c>
      <c r="BB34317">
        <v>0</v>
      </c>
      <c r="BC34317">
        <v>1</v>
      </c>
      <c r="BD34317">
        <v>0</v>
      </c>
      <c r="BE34317">
        <v>2</v>
      </c>
    </row>
    <row r="34318" spans="1:57" x14ac:dyDescent="0.3">
      <c r="A34318">
        <v>2</v>
      </c>
      <c r="B34318">
        <v>202500</v>
      </c>
      <c r="C34318">
        <v>755190</v>
      </c>
      <c r="D34318">
        <v>38740.5</v>
      </c>
      <c r="E34318">
        <v>675000</v>
      </c>
      <c r="F34318">
        <v>2.0246E-2</v>
      </c>
      <c r="G34318">
        <v>-16267</v>
      </c>
      <c r="H34318">
        <v>-3976</v>
      </c>
      <c r="I34318">
        <v>-2560</v>
      </c>
      <c r="J34318">
        <v>-1593</v>
      </c>
      <c r="K34318">
        <v>1</v>
      </c>
      <c r="L34318">
        <v>1</v>
      </c>
      <c r="M34318">
        <v>0</v>
      </c>
      <c r="N34318">
        <v>1</v>
      </c>
      <c r="O34318">
        <v>0</v>
      </c>
      <c r="P34318">
        <v>0</v>
      </c>
      <c r="Q34318">
        <v>4</v>
      </c>
      <c r="R34318">
        <v>3</v>
      </c>
      <c r="S34318">
        <v>3</v>
      </c>
      <c r="T34318">
        <v>7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5</v>
      </c>
      <c r="AB34318">
        <v>0</v>
      </c>
      <c r="AC34318">
        <v>5</v>
      </c>
      <c r="AD34318">
        <v>0</v>
      </c>
      <c r="AE34318">
        <v>-1157</v>
      </c>
      <c r="AF34318">
        <v>0</v>
      </c>
      <c r="AG34318">
        <v>1</v>
      </c>
      <c r="AH34318">
        <v>0</v>
      </c>
      <c r="AI34318">
        <v>0</v>
      </c>
      <c r="AJ34318">
        <v>0</v>
      </c>
      <c r="AK34318">
        <v>0</v>
      </c>
      <c r="AL34318">
        <v>0</v>
      </c>
      <c r="AM34318">
        <v>0</v>
      </c>
      <c r="AN34318">
        <v>0</v>
      </c>
      <c r="AO34318">
        <v>0</v>
      </c>
      <c r="AP34318">
        <v>0</v>
      </c>
      <c r="AQ34318">
        <v>0</v>
      </c>
      <c r="AR34318">
        <v>0</v>
      </c>
      <c r="AS34318">
        <v>0</v>
      </c>
      <c r="AT34318">
        <v>0</v>
      </c>
      <c r="AU34318">
        <v>0</v>
      </c>
      <c r="AV34318">
        <v>0</v>
      </c>
      <c r="AW34318">
        <v>0</v>
      </c>
      <c r="AX34318">
        <v>0</v>
      </c>
      <c r="AY34318">
        <v>0</v>
      </c>
      <c r="AZ34318">
        <v>0</v>
      </c>
      <c r="BA34318">
        <v>0</v>
      </c>
      <c r="BB34318">
        <v>0</v>
      </c>
      <c r="BC34318">
        <v>0</v>
      </c>
      <c r="BD34318">
        <v>0</v>
      </c>
      <c r="BE34318">
        <v>3</v>
      </c>
    </row>
    <row r="34319" spans="1:57" x14ac:dyDescent="0.3">
      <c r="A34319">
        <v>0</v>
      </c>
      <c r="B34319">
        <v>90000</v>
      </c>
      <c r="C34319">
        <v>260640</v>
      </c>
      <c r="D34319">
        <v>29475</v>
      </c>
      <c r="E34319">
        <v>225000</v>
      </c>
      <c r="F34319">
        <v>2.0246E-2</v>
      </c>
      <c r="G34319">
        <v>-10440</v>
      </c>
      <c r="H34319">
        <v>-1064</v>
      </c>
      <c r="I34319">
        <v>-414</v>
      </c>
      <c r="J34319">
        <v>-3092</v>
      </c>
      <c r="K34319">
        <v>1</v>
      </c>
      <c r="L34319">
        <v>1</v>
      </c>
      <c r="M34319">
        <v>0</v>
      </c>
      <c r="N34319">
        <v>1</v>
      </c>
      <c r="O34319">
        <v>0</v>
      </c>
      <c r="P34319">
        <v>0</v>
      </c>
      <c r="Q34319">
        <v>1</v>
      </c>
      <c r="R34319">
        <v>3</v>
      </c>
      <c r="S34319">
        <v>3</v>
      </c>
      <c r="T34319">
        <v>7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2</v>
      </c>
      <c r="AB34319">
        <v>1</v>
      </c>
      <c r="AC34319">
        <v>2</v>
      </c>
      <c r="AD34319">
        <v>1</v>
      </c>
      <c r="AE34319">
        <v>-694</v>
      </c>
      <c r="AF34319">
        <v>0</v>
      </c>
      <c r="AG34319">
        <v>0</v>
      </c>
      <c r="AH34319">
        <v>0</v>
      </c>
      <c r="AI34319">
        <v>0</v>
      </c>
      <c r="AJ34319">
        <v>0</v>
      </c>
      <c r="AK34319">
        <v>0</v>
      </c>
      <c r="AL34319">
        <v>1</v>
      </c>
      <c r="AM34319">
        <v>0</v>
      </c>
      <c r="AN34319">
        <v>0</v>
      </c>
      <c r="AO34319">
        <v>0</v>
      </c>
      <c r="AP34319">
        <v>0</v>
      </c>
      <c r="AQ34319">
        <v>0</v>
      </c>
      <c r="AR34319">
        <v>0</v>
      </c>
      <c r="AS34319">
        <v>0</v>
      </c>
      <c r="AT34319">
        <v>0</v>
      </c>
      <c r="AU34319">
        <v>0</v>
      </c>
      <c r="AV34319">
        <v>0</v>
      </c>
      <c r="AW34319">
        <v>0</v>
      </c>
      <c r="AX34319">
        <v>0</v>
      </c>
      <c r="AY34319">
        <v>0</v>
      </c>
      <c r="AZ34319">
        <v>0</v>
      </c>
      <c r="BA34319">
        <v>0</v>
      </c>
      <c r="BB34319">
        <v>0</v>
      </c>
      <c r="BC34319">
        <v>1</v>
      </c>
      <c r="BD34319">
        <v>0</v>
      </c>
      <c r="BE34319">
        <v>1</v>
      </c>
    </row>
    <row r="34320" spans="1:57" x14ac:dyDescent="0.3">
      <c r="A34320">
        <v>0</v>
      </c>
      <c r="B34320">
        <v>135000</v>
      </c>
      <c r="C34320">
        <v>900000</v>
      </c>
      <c r="D34320">
        <v>38263.5</v>
      </c>
      <c r="E34320">
        <v>900000</v>
      </c>
      <c r="F34320">
        <v>2.8663000000000001E-2</v>
      </c>
      <c r="G34320">
        <v>-16499</v>
      </c>
      <c r="H34320">
        <v>-3872</v>
      </c>
      <c r="I34320">
        <v>-4375</v>
      </c>
      <c r="J34320">
        <v>-58</v>
      </c>
      <c r="K34320">
        <v>1</v>
      </c>
      <c r="L34320">
        <v>1</v>
      </c>
      <c r="M34320">
        <v>0</v>
      </c>
      <c r="N34320">
        <v>1</v>
      </c>
      <c r="O34320">
        <v>0</v>
      </c>
      <c r="P34320">
        <v>0</v>
      </c>
      <c r="Q34320">
        <v>1</v>
      </c>
      <c r="R34320">
        <v>2</v>
      </c>
      <c r="S34320">
        <v>2</v>
      </c>
      <c r="T34320">
        <v>14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1</v>
      </c>
      <c r="AB34320">
        <v>1</v>
      </c>
      <c r="AC34320">
        <v>1</v>
      </c>
      <c r="AD34320">
        <v>1</v>
      </c>
      <c r="AE34320">
        <v>-1660</v>
      </c>
      <c r="AF34320">
        <v>0</v>
      </c>
      <c r="AG34320">
        <v>1</v>
      </c>
      <c r="AH34320">
        <v>0</v>
      </c>
      <c r="AI34320">
        <v>0</v>
      </c>
      <c r="AJ34320">
        <v>0</v>
      </c>
      <c r="AK34320">
        <v>0</v>
      </c>
      <c r="AL34320">
        <v>0</v>
      </c>
      <c r="AM34320">
        <v>0</v>
      </c>
      <c r="AN34320">
        <v>0</v>
      </c>
      <c r="AO34320">
        <v>0</v>
      </c>
      <c r="AP34320">
        <v>0</v>
      </c>
      <c r="AQ34320">
        <v>0</v>
      </c>
      <c r="AR34320">
        <v>0</v>
      </c>
      <c r="AS34320">
        <v>0</v>
      </c>
      <c r="AT34320">
        <v>0</v>
      </c>
      <c r="AU34320">
        <v>0</v>
      </c>
      <c r="AV34320">
        <v>0</v>
      </c>
      <c r="AW34320">
        <v>0</v>
      </c>
      <c r="AX34320">
        <v>0</v>
      </c>
      <c r="AY34320">
        <v>0</v>
      </c>
      <c r="AZ34320">
        <v>0</v>
      </c>
      <c r="BA34320">
        <v>0</v>
      </c>
      <c r="BB34320">
        <v>0</v>
      </c>
      <c r="BC34320">
        <v>0</v>
      </c>
      <c r="BD34320">
        <v>0</v>
      </c>
      <c r="BE34320">
        <v>1</v>
      </c>
    </row>
    <row r="34321" spans="1:57" x14ac:dyDescent="0.3">
      <c r="A34321">
        <v>0</v>
      </c>
      <c r="B34321">
        <v>171000</v>
      </c>
      <c r="C34321">
        <v>640080</v>
      </c>
      <c r="D34321">
        <v>31261.5</v>
      </c>
      <c r="E34321">
        <v>450000</v>
      </c>
      <c r="F34321">
        <v>3.8180000000000002E-3</v>
      </c>
      <c r="G34321">
        <v>-13999</v>
      </c>
      <c r="H34321">
        <v>-425</v>
      </c>
      <c r="I34321">
        <v>-2215</v>
      </c>
      <c r="J34321">
        <v>-4482</v>
      </c>
      <c r="K34321">
        <v>1</v>
      </c>
      <c r="L34321">
        <v>1</v>
      </c>
      <c r="M34321">
        <v>0</v>
      </c>
      <c r="N34321">
        <v>1</v>
      </c>
      <c r="O34321">
        <v>1</v>
      </c>
      <c r="P34321">
        <v>0</v>
      </c>
      <c r="Q34321">
        <v>2</v>
      </c>
      <c r="R34321">
        <v>2</v>
      </c>
      <c r="S34321">
        <v>2</v>
      </c>
      <c r="T34321">
        <v>7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E34321">
        <v>-1530</v>
      </c>
      <c r="AF34321">
        <v>0</v>
      </c>
      <c r="AG34321">
        <v>1</v>
      </c>
      <c r="AH34321">
        <v>0</v>
      </c>
      <c r="AI34321">
        <v>0</v>
      </c>
      <c r="AJ34321">
        <v>0</v>
      </c>
      <c r="AK34321">
        <v>0</v>
      </c>
      <c r="AL34321">
        <v>0</v>
      </c>
      <c r="AM34321">
        <v>0</v>
      </c>
      <c r="AN34321">
        <v>0</v>
      </c>
      <c r="AO34321">
        <v>0</v>
      </c>
      <c r="AP34321">
        <v>0</v>
      </c>
      <c r="AQ34321">
        <v>0</v>
      </c>
      <c r="AR34321">
        <v>0</v>
      </c>
      <c r="AS34321">
        <v>0</v>
      </c>
      <c r="AT34321">
        <v>0</v>
      </c>
      <c r="AU34321">
        <v>0</v>
      </c>
      <c r="AV34321">
        <v>0</v>
      </c>
      <c r="AW34321">
        <v>0</v>
      </c>
      <c r="AX34321">
        <v>0</v>
      </c>
      <c r="AY34321">
        <v>0</v>
      </c>
      <c r="AZ34321">
        <v>0</v>
      </c>
      <c r="BA34321">
        <v>0</v>
      </c>
      <c r="BB34321">
        <v>0</v>
      </c>
      <c r="BC34321">
        <v>0</v>
      </c>
      <c r="BD34321">
        <v>0</v>
      </c>
      <c r="BE34321">
        <v>0</v>
      </c>
    </row>
    <row r="34322" spans="1:57" x14ac:dyDescent="0.3">
      <c r="A34322">
        <v>2</v>
      </c>
      <c r="B34322">
        <v>189000</v>
      </c>
      <c r="C34322">
        <v>180000</v>
      </c>
      <c r="D34322">
        <v>9000</v>
      </c>
      <c r="E34322">
        <v>180000</v>
      </c>
      <c r="F34322">
        <v>2.5163999999999999E-2</v>
      </c>
      <c r="G34322">
        <v>-11994</v>
      </c>
      <c r="H34322">
        <v>-1729</v>
      </c>
      <c r="I34322">
        <v>-2058</v>
      </c>
      <c r="J34322">
        <v>-3812</v>
      </c>
      <c r="K34322">
        <v>1</v>
      </c>
      <c r="L34322">
        <v>1</v>
      </c>
      <c r="M34322">
        <v>0</v>
      </c>
      <c r="N34322">
        <v>1</v>
      </c>
      <c r="O34322">
        <v>0</v>
      </c>
      <c r="P34322">
        <v>0</v>
      </c>
      <c r="Q34322">
        <v>4</v>
      </c>
      <c r="R34322">
        <v>2</v>
      </c>
      <c r="S34322">
        <v>2</v>
      </c>
      <c r="T34322">
        <v>13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E34322">
        <v>-602</v>
      </c>
      <c r="AF34322">
        <v>0</v>
      </c>
      <c r="AG34322">
        <v>0</v>
      </c>
      <c r="AH34322">
        <v>0</v>
      </c>
      <c r="AI34322">
        <v>0</v>
      </c>
      <c r="AJ34322">
        <v>0</v>
      </c>
      <c r="AK34322">
        <v>0</v>
      </c>
      <c r="AL34322">
        <v>0</v>
      </c>
      <c r="AM34322">
        <v>0</v>
      </c>
      <c r="AN34322">
        <v>0</v>
      </c>
      <c r="AO34322">
        <v>0</v>
      </c>
      <c r="AP34322">
        <v>0</v>
      </c>
      <c r="AQ34322">
        <v>0</v>
      </c>
      <c r="AR34322">
        <v>0</v>
      </c>
      <c r="AS34322">
        <v>0</v>
      </c>
      <c r="AT34322">
        <v>0</v>
      </c>
      <c r="AU34322">
        <v>0</v>
      </c>
      <c r="AV34322">
        <v>0</v>
      </c>
      <c r="AW34322">
        <v>0</v>
      </c>
      <c r="AX34322">
        <v>0</v>
      </c>
      <c r="AY34322">
        <v>0</v>
      </c>
      <c r="AZ34322">
        <v>0</v>
      </c>
      <c r="BA34322">
        <v>0</v>
      </c>
      <c r="BB34322">
        <v>0</v>
      </c>
      <c r="BC34322">
        <v>0</v>
      </c>
      <c r="BD34322">
        <v>0</v>
      </c>
      <c r="BE34322">
        <v>1</v>
      </c>
    </row>
    <row r="34323" spans="1:57" x14ac:dyDescent="0.3">
      <c r="A34323">
        <v>0</v>
      </c>
      <c r="B34323">
        <v>67500</v>
      </c>
      <c r="C34323">
        <v>675000</v>
      </c>
      <c r="D34323">
        <v>21775.5</v>
      </c>
      <c r="E34323">
        <v>675000</v>
      </c>
      <c r="F34323">
        <v>3.0755000000000001E-2</v>
      </c>
      <c r="G34323">
        <v>-19513</v>
      </c>
      <c r="H34323">
        <v>-2513</v>
      </c>
      <c r="I34323">
        <v>-9958</v>
      </c>
      <c r="J34323">
        <v>-3058</v>
      </c>
      <c r="K34323">
        <v>1</v>
      </c>
      <c r="L34323">
        <v>1</v>
      </c>
      <c r="M34323">
        <v>0</v>
      </c>
      <c r="N34323">
        <v>1</v>
      </c>
      <c r="O34323">
        <v>0</v>
      </c>
      <c r="P34323">
        <v>0</v>
      </c>
      <c r="Q34323">
        <v>2</v>
      </c>
      <c r="R34323">
        <v>2</v>
      </c>
      <c r="S34323">
        <v>2</v>
      </c>
      <c r="T34323">
        <v>15</v>
      </c>
      <c r="U34323">
        <v>0</v>
      </c>
      <c r="V34323">
        <v>0</v>
      </c>
      <c r="W34323">
        <v>0</v>
      </c>
      <c r="X34323">
        <v>1</v>
      </c>
      <c r="Y34323">
        <v>1</v>
      </c>
      <c r="Z34323">
        <v>1</v>
      </c>
      <c r="AA34323">
        <v>8</v>
      </c>
      <c r="AB34323">
        <v>1</v>
      </c>
      <c r="AC34323">
        <v>8</v>
      </c>
      <c r="AD34323">
        <v>1</v>
      </c>
      <c r="AE34323">
        <v>-2269</v>
      </c>
      <c r="AF34323">
        <v>0</v>
      </c>
      <c r="AG34323">
        <v>1</v>
      </c>
      <c r="AH34323">
        <v>0</v>
      </c>
      <c r="AI34323">
        <v>0</v>
      </c>
      <c r="AJ34323">
        <v>0</v>
      </c>
      <c r="AK34323">
        <v>0</v>
      </c>
      <c r="AL34323">
        <v>0</v>
      </c>
      <c r="AM34323">
        <v>0</v>
      </c>
      <c r="AN34323">
        <v>0</v>
      </c>
      <c r="AO34323">
        <v>0</v>
      </c>
      <c r="AP34323">
        <v>0</v>
      </c>
      <c r="AQ34323">
        <v>0</v>
      </c>
      <c r="AR34323">
        <v>0</v>
      </c>
      <c r="AS34323">
        <v>0</v>
      </c>
      <c r="AT34323">
        <v>0</v>
      </c>
      <c r="AU34323">
        <v>0</v>
      </c>
      <c r="AV34323">
        <v>0</v>
      </c>
      <c r="AW34323">
        <v>0</v>
      </c>
      <c r="AX34323">
        <v>0</v>
      </c>
      <c r="AY34323">
        <v>0</v>
      </c>
      <c r="AZ34323">
        <v>0</v>
      </c>
      <c r="BA34323">
        <v>0</v>
      </c>
      <c r="BB34323">
        <v>0</v>
      </c>
      <c r="BC34323">
        <v>0</v>
      </c>
      <c r="BD34323">
        <v>0</v>
      </c>
      <c r="BE34323">
        <v>1</v>
      </c>
    </row>
    <row r="34324" spans="1:57" x14ac:dyDescent="0.3">
      <c r="A34324">
        <v>1</v>
      </c>
      <c r="B34324">
        <v>157500</v>
      </c>
      <c r="C34324">
        <v>332946</v>
      </c>
      <c r="D34324">
        <v>18189</v>
      </c>
      <c r="E34324">
        <v>238500</v>
      </c>
      <c r="F34324">
        <v>1.0555999999999999E-2</v>
      </c>
      <c r="G34324">
        <v>-16278</v>
      </c>
      <c r="H34324">
        <v>-5687</v>
      </c>
      <c r="I34324">
        <v>-5568</v>
      </c>
      <c r="J34324">
        <v>-609</v>
      </c>
      <c r="K34324">
        <v>1</v>
      </c>
      <c r="L34324">
        <v>1</v>
      </c>
      <c r="M34324">
        <v>0</v>
      </c>
      <c r="N34324">
        <v>1</v>
      </c>
      <c r="O34324">
        <v>0</v>
      </c>
      <c r="P34324">
        <v>0</v>
      </c>
      <c r="Q34324">
        <v>3</v>
      </c>
      <c r="R34324">
        <v>3</v>
      </c>
      <c r="S34324">
        <v>3</v>
      </c>
      <c r="T34324">
        <v>13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1</v>
      </c>
      <c r="AB34324">
        <v>1</v>
      </c>
      <c r="AC34324">
        <v>1</v>
      </c>
      <c r="AD34324">
        <v>1</v>
      </c>
      <c r="AE34324">
        <v>0</v>
      </c>
      <c r="AF34324">
        <v>0</v>
      </c>
      <c r="AG34324">
        <v>1</v>
      </c>
      <c r="AH34324">
        <v>0</v>
      </c>
      <c r="AI34324">
        <v>0</v>
      </c>
      <c r="AJ34324">
        <v>0</v>
      </c>
      <c r="AK34324">
        <v>0</v>
      </c>
      <c r="AL34324">
        <v>0</v>
      </c>
      <c r="AM34324">
        <v>0</v>
      </c>
      <c r="AN34324">
        <v>0</v>
      </c>
      <c r="AO34324">
        <v>0</v>
      </c>
      <c r="AP34324">
        <v>0</v>
      </c>
      <c r="AQ34324">
        <v>0</v>
      </c>
      <c r="AR34324">
        <v>0</v>
      </c>
      <c r="AS34324">
        <v>0</v>
      </c>
      <c r="AT34324">
        <v>0</v>
      </c>
      <c r="AU34324">
        <v>0</v>
      </c>
      <c r="AV34324">
        <v>0</v>
      </c>
      <c r="AW34324">
        <v>0</v>
      </c>
      <c r="AX34324">
        <v>0</v>
      </c>
      <c r="AY34324">
        <v>0</v>
      </c>
      <c r="AZ34324">
        <v>0</v>
      </c>
      <c r="BA34324">
        <v>0</v>
      </c>
      <c r="BB34324">
        <v>0</v>
      </c>
      <c r="BC34324">
        <v>0</v>
      </c>
      <c r="BD34324">
        <v>0</v>
      </c>
      <c r="BE34324">
        <v>1</v>
      </c>
    </row>
    <row r="34325" spans="1:57" x14ac:dyDescent="0.3">
      <c r="A34325">
        <v>0</v>
      </c>
      <c r="B34325">
        <v>180000</v>
      </c>
      <c r="C34325">
        <v>269550</v>
      </c>
      <c r="D34325">
        <v>21739.5</v>
      </c>
      <c r="E34325">
        <v>225000</v>
      </c>
      <c r="F34325">
        <v>1.8849999999999999E-2</v>
      </c>
      <c r="G34325">
        <v>-12242</v>
      </c>
      <c r="H34325">
        <v>-1575</v>
      </c>
      <c r="I34325">
        <v>-4813</v>
      </c>
      <c r="J34325">
        <v>-4817</v>
      </c>
      <c r="K34325">
        <v>1</v>
      </c>
      <c r="L34325">
        <v>1</v>
      </c>
      <c r="M34325">
        <v>0</v>
      </c>
      <c r="N34325">
        <v>1</v>
      </c>
      <c r="O34325">
        <v>0</v>
      </c>
      <c r="P34325">
        <v>0</v>
      </c>
      <c r="Q34325">
        <v>2</v>
      </c>
      <c r="R34325">
        <v>2</v>
      </c>
      <c r="S34325">
        <v>2</v>
      </c>
      <c r="T34325">
        <v>1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1</v>
      </c>
      <c r="AB34325">
        <v>0</v>
      </c>
      <c r="AC34325">
        <v>1</v>
      </c>
      <c r="AD34325">
        <v>0</v>
      </c>
      <c r="AE34325">
        <v>0</v>
      </c>
      <c r="AF34325">
        <v>0</v>
      </c>
      <c r="AG34325">
        <v>1</v>
      </c>
      <c r="AH34325">
        <v>0</v>
      </c>
      <c r="AI34325">
        <v>0</v>
      </c>
      <c r="AJ34325">
        <v>0</v>
      </c>
      <c r="AK34325">
        <v>0</v>
      </c>
      <c r="AL34325">
        <v>0</v>
      </c>
      <c r="AM34325">
        <v>0</v>
      </c>
      <c r="AN34325">
        <v>0</v>
      </c>
      <c r="AO34325">
        <v>0</v>
      </c>
      <c r="AP34325">
        <v>0</v>
      </c>
      <c r="AQ34325">
        <v>0</v>
      </c>
      <c r="AR34325">
        <v>0</v>
      </c>
      <c r="AS34325">
        <v>0</v>
      </c>
      <c r="AT34325">
        <v>0</v>
      </c>
      <c r="AU34325">
        <v>0</v>
      </c>
      <c r="AV34325">
        <v>0</v>
      </c>
      <c r="AW34325">
        <v>0</v>
      </c>
      <c r="AX34325">
        <v>0</v>
      </c>
      <c r="AY34325">
        <v>0</v>
      </c>
      <c r="AZ34325">
        <v>0</v>
      </c>
      <c r="BA34325">
        <v>0</v>
      </c>
      <c r="BB34325">
        <v>0</v>
      </c>
      <c r="BC34325">
        <v>0</v>
      </c>
      <c r="BD34325">
        <v>0</v>
      </c>
      <c r="BE34325">
        <v>0</v>
      </c>
    </row>
    <row r="34326" spans="1:57" x14ac:dyDescent="0.3">
      <c r="A34326">
        <v>0</v>
      </c>
      <c r="B34326">
        <v>225000</v>
      </c>
      <c r="C34326">
        <v>450000</v>
      </c>
      <c r="D34326">
        <v>24543</v>
      </c>
      <c r="E34326">
        <v>450000</v>
      </c>
      <c r="F34326">
        <v>1.452E-2</v>
      </c>
      <c r="G34326">
        <v>-15848</v>
      </c>
      <c r="H34326">
        <v>-2870</v>
      </c>
      <c r="I34326">
        <v>-3009</v>
      </c>
      <c r="J34326">
        <v>-4676</v>
      </c>
      <c r="K34326">
        <v>1</v>
      </c>
      <c r="L34326">
        <v>1</v>
      </c>
      <c r="M34326">
        <v>0</v>
      </c>
      <c r="N34326">
        <v>1</v>
      </c>
      <c r="O34326">
        <v>0</v>
      </c>
      <c r="P34326">
        <v>0</v>
      </c>
      <c r="Q34326">
        <v>1</v>
      </c>
      <c r="R34326">
        <v>2</v>
      </c>
      <c r="S34326">
        <v>2</v>
      </c>
      <c r="T34326">
        <v>1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E34326">
        <v>-2578</v>
      </c>
      <c r="AF34326">
        <v>0</v>
      </c>
      <c r="AG34326">
        <v>1</v>
      </c>
      <c r="AH34326">
        <v>0</v>
      </c>
      <c r="AI34326">
        <v>0</v>
      </c>
      <c r="AJ34326">
        <v>0</v>
      </c>
      <c r="AK34326">
        <v>0</v>
      </c>
      <c r="AL34326">
        <v>0</v>
      </c>
      <c r="AM34326">
        <v>0</v>
      </c>
      <c r="AN34326">
        <v>0</v>
      </c>
      <c r="AO34326">
        <v>0</v>
      </c>
      <c r="AP34326">
        <v>0</v>
      </c>
      <c r="AQ34326">
        <v>0</v>
      </c>
      <c r="AR34326">
        <v>0</v>
      </c>
      <c r="AS34326">
        <v>0</v>
      </c>
      <c r="AT34326">
        <v>0</v>
      </c>
      <c r="AU34326">
        <v>0</v>
      </c>
      <c r="AV34326">
        <v>0</v>
      </c>
      <c r="AW34326">
        <v>0</v>
      </c>
      <c r="AX34326">
        <v>0</v>
      </c>
      <c r="AY34326">
        <v>0</v>
      </c>
      <c r="AZ34326">
        <v>0</v>
      </c>
      <c r="BA34326">
        <v>0</v>
      </c>
      <c r="BB34326">
        <v>1</v>
      </c>
      <c r="BC34326">
        <v>0</v>
      </c>
      <c r="BD34326">
        <v>0</v>
      </c>
      <c r="BE34326">
        <v>6</v>
      </c>
    </row>
    <row r="34327" spans="1:57" x14ac:dyDescent="0.3">
      <c r="A34327">
        <v>2</v>
      </c>
      <c r="B34327">
        <v>157500</v>
      </c>
      <c r="C34327">
        <v>225000</v>
      </c>
      <c r="D34327">
        <v>22383</v>
      </c>
      <c r="E34327">
        <v>225000</v>
      </c>
      <c r="F34327">
        <v>9.6570000000000007E-3</v>
      </c>
      <c r="G34327">
        <v>-11672</v>
      </c>
      <c r="H34327">
        <v>-1524</v>
      </c>
      <c r="I34327">
        <v>-2926</v>
      </c>
      <c r="J34327">
        <v>-3935</v>
      </c>
      <c r="K34327">
        <v>1</v>
      </c>
      <c r="L34327">
        <v>1</v>
      </c>
      <c r="M34327">
        <v>1</v>
      </c>
      <c r="N34327">
        <v>1</v>
      </c>
      <c r="O34327">
        <v>1</v>
      </c>
      <c r="P34327">
        <v>0</v>
      </c>
      <c r="Q34327">
        <v>4</v>
      </c>
      <c r="R34327">
        <v>2</v>
      </c>
      <c r="S34327">
        <v>2</v>
      </c>
      <c r="T34327">
        <v>11</v>
      </c>
      <c r="U34327">
        <v>0</v>
      </c>
      <c r="V34327">
        <v>1</v>
      </c>
      <c r="W34327">
        <v>1</v>
      </c>
      <c r="X34327">
        <v>0</v>
      </c>
      <c r="Y34327">
        <v>1</v>
      </c>
      <c r="Z34327">
        <v>1</v>
      </c>
      <c r="AA34327">
        <v>2</v>
      </c>
      <c r="AB34327">
        <v>0</v>
      </c>
      <c r="AC34327">
        <v>2</v>
      </c>
      <c r="AD34327">
        <v>0</v>
      </c>
      <c r="AE34327">
        <v>0</v>
      </c>
      <c r="AF34327">
        <v>0</v>
      </c>
      <c r="AG34327">
        <v>1</v>
      </c>
      <c r="AH34327">
        <v>0</v>
      </c>
      <c r="AI34327">
        <v>0</v>
      </c>
      <c r="AJ34327">
        <v>0</v>
      </c>
      <c r="AK34327">
        <v>0</v>
      </c>
      <c r="AL34327">
        <v>0</v>
      </c>
      <c r="AM34327">
        <v>0</v>
      </c>
      <c r="AN34327">
        <v>0</v>
      </c>
      <c r="AO34327">
        <v>0</v>
      </c>
      <c r="AP34327">
        <v>0</v>
      </c>
      <c r="AQ34327">
        <v>0</v>
      </c>
      <c r="AR34327">
        <v>0</v>
      </c>
      <c r="AS34327">
        <v>0</v>
      </c>
      <c r="AT34327">
        <v>0</v>
      </c>
      <c r="AU34327">
        <v>0</v>
      </c>
      <c r="AV34327">
        <v>0</v>
      </c>
      <c r="AW34327">
        <v>0</v>
      </c>
      <c r="AX34327">
        <v>0</v>
      </c>
      <c r="AY34327">
        <v>0</v>
      </c>
      <c r="AZ34327">
        <v>0</v>
      </c>
      <c r="BA34327">
        <v>0</v>
      </c>
      <c r="BB34327">
        <v>0</v>
      </c>
      <c r="BC34327">
        <v>0</v>
      </c>
      <c r="BD34327">
        <v>0</v>
      </c>
      <c r="BE34327">
        <v>2</v>
      </c>
    </row>
    <row r="34328" spans="1:57" x14ac:dyDescent="0.3">
      <c r="A34328">
        <v>0</v>
      </c>
      <c r="B34328">
        <v>135000</v>
      </c>
      <c r="C34328">
        <v>490495.5</v>
      </c>
      <c r="D34328">
        <v>30136.5</v>
      </c>
      <c r="E34328">
        <v>454500</v>
      </c>
      <c r="F34328">
        <v>1.0031999999999999E-2</v>
      </c>
      <c r="G34328">
        <v>-10252</v>
      </c>
      <c r="H34328">
        <v>-897</v>
      </c>
      <c r="I34328">
        <v>-2367</v>
      </c>
      <c r="J34328">
        <v>-543</v>
      </c>
      <c r="K34328">
        <v>1</v>
      </c>
      <c r="L34328">
        <v>1</v>
      </c>
      <c r="M34328">
        <v>0</v>
      </c>
      <c r="N34328">
        <v>1</v>
      </c>
      <c r="O34328">
        <v>0</v>
      </c>
      <c r="P34328">
        <v>0</v>
      </c>
      <c r="Q34328">
        <v>1</v>
      </c>
      <c r="R34328">
        <v>2</v>
      </c>
      <c r="S34328">
        <v>2</v>
      </c>
      <c r="T34328">
        <v>4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E34328">
        <v>-152</v>
      </c>
      <c r="AF34328">
        <v>0</v>
      </c>
      <c r="AG34328">
        <v>1</v>
      </c>
      <c r="AH34328">
        <v>0</v>
      </c>
      <c r="AI34328">
        <v>0</v>
      </c>
      <c r="AJ34328">
        <v>0</v>
      </c>
      <c r="AK34328">
        <v>0</v>
      </c>
      <c r="AL34328">
        <v>0</v>
      </c>
      <c r="AM34328">
        <v>0</v>
      </c>
      <c r="AN34328">
        <v>0</v>
      </c>
      <c r="AO34328">
        <v>0</v>
      </c>
      <c r="AP34328">
        <v>0</v>
      </c>
      <c r="AQ34328">
        <v>0</v>
      </c>
      <c r="AR34328">
        <v>0</v>
      </c>
      <c r="AS34328">
        <v>0</v>
      </c>
      <c r="AT34328">
        <v>0</v>
      </c>
      <c r="AU34328">
        <v>0</v>
      </c>
      <c r="AV34328">
        <v>0</v>
      </c>
      <c r="AW34328">
        <v>0</v>
      </c>
      <c r="AX34328">
        <v>0</v>
      </c>
      <c r="AY34328">
        <v>0</v>
      </c>
      <c r="AZ34328">
        <v>0</v>
      </c>
      <c r="BA34328">
        <v>0</v>
      </c>
      <c r="BB34328">
        <v>0</v>
      </c>
      <c r="BC34328">
        <v>0</v>
      </c>
      <c r="BD34328">
        <v>0</v>
      </c>
      <c r="BE34328">
        <v>1</v>
      </c>
    </row>
    <row r="34329" spans="1:57" x14ac:dyDescent="0.3">
      <c r="A34329">
        <v>0</v>
      </c>
      <c r="B34329">
        <v>112500</v>
      </c>
      <c r="C34329">
        <v>1185282</v>
      </c>
      <c r="D34329">
        <v>38367</v>
      </c>
      <c r="E34329">
        <v>1035000</v>
      </c>
      <c r="F34329">
        <v>1.452E-2</v>
      </c>
      <c r="G34329">
        <v>-11933</v>
      </c>
      <c r="H34329">
        <v>-3382</v>
      </c>
      <c r="I34329">
        <v>-634</v>
      </c>
      <c r="J34329">
        <v>-4098</v>
      </c>
      <c r="K34329">
        <v>1</v>
      </c>
      <c r="L34329">
        <v>1</v>
      </c>
      <c r="M34329">
        <v>1</v>
      </c>
      <c r="N34329">
        <v>1</v>
      </c>
      <c r="O34329">
        <v>1</v>
      </c>
      <c r="P34329">
        <v>0</v>
      </c>
      <c r="Q34329">
        <v>2</v>
      </c>
      <c r="R34329">
        <v>2</v>
      </c>
      <c r="S34329">
        <v>2</v>
      </c>
      <c r="T34329">
        <v>13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6</v>
      </c>
      <c r="AB34329">
        <v>0</v>
      </c>
      <c r="AC34329">
        <v>6</v>
      </c>
      <c r="AD34329">
        <v>0</v>
      </c>
      <c r="AE34329">
        <v>-1498</v>
      </c>
      <c r="AF34329">
        <v>0</v>
      </c>
      <c r="AG34329">
        <v>1</v>
      </c>
      <c r="AH34329">
        <v>0</v>
      </c>
      <c r="AI34329">
        <v>0</v>
      </c>
      <c r="AJ34329">
        <v>0</v>
      </c>
      <c r="AK34329">
        <v>0</v>
      </c>
      <c r="AL34329">
        <v>0</v>
      </c>
      <c r="AM34329">
        <v>0</v>
      </c>
      <c r="AN34329">
        <v>0</v>
      </c>
      <c r="AO34329">
        <v>0</v>
      </c>
      <c r="AP34329">
        <v>0</v>
      </c>
      <c r="AQ34329">
        <v>0</v>
      </c>
      <c r="AR34329">
        <v>0</v>
      </c>
      <c r="AS34329">
        <v>0</v>
      </c>
      <c r="AT34329">
        <v>0</v>
      </c>
      <c r="AU34329">
        <v>0</v>
      </c>
      <c r="AV34329">
        <v>0</v>
      </c>
      <c r="AW34329">
        <v>0</v>
      </c>
      <c r="AX34329">
        <v>0</v>
      </c>
      <c r="AY34329">
        <v>0</v>
      </c>
      <c r="AZ34329">
        <v>0</v>
      </c>
      <c r="BA34329">
        <v>0</v>
      </c>
      <c r="BB34329">
        <v>0</v>
      </c>
      <c r="BC34329">
        <v>0</v>
      </c>
      <c r="BD34329">
        <v>0</v>
      </c>
      <c r="BE34329">
        <v>2</v>
      </c>
    </row>
    <row r="34330" spans="1:57" x14ac:dyDescent="0.3">
      <c r="A34330">
        <v>1</v>
      </c>
      <c r="B34330">
        <v>245250</v>
      </c>
      <c r="C34330">
        <v>551079</v>
      </c>
      <c r="D34330">
        <v>37408.5</v>
      </c>
      <c r="E34330">
        <v>418500</v>
      </c>
      <c r="F34330">
        <v>2.5163999999999999E-2</v>
      </c>
      <c r="G34330">
        <v>-11979</v>
      </c>
      <c r="H34330">
        <v>-344</v>
      </c>
      <c r="I34330">
        <v>-1045</v>
      </c>
      <c r="J34330">
        <v>-2947</v>
      </c>
      <c r="K34330">
        <v>1</v>
      </c>
      <c r="L34330">
        <v>1</v>
      </c>
      <c r="M34330">
        <v>0</v>
      </c>
      <c r="N34330">
        <v>1</v>
      </c>
      <c r="O34330">
        <v>0</v>
      </c>
      <c r="P34330">
        <v>0</v>
      </c>
      <c r="Q34330">
        <v>3</v>
      </c>
      <c r="R34330">
        <v>2</v>
      </c>
      <c r="S34330">
        <v>2</v>
      </c>
      <c r="T34330">
        <v>16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-115</v>
      </c>
      <c r="AF34330">
        <v>0</v>
      </c>
      <c r="AG34330">
        <v>1</v>
      </c>
      <c r="AH34330">
        <v>0</v>
      </c>
      <c r="AI34330">
        <v>0</v>
      </c>
      <c r="AJ34330">
        <v>0</v>
      </c>
      <c r="AK34330">
        <v>0</v>
      </c>
      <c r="AL34330">
        <v>0</v>
      </c>
      <c r="AM34330">
        <v>0</v>
      </c>
      <c r="AN34330">
        <v>0</v>
      </c>
      <c r="AO34330">
        <v>0</v>
      </c>
      <c r="AP34330">
        <v>0</v>
      </c>
      <c r="AQ34330">
        <v>0</v>
      </c>
      <c r="AR34330">
        <v>0</v>
      </c>
      <c r="AS34330">
        <v>0</v>
      </c>
      <c r="AT34330">
        <v>0</v>
      </c>
      <c r="AU34330">
        <v>0</v>
      </c>
      <c r="AV34330">
        <v>0</v>
      </c>
      <c r="AW34330">
        <v>0</v>
      </c>
      <c r="AX34330">
        <v>0</v>
      </c>
      <c r="AY34330">
        <v>0</v>
      </c>
      <c r="AZ34330">
        <v>0</v>
      </c>
      <c r="BA34330">
        <v>0</v>
      </c>
      <c r="BB34330">
        <v>0</v>
      </c>
      <c r="BC34330">
        <v>0</v>
      </c>
      <c r="BD34330">
        <v>2</v>
      </c>
      <c r="BE34330">
        <v>2</v>
      </c>
    </row>
    <row r="34331" spans="1:57" x14ac:dyDescent="0.3">
      <c r="A34331">
        <v>0</v>
      </c>
      <c r="B34331">
        <v>135000</v>
      </c>
      <c r="C34331">
        <v>430582.5</v>
      </c>
      <c r="D34331">
        <v>21073.5</v>
      </c>
      <c r="E34331">
        <v>355500</v>
      </c>
      <c r="F34331">
        <v>3.5791999999999997E-2</v>
      </c>
      <c r="G34331">
        <v>-8836</v>
      </c>
      <c r="H34331">
        <v>-902</v>
      </c>
      <c r="I34331">
        <v>-3674</v>
      </c>
      <c r="J34331">
        <v>-1501</v>
      </c>
      <c r="K34331">
        <v>1</v>
      </c>
      <c r="L34331">
        <v>1</v>
      </c>
      <c r="M34331">
        <v>0</v>
      </c>
      <c r="N34331">
        <v>1</v>
      </c>
      <c r="O34331">
        <v>0</v>
      </c>
      <c r="P34331">
        <v>0</v>
      </c>
      <c r="Q34331">
        <v>2</v>
      </c>
      <c r="R34331">
        <v>2</v>
      </c>
      <c r="S34331">
        <v>2</v>
      </c>
      <c r="T34331">
        <v>1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1</v>
      </c>
      <c r="AB34331">
        <v>1</v>
      </c>
      <c r="AC34331">
        <v>1</v>
      </c>
      <c r="AD34331">
        <v>1</v>
      </c>
      <c r="AE34331">
        <v>-165</v>
      </c>
      <c r="AF34331">
        <v>0</v>
      </c>
      <c r="AG34331">
        <v>1</v>
      </c>
      <c r="AH34331">
        <v>0</v>
      </c>
      <c r="AI34331">
        <v>0</v>
      </c>
      <c r="AJ34331">
        <v>0</v>
      </c>
      <c r="AK34331">
        <v>0</v>
      </c>
      <c r="AL34331">
        <v>0</v>
      </c>
      <c r="AM34331">
        <v>0</v>
      </c>
      <c r="AN34331">
        <v>0</v>
      </c>
      <c r="AO34331">
        <v>0</v>
      </c>
      <c r="AP34331">
        <v>0</v>
      </c>
      <c r="AQ34331">
        <v>0</v>
      </c>
      <c r="AR34331">
        <v>0</v>
      </c>
      <c r="AS34331">
        <v>0</v>
      </c>
      <c r="AT34331">
        <v>0</v>
      </c>
      <c r="AU34331">
        <v>0</v>
      </c>
      <c r="AV34331">
        <v>0</v>
      </c>
      <c r="AW34331">
        <v>0</v>
      </c>
      <c r="AX34331">
        <v>0</v>
      </c>
      <c r="AY34331">
        <v>0</v>
      </c>
      <c r="AZ34331">
        <v>0</v>
      </c>
      <c r="BA34331">
        <v>0</v>
      </c>
      <c r="BB34331">
        <v>0</v>
      </c>
      <c r="BC34331">
        <v>0</v>
      </c>
      <c r="BD34331">
        <v>1</v>
      </c>
      <c r="BE34331">
        <v>5</v>
      </c>
    </row>
    <row r="34332" spans="1:57" x14ac:dyDescent="0.3">
      <c r="A34332">
        <v>1</v>
      </c>
      <c r="B34332">
        <v>180000</v>
      </c>
      <c r="C34332">
        <v>539100</v>
      </c>
      <c r="D34332">
        <v>25933.5</v>
      </c>
      <c r="E34332">
        <v>450000</v>
      </c>
      <c r="F34332">
        <v>1.9101E-2</v>
      </c>
      <c r="G34332">
        <v>-14395</v>
      </c>
      <c r="H34332">
        <v>-769</v>
      </c>
      <c r="I34332">
        <v>-1035</v>
      </c>
      <c r="J34332">
        <v>-4500</v>
      </c>
      <c r="K34332">
        <v>1</v>
      </c>
      <c r="L34332">
        <v>1</v>
      </c>
      <c r="M34332">
        <v>1</v>
      </c>
      <c r="N34332">
        <v>1</v>
      </c>
      <c r="O34332">
        <v>0</v>
      </c>
      <c r="P34332">
        <v>0</v>
      </c>
      <c r="Q34332">
        <v>3</v>
      </c>
      <c r="R34332">
        <v>2</v>
      </c>
      <c r="S34332">
        <v>2</v>
      </c>
      <c r="T34332">
        <v>11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E34332">
        <v>-965</v>
      </c>
      <c r="AF34332">
        <v>0</v>
      </c>
      <c r="AG34332">
        <v>1</v>
      </c>
      <c r="AH34332">
        <v>0</v>
      </c>
      <c r="AI34332">
        <v>0</v>
      </c>
      <c r="AJ34332">
        <v>0</v>
      </c>
      <c r="AK34332">
        <v>0</v>
      </c>
      <c r="AL34332">
        <v>0</v>
      </c>
      <c r="AM34332">
        <v>0</v>
      </c>
      <c r="AN34332">
        <v>0</v>
      </c>
      <c r="AO34332">
        <v>0</v>
      </c>
      <c r="AP34332">
        <v>0</v>
      </c>
      <c r="AQ34332">
        <v>0</v>
      </c>
      <c r="AR34332">
        <v>0</v>
      </c>
      <c r="AS34332">
        <v>0</v>
      </c>
      <c r="AT34332">
        <v>0</v>
      </c>
      <c r="AU34332">
        <v>0</v>
      </c>
      <c r="AV34332">
        <v>0</v>
      </c>
      <c r="AW34332">
        <v>0</v>
      </c>
      <c r="AX34332">
        <v>0</v>
      </c>
      <c r="AY34332">
        <v>0</v>
      </c>
      <c r="AZ34332">
        <v>0</v>
      </c>
      <c r="BA34332">
        <v>0</v>
      </c>
      <c r="BB34332">
        <v>0</v>
      </c>
      <c r="BC34332">
        <v>0</v>
      </c>
      <c r="BD34332">
        <v>0</v>
      </c>
      <c r="BE34332">
        <v>0</v>
      </c>
    </row>
    <row r="34333" spans="1:57" x14ac:dyDescent="0.3">
      <c r="A34333">
        <v>0</v>
      </c>
      <c r="B34333">
        <v>112500</v>
      </c>
      <c r="C34333">
        <v>180000</v>
      </c>
      <c r="D34333">
        <v>9000</v>
      </c>
      <c r="E34333">
        <v>180000</v>
      </c>
      <c r="F34333">
        <v>3.0755000000000001E-2</v>
      </c>
      <c r="G34333">
        <v>-8957</v>
      </c>
      <c r="H34333">
        <v>-720</v>
      </c>
      <c r="I34333">
        <v>-2459</v>
      </c>
      <c r="J34333">
        <v>-1640</v>
      </c>
      <c r="K34333">
        <v>1</v>
      </c>
      <c r="L34333">
        <v>1</v>
      </c>
      <c r="M34333">
        <v>0</v>
      </c>
      <c r="N34333">
        <v>1</v>
      </c>
      <c r="O34333">
        <v>0</v>
      </c>
      <c r="P34333">
        <v>0</v>
      </c>
      <c r="Q34333">
        <v>1</v>
      </c>
      <c r="R34333">
        <v>2</v>
      </c>
      <c r="S34333">
        <v>2</v>
      </c>
      <c r="T34333">
        <v>16</v>
      </c>
      <c r="U34333">
        <v>0</v>
      </c>
      <c r="V34333">
        <v>0</v>
      </c>
      <c r="W34333">
        <v>0</v>
      </c>
      <c r="X34333">
        <v>1</v>
      </c>
      <c r="Y34333">
        <v>1</v>
      </c>
      <c r="Z34333">
        <v>0</v>
      </c>
      <c r="AA34333">
        <v>0</v>
      </c>
      <c r="AB34333">
        <v>0</v>
      </c>
      <c r="AC34333">
        <v>0</v>
      </c>
      <c r="AD34333">
        <v>0</v>
      </c>
      <c r="AE34333">
        <v>-328</v>
      </c>
      <c r="AF34333">
        <v>0</v>
      </c>
      <c r="AG34333">
        <v>0</v>
      </c>
      <c r="AH34333">
        <v>0</v>
      </c>
      <c r="AI34333">
        <v>0</v>
      </c>
      <c r="AJ34333">
        <v>0</v>
      </c>
      <c r="AK34333">
        <v>0</v>
      </c>
      <c r="AL34333">
        <v>0</v>
      </c>
      <c r="AM34333">
        <v>0</v>
      </c>
      <c r="AN34333">
        <v>0</v>
      </c>
      <c r="AO34333">
        <v>0</v>
      </c>
      <c r="AP34333">
        <v>0</v>
      </c>
      <c r="AQ34333">
        <v>0</v>
      </c>
      <c r="AR34333">
        <v>0</v>
      </c>
      <c r="AS34333">
        <v>0</v>
      </c>
      <c r="AT34333">
        <v>0</v>
      </c>
      <c r="AU34333">
        <v>0</v>
      </c>
      <c r="AV34333">
        <v>0</v>
      </c>
      <c r="AW34333">
        <v>0</v>
      </c>
      <c r="AX34333">
        <v>0</v>
      </c>
      <c r="AY34333">
        <v>0</v>
      </c>
      <c r="AZ34333">
        <v>0</v>
      </c>
      <c r="BA34333">
        <v>0</v>
      </c>
      <c r="BB34333">
        <v>0</v>
      </c>
      <c r="BC34333">
        <v>0</v>
      </c>
      <c r="BD34333">
        <v>0</v>
      </c>
      <c r="BE34333">
        <v>0</v>
      </c>
    </row>
    <row r="34334" spans="1:57" x14ac:dyDescent="0.3">
      <c r="A34334">
        <v>0</v>
      </c>
      <c r="B34334">
        <v>135000</v>
      </c>
      <c r="C34334">
        <v>697500</v>
      </c>
      <c r="D34334">
        <v>24840</v>
      </c>
      <c r="E34334">
        <v>697500</v>
      </c>
      <c r="F34334">
        <v>2.6391999999999999E-2</v>
      </c>
      <c r="G34334">
        <v>-11453</v>
      </c>
      <c r="H34334">
        <v>-817</v>
      </c>
      <c r="I34334">
        <v>-4609</v>
      </c>
      <c r="J34334">
        <v>-4097</v>
      </c>
      <c r="K34334">
        <v>1</v>
      </c>
      <c r="L34334">
        <v>1</v>
      </c>
      <c r="M34334">
        <v>0</v>
      </c>
      <c r="N34334">
        <v>1</v>
      </c>
      <c r="O34334">
        <v>0</v>
      </c>
      <c r="P34334">
        <v>0</v>
      </c>
      <c r="Q34334">
        <v>2</v>
      </c>
      <c r="R34334">
        <v>2</v>
      </c>
      <c r="S34334">
        <v>2</v>
      </c>
      <c r="T34334">
        <v>17</v>
      </c>
      <c r="U34334">
        <v>0</v>
      </c>
      <c r="V34334">
        <v>0</v>
      </c>
      <c r="W34334">
        <v>0</v>
      </c>
      <c r="X34334">
        <v>0</v>
      </c>
      <c r="Y34334">
        <v>1</v>
      </c>
      <c r="Z34334">
        <v>1</v>
      </c>
      <c r="AA34334">
        <v>4</v>
      </c>
      <c r="AB34334">
        <v>0</v>
      </c>
      <c r="AC34334">
        <v>4</v>
      </c>
      <c r="AD34334">
        <v>0</v>
      </c>
      <c r="AE34334">
        <v>-1589</v>
      </c>
      <c r="AF34334">
        <v>0</v>
      </c>
      <c r="AG34334">
        <v>1</v>
      </c>
      <c r="AH34334">
        <v>0</v>
      </c>
      <c r="AI34334">
        <v>0</v>
      </c>
      <c r="AJ34334">
        <v>0</v>
      </c>
      <c r="AK34334">
        <v>0</v>
      </c>
      <c r="AL34334">
        <v>0</v>
      </c>
      <c r="AM34334">
        <v>0</v>
      </c>
      <c r="AN34334">
        <v>0</v>
      </c>
      <c r="AO34334">
        <v>0</v>
      </c>
      <c r="AP34334">
        <v>0</v>
      </c>
      <c r="AQ34334">
        <v>0</v>
      </c>
      <c r="AR34334">
        <v>0</v>
      </c>
      <c r="AS34334">
        <v>0</v>
      </c>
      <c r="AT34334">
        <v>0</v>
      </c>
      <c r="AU34334">
        <v>0</v>
      </c>
      <c r="AV34334">
        <v>0</v>
      </c>
      <c r="AW34334">
        <v>0</v>
      </c>
      <c r="AX34334">
        <v>0</v>
      </c>
      <c r="AY34334">
        <v>0</v>
      </c>
      <c r="AZ34334">
        <v>0</v>
      </c>
      <c r="BA34334">
        <v>0</v>
      </c>
      <c r="BB34334">
        <v>0</v>
      </c>
      <c r="BC34334">
        <v>0</v>
      </c>
      <c r="BD34334">
        <v>0</v>
      </c>
      <c r="BE34334">
        <v>3</v>
      </c>
    </row>
    <row r="34335" spans="1:57" x14ac:dyDescent="0.3">
      <c r="A34335">
        <v>0</v>
      </c>
      <c r="B34335">
        <v>247500</v>
      </c>
      <c r="C34335">
        <v>533668.5</v>
      </c>
      <c r="D34335">
        <v>22738.5</v>
      </c>
      <c r="E34335">
        <v>477000</v>
      </c>
      <c r="F34335">
        <v>2.461E-2</v>
      </c>
      <c r="G34335">
        <v>-16111</v>
      </c>
      <c r="H34335">
        <v>-1615</v>
      </c>
      <c r="I34335">
        <v>-7851</v>
      </c>
      <c r="J34335">
        <v>-1985</v>
      </c>
      <c r="K34335">
        <v>1</v>
      </c>
      <c r="L34335">
        <v>1</v>
      </c>
      <c r="M34335">
        <v>0</v>
      </c>
      <c r="N34335">
        <v>1</v>
      </c>
      <c r="O34335">
        <v>1</v>
      </c>
      <c r="P34335">
        <v>0</v>
      </c>
      <c r="Q34335">
        <v>2</v>
      </c>
      <c r="R34335">
        <v>2</v>
      </c>
      <c r="S34335">
        <v>2</v>
      </c>
      <c r="T34335">
        <v>12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E34335">
        <v>-613</v>
      </c>
      <c r="AF34335">
        <v>0</v>
      </c>
      <c r="AG34335">
        <v>1</v>
      </c>
      <c r="AH34335">
        <v>0</v>
      </c>
      <c r="AI34335">
        <v>0</v>
      </c>
      <c r="AJ34335">
        <v>0</v>
      </c>
      <c r="AK34335">
        <v>0</v>
      </c>
      <c r="AL34335">
        <v>0</v>
      </c>
      <c r="AM34335">
        <v>0</v>
      </c>
      <c r="AN34335">
        <v>0</v>
      </c>
      <c r="AO34335">
        <v>0</v>
      </c>
      <c r="AP34335">
        <v>0</v>
      </c>
      <c r="AQ34335">
        <v>0</v>
      </c>
      <c r="AR34335">
        <v>0</v>
      </c>
      <c r="AS34335">
        <v>0</v>
      </c>
      <c r="AT34335">
        <v>0</v>
      </c>
      <c r="AU34335">
        <v>0</v>
      </c>
      <c r="AV34335">
        <v>0</v>
      </c>
      <c r="AW34335">
        <v>0</v>
      </c>
      <c r="AX34335">
        <v>0</v>
      </c>
      <c r="AY34335">
        <v>0</v>
      </c>
      <c r="AZ34335">
        <v>0</v>
      </c>
      <c r="BA34335">
        <v>0</v>
      </c>
      <c r="BB34335">
        <v>0</v>
      </c>
      <c r="BC34335">
        <v>3</v>
      </c>
      <c r="BD34335">
        <v>0</v>
      </c>
      <c r="BE34335">
        <v>4</v>
      </c>
    </row>
    <row r="34336" spans="1:57" x14ac:dyDescent="0.3">
      <c r="A34336">
        <v>2</v>
      </c>
      <c r="B34336">
        <v>225000</v>
      </c>
      <c r="C34336">
        <v>1057266</v>
      </c>
      <c r="D34336">
        <v>44923.5</v>
      </c>
      <c r="E34336">
        <v>945000</v>
      </c>
      <c r="F34336">
        <v>1.0643E-2</v>
      </c>
      <c r="G34336">
        <v>-14123</v>
      </c>
      <c r="H34336">
        <v>-3115</v>
      </c>
      <c r="I34336">
        <v>-6423</v>
      </c>
      <c r="J34336">
        <v>-4545</v>
      </c>
      <c r="K34336">
        <v>1</v>
      </c>
      <c r="L34336">
        <v>1</v>
      </c>
      <c r="M34336">
        <v>0</v>
      </c>
      <c r="N34336">
        <v>1</v>
      </c>
      <c r="O34336">
        <v>0</v>
      </c>
      <c r="P34336">
        <v>0</v>
      </c>
      <c r="Q34336">
        <v>4</v>
      </c>
      <c r="R34336">
        <v>2</v>
      </c>
      <c r="S34336">
        <v>2</v>
      </c>
      <c r="T34336">
        <v>16</v>
      </c>
      <c r="U34336">
        <v>0</v>
      </c>
      <c r="V34336">
        <v>0</v>
      </c>
      <c r="W34336">
        <v>0</v>
      </c>
      <c r="X34336">
        <v>0</v>
      </c>
      <c r="Y34336">
        <v>1</v>
      </c>
      <c r="Z34336">
        <v>1</v>
      </c>
      <c r="AA34336">
        <v>0</v>
      </c>
      <c r="AB34336">
        <v>0</v>
      </c>
      <c r="AC34336">
        <v>0</v>
      </c>
      <c r="AD34336">
        <v>0</v>
      </c>
      <c r="AE34336">
        <v>0</v>
      </c>
      <c r="AF34336">
        <v>0</v>
      </c>
      <c r="AG34336">
        <v>1</v>
      </c>
      <c r="AH34336">
        <v>0</v>
      </c>
      <c r="AI34336">
        <v>0</v>
      </c>
      <c r="AJ34336">
        <v>0</v>
      </c>
      <c r="AK34336">
        <v>0</v>
      </c>
      <c r="AL34336">
        <v>0</v>
      </c>
      <c r="AM34336">
        <v>0</v>
      </c>
      <c r="AN34336">
        <v>0</v>
      </c>
      <c r="AO34336">
        <v>0</v>
      </c>
      <c r="AP34336">
        <v>0</v>
      </c>
      <c r="AQ34336">
        <v>0</v>
      </c>
      <c r="AR34336">
        <v>0</v>
      </c>
      <c r="AS34336">
        <v>0</v>
      </c>
      <c r="AT34336">
        <v>0</v>
      </c>
      <c r="AU34336">
        <v>0</v>
      </c>
      <c r="AV34336">
        <v>0</v>
      </c>
      <c r="AW34336">
        <v>0</v>
      </c>
      <c r="AX34336">
        <v>0</v>
      </c>
      <c r="AY34336">
        <v>0</v>
      </c>
      <c r="AZ34336">
        <v>0</v>
      </c>
      <c r="BA34336">
        <v>0</v>
      </c>
      <c r="BB34336">
        <v>0</v>
      </c>
      <c r="BC34336">
        <v>0</v>
      </c>
      <c r="BD34336">
        <v>0</v>
      </c>
      <c r="BE34336">
        <v>1</v>
      </c>
    </row>
    <row r="34337" spans="1:57" x14ac:dyDescent="0.3">
      <c r="A34337">
        <v>0</v>
      </c>
      <c r="B34337">
        <v>135000</v>
      </c>
      <c r="C34337">
        <v>414792</v>
      </c>
      <c r="D34337">
        <v>22630.5</v>
      </c>
      <c r="E34337">
        <v>315000</v>
      </c>
      <c r="F34337">
        <v>1.4463999999999999E-2</v>
      </c>
      <c r="G34337">
        <v>-12754</v>
      </c>
      <c r="H34337">
        <v>-795</v>
      </c>
      <c r="I34337">
        <v>-2433</v>
      </c>
      <c r="J34337">
        <v>-4007</v>
      </c>
      <c r="K34337">
        <v>1</v>
      </c>
      <c r="L34337">
        <v>1</v>
      </c>
      <c r="M34337">
        <v>0</v>
      </c>
      <c r="N34337">
        <v>1</v>
      </c>
      <c r="O34337">
        <v>0</v>
      </c>
      <c r="P34337">
        <v>0</v>
      </c>
      <c r="Q34337">
        <v>1</v>
      </c>
      <c r="R34337">
        <v>2</v>
      </c>
      <c r="S34337">
        <v>2</v>
      </c>
      <c r="T34337">
        <v>5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1</v>
      </c>
      <c r="AB34337">
        <v>0</v>
      </c>
      <c r="AC34337">
        <v>1</v>
      </c>
      <c r="AD34337">
        <v>0</v>
      </c>
      <c r="AE34337">
        <v>-367</v>
      </c>
      <c r="AF34337">
        <v>0</v>
      </c>
      <c r="AG34337">
        <v>1</v>
      </c>
      <c r="AH34337">
        <v>0</v>
      </c>
      <c r="AI34337">
        <v>0</v>
      </c>
      <c r="AJ34337">
        <v>0</v>
      </c>
      <c r="AK34337">
        <v>0</v>
      </c>
      <c r="AL34337">
        <v>0</v>
      </c>
      <c r="AM34337">
        <v>0</v>
      </c>
      <c r="AN34337">
        <v>0</v>
      </c>
      <c r="AO34337">
        <v>0</v>
      </c>
      <c r="AP34337">
        <v>0</v>
      </c>
      <c r="AQ34337">
        <v>0</v>
      </c>
      <c r="AR34337">
        <v>0</v>
      </c>
      <c r="AS34337">
        <v>0</v>
      </c>
      <c r="AT34337">
        <v>0</v>
      </c>
      <c r="AU34337">
        <v>0</v>
      </c>
      <c r="AV34337">
        <v>0</v>
      </c>
      <c r="AW34337">
        <v>0</v>
      </c>
      <c r="AX34337">
        <v>0</v>
      </c>
      <c r="AY34337">
        <v>0</v>
      </c>
      <c r="AZ34337">
        <v>0</v>
      </c>
      <c r="BA34337">
        <v>0</v>
      </c>
      <c r="BB34337">
        <v>0</v>
      </c>
      <c r="BC34337">
        <v>0</v>
      </c>
      <c r="BD34337">
        <v>0</v>
      </c>
      <c r="BE34337">
        <v>1</v>
      </c>
    </row>
    <row r="34338" spans="1:57" x14ac:dyDescent="0.3">
      <c r="A34338">
        <v>2</v>
      </c>
      <c r="B34338">
        <v>99000</v>
      </c>
      <c r="C34338">
        <v>284400</v>
      </c>
      <c r="D34338">
        <v>10719</v>
      </c>
      <c r="E34338">
        <v>225000</v>
      </c>
      <c r="F34338">
        <v>2.6391999999999999E-2</v>
      </c>
      <c r="G34338">
        <v>-15487</v>
      </c>
      <c r="H34338">
        <v>-760</v>
      </c>
      <c r="I34338">
        <v>-2781</v>
      </c>
      <c r="J34338">
        <v>-4386</v>
      </c>
      <c r="K34338">
        <v>1</v>
      </c>
      <c r="L34338">
        <v>1</v>
      </c>
      <c r="M34338">
        <v>1</v>
      </c>
      <c r="N34338">
        <v>1</v>
      </c>
      <c r="O34338">
        <v>1</v>
      </c>
      <c r="P34338">
        <v>0</v>
      </c>
      <c r="Q34338">
        <v>4</v>
      </c>
      <c r="R34338">
        <v>2</v>
      </c>
      <c r="S34338">
        <v>2</v>
      </c>
      <c r="T34338">
        <v>14</v>
      </c>
      <c r="U34338">
        <v>0</v>
      </c>
      <c r="V34338">
        <v>0</v>
      </c>
      <c r="W34338">
        <v>0</v>
      </c>
      <c r="X34338">
        <v>0</v>
      </c>
      <c r="Y34338">
        <v>1</v>
      </c>
      <c r="Z34338">
        <v>1</v>
      </c>
      <c r="AA34338">
        <v>4</v>
      </c>
      <c r="AB34338">
        <v>0</v>
      </c>
      <c r="AC34338">
        <v>4</v>
      </c>
      <c r="AD34338">
        <v>0</v>
      </c>
      <c r="AE34338">
        <v>-1593</v>
      </c>
      <c r="AF34338">
        <v>0</v>
      </c>
      <c r="AG34338">
        <v>1</v>
      </c>
      <c r="AH34338">
        <v>0</v>
      </c>
      <c r="AI34338">
        <v>0</v>
      </c>
      <c r="AJ34338">
        <v>0</v>
      </c>
      <c r="AK34338">
        <v>0</v>
      </c>
      <c r="AL34338">
        <v>0</v>
      </c>
      <c r="AM34338">
        <v>0</v>
      </c>
      <c r="AN34338">
        <v>0</v>
      </c>
      <c r="AO34338">
        <v>0</v>
      </c>
      <c r="AP34338">
        <v>0</v>
      </c>
      <c r="AQ34338">
        <v>0</v>
      </c>
      <c r="AR34338">
        <v>0</v>
      </c>
      <c r="AS34338">
        <v>0</v>
      </c>
      <c r="AT34338">
        <v>0</v>
      </c>
      <c r="AU34338">
        <v>0</v>
      </c>
      <c r="AV34338">
        <v>0</v>
      </c>
      <c r="AW34338">
        <v>0</v>
      </c>
      <c r="AX34338">
        <v>0</v>
      </c>
      <c r="AY34338">
        <v>0</v>
      </c>
      <c r="AZ34338">
        <v>0</v>
      </c>
      <c r="BA34338">
        <v>0</v>
      </c>
      <c r="BB34338">
        <v>0</v>
      </c>
      <c r="BC34338">
        <v>0</v>
      </c>
      <c r="BD34338">
        <v>1</v>
      </c>
      <c r="BE34338">
        <v>4</v>
      </c>
    </row>
    <row r="34339" spans="1:57" x14ac:dyDescent="0.3">
      <c r="A34339">
        <v>0</v>
      </c>
      <c r="B34339">
        <v>270000</v>
      </c>
      <c r="C34339">
        <v>135000</v>
      </c>
      <c r="D34339">
        <v>6750</v>
      </c>
      <c r="E34339">
        <v>135000</v>
      </c>
      <c r="F34339">
        <v>1.1703E-2</v>
      </c>
      <c r="G34339">
        <v>-7971</v>
      </c>
      <c r="H34339">
        <v>-796</v>
      </c>
      <c r="I34339">
        <v>-4512</v>
      </c>
      <c r="J34339">
        <v>-570</v>
      </c>
      <c r="K34339">
        <v>1</v>
      </c>
      <c r="L34339">
        <v>1</v>
      </c>
      <c r="M34339">
        <v>0</v>
      </c>
      <c r="N34339">
        <v>1</v>
      </c>
      <c r="O34339">
        <v>0</v>
      </c>
      <c r="P34339">
        <v>0</v>
      </c>
      <c r="Q34339">
        <v>1</v>
      </c>
      <c r="R34339">
        <v>2</v>
      </c>
      <c r="S34339">
        <v>2</v>
      </c>
      <c r="T34339">
        <v>15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1</v>
      </c>
      <c r="AB34339">
        <v>0</v>
      </c>
      <c r="AC34339">
        <v>1</v>
      </c>
      <c r="AD34339">
        <v>0</v>
      </c>
      <c r="AE34339">
        <v>-566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>
        <v>0</v>
      </c>
      <c r="AL34339">
        <v>0</v>
      </c>
      <c r="AM34339">
        <v>0</v>
      </c>
      <c r="AN34339">
        <v>0</v>
      </c>
      <c r="AO34339">
        <v>0</v>
      </c>
      <c r="AP34339">
        <v>0</v>
      </c>
      <c r="AQ34339">
        <v>0</v>
      </c>
      <c r="AR34339">
        <v>0</v>
      </c>
      <c r="AS34339">
        <v>0</v>
      </c>
      <c r="AT34339">
        <v>0</v>
      </c>
      <c r="AU34339">
        <v>0</v>
      </c>
      <c r="AV34339">
        <v>0</v>
      </c>
      <c r="AW34339">
        <v>0</v>
      </c>
      <c r="AX34339">
        <v>0</v>
      </c>
      <c r="AY34339">
        <v>0</v>
      </c>
      <c r="AZ34339">
        <v>0</v>
      </c>
      <c r="BA34339">
        <v>0</v>
      </c>
      <c r="BB34339">
        <v>0</v>
      </c>
      <c r="BC34339">
        <v>0</v>
      </c>
      <c r="BD34339">
        <v>0</v>
      </c>
      <c r="BE34339">
        <v>1</v>
      </c>
    </row>
    <row r="34340" spans="1:57" x14ac:dyDescent="0.3">
      <c r="A34340">
        <v>0</v>
      </c>
      <c r="B34340">
        <v>202500</v>
      </c>
      <c r="C34340">
        <v>1247472</v>
      </c>
      <c r="D34340">
        <v>47646</v>
      </c>
      <c r="E34340">
        <v>1147500</v>
      </c>
      <c r="F34340">
        <v>4.6219999999999997E-2</v>
      </c>
      <c r="G34340">
        <v>-22806</v>
      </c>
      <c r="H34340">
        <v>-6361</v>
      </c>
      <c r="I34340">
        <v>-11807</v>
      </c>
      <c r="J34340">
        <v>-4568</v>
      </c>
      <c r="K34340">
        <v>1</v>
      </c>
      <c r="L34340">
        <v>1</v>
      </c>
      <c r="M34340">
        <v>0</v>
      </c>
      <c r="N34340">
        <v>1</v>
      </c>
      <c r="O34340">
        <v>0</v>
      </c>
      <c r="P34340">
        <v>0</v>
      </c>
      <c r="Q34340">
        <v>2</v>
      </c>
      <c r="R34340">
        <v>1</v>
      </c>
      <c r="S34340">
        <v>1</v>
      </c>
      <c r="T34340">
        <v>11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E34340">
        <v>-1422</v>
      </c>
      <c r="AF34340">
        <v>0</v>
      </c>
      <c r="AG34340">
        <v>1</v>
      </c>
      <c r="AH34340">
        <v>0</v>
      </c>
      <c r="AI34340">
        <v>0</v>
      </c>
      <c r="AJ34340">
        <v>0</v>
      </c>
      <c r="AK34340">
        <v>0</v>
      </c>
      <c r="AL34340">
        <v>0</v>
      </c>
      <c r="AM34340">
        <v>0</v>
      </c>
      <c r="AN34340">
        <v>0</v>
      </c>
      <c r="AO34340">
        <v>0</v>
      </c>
      <c r="AP34340">
        <v>0</v>
      </c>
      <c r="AQ34340">
        <v>0</v>
      </c>
      <c r="AR34340">
        <v>0</v>
      </c>
      <c r="AS34340">
        <v>0</v>
      </c>
      <c r="AT34340">
        <v>0</v>
      </c>
      <c r="AU34340">
        <v>0</v>
      </c>
      <c r="AV34340">
        <v>0</v>
      </c>
      <c r="AW34340">
        <v>0</v>
      </c>
      <c r="AX34340">
        <v>0</v>
      </c>
      <c r="AY34340">
        <v>0</v>
      </c>
      <c r="AZ34340">
        <v>0</v>
      </c>
      <c r="BA34340">
        <v>0</v>
      </c>
      <c r="BB34340">
        <v>0</v>
      </c>
      <c r="BC34340">
        <v>0</v>
      </c>
      <c r="BD34340">
        <v>0</v>
      </c>
      <c r="BE34340">
        <v>4</v>
      </c>
    </row>
    <row r="34341" spans="1:57" x14ac:dyDescent="0.3">
      <c r="A34341">
        <v>0</v>
      </c>
      <c r="B34341">
        <v>270000</v>
      </c>
      <c r="C34341">
        <v>270000</v>
      </c>
      <c r="D34341">
        <v>13500</v>
      </c>
      <c r="E34341">
        <v>270000</v>
      </c>
      <c r="F34341">
        <v>2.8663000000000001E-2</v>
      </c>
      <c r="G34341">
        <v>-11292</v>
      </c>
      <c r="H34341">
        <v>-912</v>
      </c>
      <c r="I34341">
        <v>-8682</v>
      </c>
      <c r="J34341">
        <v>-3283</v>
      </c>
      <c r="K34341">
        <v>1</v>
      </c>
      <c r="L34341">
        <v>1</v>
      </c>
      <c r="M34341">
        <v>0</v>
      </c>
      <c r="N34341">
        <v>1</v>
      </c>
      <c r="O34341">
        <v>0</v>
      </c>
      <c r="P34341">
        <v>0</v>
      </c>
      <c r="Q34341">
        <v>2</v>
      </c>
      <c r="R34341">
        <v>2</v>
      </c>
      <c r="S34341">
        <v>2</v>
      </c>
      <c r="T34341">
        <v>9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2</v>
      </c>
      <c r="AB34341">
        <v>0</v>
      </c>
      <c r="AC34341">
        <v>2</v>
      </c>
      <c r="AD34341">
        <v>0</v>
      </c>
      <c r="AE34341">
        <v>0</v>
      </c>
      <c r="AF34341">
        <v>0</v>
      </c>
      <c r="AG34341">
        <v>0</v>
      </c>
      <c r="AH34341">
        <v>0</v>
      </c>
      <c r="AI34341">
        <v>0</v>
      </c>
      <c r="AJ34341">
        <v>0</v>
      </c>
      <c r="AK34341">
        <v>0</v>
      </c>
      <c r="AL34341">
        <v>0</v>
      </c>
      <c r="AM34341">
        <v>0</v>
      </c>
      <c r="AN34341">
        <v>0</v>
      </c>
      <c r="AO34341">
        <v>0</v>
      </c>
      <c r="AP34341">
        <v>0</v>
      </c>
      <c r="AQ34341">
        <v>0</v>
      </c>
      <c r="AR34341">
        <v>0</v>
      </c>
      <c r="AS34341">
        <v>0</v>
      </c>
      <c r="AT34341">
        <v>0</v>
      </c>
      <c r="AU34341">
        <v>0</v>
      </c>
      <c r="AV34341">
        <v>0</v>
      </c>
      <c r="AW34341">
        <v>0</v>
      </c>
      <c r="AX34341">
        <v>0</v>
      </c>
      <c r="AY34341">
        <v>0</v>
      </c>
      <c r="AZ34341">
        <v>0</v>
      </c>
      <c r="BA34341">
        <v>0</v>
      </c>
      <c r="BB34341">
        <v>0</v>
      </c>
      <c r="BC34341">
        <v>0</v>
      </c>
      <c r="BD34341">
        <v>0</v>
      </c>
      <c r="BE34341">
        <v>1</v>
      </c>
    </row>
    <row r="34342" spans="1:57" x14ac:dyDescent="0.3">
      <c r="A34342">
        <v>0</v>
      </c>
      <c r="B34342">
        <v>157500</v>
      </c>
      <c r="C34342">
        <v>778968</v>
      </c>
      <c r="D34342">
        <v>22905</v>
      </c>
      <c r="E34342">
        <v>558000</v>
      </c>
      <c r="F34342">
        <v>1.5221E-2</v>
      </c>
      <c r="G34342">
        <v>-20641</v>
      </c>
      <c r="H34342">
        <v>-434</v>
      </c>
      <c r="I34342">
        <v>-10181</v>
      </c>
      <c r="J34342">
        <v>-4096</v>
      </c>
      <c r="K34342">
        <v>1</v>
      </c>
      <c r="L34342">
        <v>1</v>
      </c>
      <c r="M34342">
        <v>1</v>
      </c>
      <c r="N34342">
        <v>1</v>
      </c>
      <c r="O34342">
        <v>1</v>
      </c>
      <c r="P34342">
        <v>0</v>
      </c>
      <c r="Q34342">
        <v>2</v>
      </c>
      <c r="R34342">
        <v>2</v>
      </c>
      <c r="S34342">
        <v>2</v>
      </c>
      <c r="T34342">
        <v>1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E34342">
        <v>-1903</v>
      </c>
      <c r="AF34342">
        <v>0</v>
      </c>
      <c r="AG34342">
        <v>1</v>
      </c>
      <c r="AH34342">
        <v>0</v>
      </c>
      <c r="AI34342">
        <v>0</v>
      </c>
      <c r="AJ34342">
        <v>0</v>
      </c>
      <c r="AK34342">
        <v>0</v>
      </c>
      <c r="AL34342">
        <v>0</v>
      </c>
      <c r="AM34342">
        <v>0</v>
      </c>
      <c r="AN34342">
        <v>0</v>
      </c>
      <c r="AO34342">
        <v>0</v>
      </c>
      <c r="AP34342">
        <v>0</v>
      </c>
      <c r="AQ34342">
        <v>0</v>
      </c>
      <c r="AR34342">
        <v>0</v>
      </c>
      <c r="AS34342">
        <v>0</v>
      </c>
      <c r="AT34342">
        <v>0</v>
      </c>
      <c r="AU34342">
        <v>0</v>
      </c>
      <c r="AV34342">
        <v>0</v>
      </c>
      <c r="AW34342">
        <v>0</v>
      </c>
      <c r="AX34342">
        <v>0</v>
      </c>
      <c r="AY34342">
        <v>0</v>
      </c>
      <c r="AZ34342">
        <v>0</v>
      </c>
      <c r="BA34342">
        <v>0</v>
      </c>
      <c r="BB34342">
        <v>0</v>
      </c>
      <c r="BC34342">
        <v>0</v>
      </c>
      <c r="BD34342">
        <v>0</v>
      </c>
      <c r="BE34342">
        <v>2</v>
      </c>
    </row>
    <row r="34343" spans="1:57" x14ac:dyDescent="0.3">
      <c r="A34343">
        <v>0</v>
      </c>
      <c r="B34343">
        <v>54000</v>
      </c>
      <c r="C34343">
        <v>808650</v>
      </c>
      <c r="D34343">
        <v>26086.5</v>
      </c>
      <c r="E34343">
        <v>675000</v>
      </c>
      <c r="F34343">
        <v>1.0276E-2</v>
      </c>
      <c r="G34343">
        <v>-16680</v>
      </c>
      <c r="H34343">
        <v>-6049</v>
      </c>
      <c r="I34343">
        <v>-104</v>
      </c>
      <c r="J34343">
        <v>-231</v>
      </c>
      <c r="K34343">
        <v>1</v>
      </c>
      <c r="L34343">
        <v>1</v>
      </c>
      <c r="M34343">
        <v>0</v>
      </c>
      <c r="N34343">
        <v>1</v>
      </c>
      <c r="O34343">
        <v>1</v>
      </c>
      <c r="P34343">
        <v>0</v>
      </c>
      <c r="Q34343">
        <v>2</v>
      </c>
      <c r="R34343">
        <v>2</v>
      </c>
      <c r="S34343">
        <v>2</v>
      </c>
      <c r="T34343">
        <v>1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-93</v>
      </c>
      <c r="AF34343">
        <v>0</v>
      </c>
      <c r="AG34343">
        <v>1</v>
      </c>
      <c r="AH34343">
        <v>0</v>
      </c>
      <c r="AI34343">
        <v>0</v>
      </c>
      <c r="AJ34343">
        <v>0</v>
      </c>
      <c r="AK34343">
        <v>0</v>
      </c>
      <c r="AL34343">
        <v>0</v>
      </c>
      <c r="AM34343">
        <v>0</v>
      </c>
      <c r="AN34343">
        <v>0</v>
      </c>
      <c r="AO34343">
        <v>0</v>
      </c>
      <c r="AP34343">
        <v>0</v>
      </c>
      <c r="AQ34343">
        <v>0</v>
      </c>
      <c r="AR34343">
        <v>0</v>
      </c>
      <c r="AS34343">
        <v>0</v>
      </c>
      <c r="AT34343">
        <v>0</v>
      </c>
      <c r="AU34343">
        <v>0</v>
      </c>
      <c r="AV34343">
        <v>0</v>
      </c>
      <c r="AW34343">
        <v>0</v>
      </c>
      <c r="AX34343">
        <v>0</v>
      </c>
      <c r="AY34343">
        <v>0</v>
      </c>
      <c r="AZ34343">
        <v>0</v>
      </c>
      <c r="BA34343">
        <v>0</v>
      </c>
      <c r="BB34343">
        <v>0</v>
      </c>
      <c r="BC34343">
        <v>1</v>
      </c>
      <c r="BD34343">
        <v>0</v>
      </c>
      <c r="BE34343">
        <v>0</v>
      </c>
    </row>
    <row r="34344" spans="1:57" x14ac:dyDescent="0.3">
      <c r="A34344">
        <v>1</v>
      </c>
      <c r="B34344">
        <v>67500</v>
      </c>
      <c r="C34344">
        <v>508495.5</v>
      </c>
      <c r="D34344">
        <v>24592.5</v>
      </c>
      <c r="E34344">
        <v>454500</v>
      </c>
      <c r="F34344">
        <v>3.0690000000000001E-3</v>
      </c>
      <c r="G34344">
        <v>-15052</v>
      </c>
      <c r="H34344">
        <v>-649</v>
      </c>
      <c r="I34344">
        <v>-1021</v>
      </c>
      <c r="J34344">
        <v>-5389</v>
      </c>
      <c r="K34344">
        <v>1</v>
      </c>
      <c r="L34344">
        <v>1</v>
      </c>
      <c r="M34344">
        <v>0</v>
      </c>
      <c r="N34344">
        <v>1</v>
      </c>
      <c r="O34344">
        <v>0</v>
      </c>
      <c r="P34344">
        <v>0</v>
      </c>
      <c r="Q34344">
        <v>3</v>
      </c>
      <c r="R34344">
        <v>3</v>
      </c>
      <c r="S34344">
        <v>3</v>
      </c>
      <c r="T34344">
        <v>1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1</v>
      </c>
      <c r="AH34344">
        <v>0</v>
      </c>
      <c r="AI34344">
        <v>0</v>
      </c>
      <c r="AJ34344">
        <v>0</v>
      </c>
      <c r="AK34344">
        <v>0</v>
      </c>
      <c r="AL34344">
        <v>0</v>
      </c>
      <c r="AM34344">
        <v>0</v>
      </c>
      <c r="AN34344">
        <v>0</v>
      </c>
      <c r="AO34344">
        <v>0</v>
      </c>
      <c r="AP34344">
        <v>0</v>
      </c>
      <c r="AQ34344">
        <v>0</v>
      </c>
      <c r="AR34344">
        <v>0</v>
      </c>
      <c r="AS34344">
        <v>0</v>
      </c>
      <c r="AT34344">
        <v>0</v>
      </c>
      <c r="AU34344">
        <v>0</v>
      </c>
      <c r="AV34344">
        <v>0</v>
      </c>
      <c r="AW34344">
        <v>0</v>
      </c>
      <c r="AX34344">
        <v>0</v>
      </c>
      <c r="AY34344">
        <v>0</v>
      </c>
      <c r="AZ34344">
        <v>0</v>
      </c>
      <c r="BA34344">
        <v>0</v>
      </c>
      <c r="BB34344">
        <v>0</v>
      </c>
      <c r="BC34344">
        <v>1</v>
      </c>
      <c r="BD34344">
        <v>0</v>
      </c>
      <c r="BE34344">
        <v>0</v>
      </c>
    </row>
    <row r="34345" spans="1:57" x14ac:dyDescent="0.3">
      <c r="A34345">
        <v>1</v>
      </c>
      <c r="B34345">
        <v>135000</v>
      </c>
      <c r="C34345">
        <v>1314117</v>
      </c>
      <c r="D34345">
        <v>36265.5</v>
      </c>
      <c r="E34345">
        <v>1147500</v>
      </c>
      <c r="F34345">
        <v>1.0276E-2</v>
      </c>
      <c r="G34345">
        <v>-13179</v>
      </c>
      <c r="H34345">
        <v>-857</v>
      </c>
      <c r="I34345">
        <v>-7099</v>
      </c>
      <c r="J34345">
        <v>-357</v>
      </c>
      <c r="K34345">
        <v>1</v>
      </c>
      <c r="L34345">
        <v>1</v>
      </c>
      <c r="M34345">
        <v>0</v>
      </c>
      <c r="N34345">
        <v>1</v>
      </c>
      <c r="O34345">
        <v>0</v>
      </c>
      <c r="P34345">
        <v>0</v>
      </c>
      <c r="Q34345">
        <v>3</v>
      </c>
      <c r="R34345">
        <v>2</v>
      </c>
      <c r="S34345">
        <v>2</v>
      </c>
      <c r="T34345">
        <v>16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E34345">
        <v>-1350</v>
      </c>
      <c r="AF34345">
        <v>0</v>
      </c>
      <c r="AG34345">
        <v>1</v>
      </c>
      <c r="AH34345">
        <v>0</v>
      </c>
      <c r="AI34345">
        <v>0</v>
      </c>
      <c r="AJ34345">
        <v>0</v>
      </c>
      <c r="AK34345">
        <v>0</v>
      </c>
      <c r="AL34345">
        <v>0</v>
      </c>
      <c r="AM34345">
        <v>0</v>
      </c>
      <c r="AN34345">
        <v>0</v>
      </c>
      <c r="AO34345">
        <v>0</v>
      </c>
      <c r="AP34345">
        <v>0</v>
      </c>
      <c r="AQ34345">
        <v>0</v>
      </c>
      <c r="AR34345">
        <v>0</v>
      </c>
      <c r="AS34345">
        <v>0</v>
      </c>
      <c r="AT34345">
        <v>0</v>
      </c>
      <c r="AU34345">
        <v>0</v>
      </c>
      <c r="AV34345">
        <v>0</v>
      </c>
      <c r="AW34345">
        <v>0</v>
      </c>
      <c r="AX34345">
        <v>0</v>
      </c>
      <c r="AY34345">
        <v>0</v>
      </c>
      <c r="AZ34345">
        <v>0</v>
      </c>
      <c r="BA34345">
        <v>0</v>
      </c>
      <c r="BB34345">
        <v>0</v>
      </c>
      <c r="BC34345">
        <v>0</v>
      </c>
      <c r="BD34345">
        <v>2</v>
      </c>
      <c r="BE34345">
        <v>2</v>
      </c>
    </row>
    <row r="34346" spans="1:57" x14ac:dyDescent="0.3">
      <c r="A34346">
        <v>1</v>
      </c>
      <c r="B34346">
        <v>450000</v>
      </c>
      <c r="C34346">
        <v>808650</v>
      </c>
      <c r="D34346">
        <v>21460.5</v>
      </c>
      <c r="E34346">
        <v>675000</v>
      </c>
      <c r="F34346">
        <v>1.0005999999999999E-2</v>
      </c>
      <c r="G34346">
        <v>-9707</v>
      </c>
      <c r="H34346">
        <v>-800</v>
      </c>
      <c r="I34346">
        <v>-2029</v>
      </c>
      <c r="J34346">
        <v>-2355</v>
      </c>
      <c r="K34346">
        <v>1</v>
      </c>
      <c r="L34346">
        <v>1</v>
      </c>
      <c r="M34346">
        <v>1</v>
      </c>
      <c r="N34346">
        <v>1</v>
      </c>
      <c r="O34346">
        <v>0</v>
      </c>
      <c r="P34346">
        <v>0</v>
      </c>
      <c r="Q34346">
        <v>2</v>
      </c>
      <c r="R34346">
        <v>2</v>
      </c>
      <c r="S34346">
        <v>2</v>
      </c>
      <c r="T34346">
        <v>7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3</v>
      </c>
      <c r="AB34346">
        <v>0</v>
      </c>
      <c r="AC34346">
        <v>3</v>
      </c>
      <c r="AD34346">
        <v>0</v>
      </c>
      <c r="AE34346">
        <v>-444</v>
      </c>
      <c r="AF34346">
        <v>0</v>
      </c>
      <c r="AG34346">
        <v>1</v>
      </c>
      <c r="AH34346">
        <v>0</v>
      </c>
      <c r="AI34346">
        <v>0</v>
      </c>
      <c r="AJ34346">
        <v>0</v>
      </c>
      <c r="AK34346">
        <v>0</v>
      </c>
      <c r="AL34346">
        <v>0</v>
      </c>
      <c r="AM34346">
        <v>0</v>
      </c>
      <c r="AN34346">
        <v>0</v>
      </c>
      <c r="AO34346">
        <v>0</v>
      </c>
      <c r="AP34346">
        <v>0</v>
      </c>
      <c r="AQ34346">
        <v>0</v>
      </c>
      <c r="AR34346">
        <v>0</v>
      </c>
      <c r="AS34346">
        <v>0</v>
      </c>
      <c r="AT34346">
        <v>0</v>
      </c>
      <c r="AU34346">
        <v>0</v>
      </c>
      <c r="AV34346">
        <v>1</v>
      </c>
      <c r="AW34346">
        <v>0</v>
      </c>
      <c r="AX34346">
        <v>0</v>
      </c>
      <c r="AY34346">
        <v>0</v>
      </c>
      <c r="AZ34346">
        <v>0</v>
      </c>
      <c r="BA34346">
        <v>0</v>
      </c>
      <c r="BB34346">
        <v>0</v>
      </c>
      <c r="BC34346">
        <v>0</v>
      </c>
      <c r="BD34346">
        <v>0</v>
      </c>
      <c r="BE34346">
        <v>1</v>
      </c>
    </row>
    <row r="34347" spans="1:57" x14ac:dyDescent="0.3">
      <c r="A34347">
        <v>2</v>
      </c>
      <c r="B34347">
        <v>292500</v>
      </c>
      <c r="C34347">
        <v>450000</v>
      </c>
      <c r="D34347">
        <v>21109.5</v>
      </c>
      <c r="E34347">
        <v>450000</v>
      </c>
      <c r="F34347">
        <v>7.1139999999999997E-3</v>
      </c>
      <c r="G34347">
        <v>-14347</v>
      </c>
      <c r="H34347">
        <v>-6387</v>
      </c>
      <c r="I34347">
        <v>-1737</v>
      </c>
      <c r="J34347">
        <v>-3900</v>
      </c>
      <c r="K34347">
        <v>1</v>
      </c>
      <c r="L34347">
        <v>1</v>
      </c>
      <c r="M34347">
        <v>0</v>
      </c>
      <c r="N34347">
        <v>1</v>
      </c>
      <c r="O34347">
        <v>0</v>
      </c>
      <c r="P34347">
        <v>0</v>
      </c>
      <c r="Q34347">
        <v>4</v>
      </c>
      <c r="R34347">
        <v>2</v>
      </c>
      <c r="S34347">
        <v>2</v>
      </c>
      <c r="T34347">
        <v>12</v>
      </c>
      <c r="U34347">
        <v>0</v>
      </c>
      <c r="V34347">
        <v>0</v>
      </c>
      <c r="W34347">
        <v>0</v>
      </c>
      <c r="X34347">
        <v>1</v>
      </c>
      <c r="Y34347">
        <v>1</v>
      </c>
      <c r="Z34347">
        <v>0</v>
      </c>
      <c r="AA34347">
        <v>3</v>
      </c>
      <c r="AB34347">
        <v>1</v>
      </c>
      <c r="AC34347">
        <v>3</v>
      </c>
      <c r="AD34347">
        <v>1</v>
      </c>
      <c r="AE34347">
        <v>-609</v>
      </c>
      <c r="AF34347">
        <v>0</v>
      </c>
      <c r="AG34347">
        <v>1</v>
      </c>
      <c r="AH34347">
        <v>0</v>
      </c>
      <c r="AI34347">
        <v>0</v>
      </c>
      <c r="AJ34347">
        <v>0</v>
      </c>
      <c r="AK34347">
        <v>0</v>
      </c>
      <c r="AL34347">
        <v>0</v>
      </c>
      <c r="AM34347">
        <v>0</v>
      </c>
      <c r="AN34347">
        <v>0</v>
      </c>
      <c r="AO34347">
        <v>0</v>
      </c>
      <c r="AP34347">
        <v>0</v>
      </c>
      <c r="AQ34347">
        <v>0</v>
      </c>
      <c r="AR34347">
        <v>0</v>
      </c>
      <c r="AS34347">
        <v>0</v>
      </c>
      <c r="AT34347">
        <v>0</v>
      </c>
      <c r="AU34347">
        <v>0</v>
      </c>
      <c r="AV34347">
        <v>0</v>
      </c>
      <c r="AW34347">
        <v>0</v>
      </c>
      <c r="AX34347">
        <v>0</v>
      </c>
      <c r="AY34347">
        <v>0</v>
      </c>
      <c r="AZ34347">
        <v>0</v>
      </c>
      <c r="BA34347">
        <v>0</v>
      </c>
      <c r="BB34347">
        <v>0</v>
      </c>
      <c r="BC34347">
        <v>0</v>
      </c>
      <c r="BD34347">
        <v>0</v>
      </c>
      <c r="BE34347">
        <v>5</v>
      </c>
    </row>
    <row r="34348" spans="1:57" x14ac:dyDescent="0.3">
      <c r="A34348">
        <v>0</v>
      </c>
      <c r="B34348">
        <v>180000</v>
      </c>
      <c r="C34348">
        <v>552555</v>
      </c>
      <c r="D34348">
        <v>16879.5</v>
      </c>
      <c r="E34348">
        <v>477000</v>
      </c>
      <c r="F34348">
        <v>3.2561E-2</v>
      </c>
      <c r="G34348">
        <v>-17427</v>
      </c>
      <c r="H34348">
        <v>-352</v>
      </c>
      <c r="I34348">
        <v>-1861</v>
      </c>
      <c r="J34348">
        <v>-927</v>
      </c>
      <c r="K34348">
        <v>1</v>
      </c>
      <c r="L34348">
        <v>1</v>
      </c>
      <c r="M34348">
        <v>0</v>
      </c>
      <c r="N34348">
        <v>1</v>
      </c>
      <c r="O34348">
        <v>0</v>
      </c>
      <c r="P34348">
        <v>0</v>
      </c>
      <c r="Q34348">
        <v>1</v>
      </c>
      <c r="R34348">
        <v>1</v>
      </c>
      <c r="S34348">
        <v>1</v>
      </c>
      <c r="T34348">
        <v>12</v>
      </c>
      <c r="U34348">
        <v>0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E34348">
        <v>-3</v>
      </c>
      <c r="AF34348">
        <v>0</v>
      </c>
      <c r="AG34348">
        <v>1</v>
      </c>
      <c r="AH34348">
        <v>0</v>
      </c>
      <c r="AI34348">
        <v>0</v>
      </c>
      <c r="AJ34348">
        <v>0</v>
      </c>
      <c r="AK34348">
        <v>0</v>
      </c>
      <c r="AL34348">
        <v>0</v>
      </c>
      <c r="AM34348">
        <v>0</v>
      </c>
      <c r="AN34348">
        <v>0</v>
      </c>
      <c r="AO34348">
        <v>0</v>
      </c>
      <c r="AP34348">
        <v>0</v>
      </c>
      <c r="AQ34348">
        <v>0</v>
      </c>
      <c r="AR34348">
        <v>0</v>
      </c>
      <c r="AS34348">
        <v>0</v>
      </c>
      <c r="AT34348">
        <v>0</v>
      </c>
      <c r="AU34348">
        <v>0</v>
      </c>
      <c r="AV34348">
        <v>1</v>
      </c>
      <c r="AW34348">
        <v>0</v>
      </c>
      <c r="AX34348">
        <v>0</v>
      </c>
      <c r="AY34348">
        <v>0</v>
      </c>
      <c r="AZ34348">
        <v>1</v>
      </c>
      <c r="BA34348">
        <v>1</v>
      </c>
      <c r="BB34348">
        <v>0</v>
      </c>
      <c r="BC34348">
        <v>0</v>
      </c>
      <c r="BD34348">
        <v>0</v>
      </c>
      <c r="BE34348">
        <v>0</v>
      </c>
    </row>
    <row r="34349" spans="1:57" x14ac:dyDescent="0.3">
      <c r="A34349">
        <v>0</v>
      </c>
      <c r="B34349">
        <v>180000</v>
      </c>
      <c r="C34349">
        <v>551079</v>
      </c>
      <c r="D34349">
        <v>30024</v>
      </c>
      <c r="E34349">
        <v>418500</v>
      </c>
      <c r="F34349">
        <v>7.2508000000000003E-2</v>
      </c>
      <c r="G34349">
        <v>-13879</v>
      </c>
      <c r="H34349">
        <v>-3788</v>
      </c>
      <c r="I34349">
        <v>-7983</v>
      </c>
      <c r="J34349">
        <v>-1256</v>
      </c>
      <c r="K34349">
        <v>1</v>
      </c>
      <c r="L34349">
        <v>1</v>
      </c>
      <c r="M34349">
        <v>0</v>
      </c>
      <c r="N34349">
        <v>1</v>
      </c>
      <c r="O34349">
        <v>0</v>
      </c>
      <c r="P34349">
        <v>0</v>
      </c>
      <c r="Q34349">
        <v>2</v>
      </c>
      <c r="R34349">
        <v>1</v>
      </c>
      <c r="S34349">
        <v>1</v>
      </c>
      <c r="T34349">
        <v>9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E34349">
        <v>-1656</v>
      </c>
      <c r="AF34349">
        <v>0</v>
      </c>
      <c r="AG34349">
        <v>1</v>
      </c>
      <c r="AH34349">
        <v>0</v>
      </c>
      <c r="AI34349">
        <v>0</v>
      </c>
      <c r="AJ34349">
        <v>0</v>
      </c>
      <c r="AK34349">
        <v>0</v>
      </c>
      <c r="AL34349">
        <v>0</v>
      </c>
      <c r="AM34349">
        <v>0</v>
      </c>
      <c r="AN34349">
        <v>0</v>
      </c>
      <c r="AO34349">
        <v>0</v>
      </c>
      <c r="AP34349">
        <v>0</v>
      </c>
      <c r="AQ34349">
        <v>0</v>
      </c>
      <c r="AR34349">
        <v>0</v>
      </c>
      <c r="AS34349">
        <v>0</v>
      </c>
      <c r="AT34349">
        <v>0</v>
      </c>
      <c r="AU34349">
        <v>0</v>
      </c>
      <c r="AV34349">
        <v>0</v>
      </c>
      <c r="AW34349">
        <v>0</v>
      </c>
      <c r="AX34349">
        <v>0</v>
      </c>
      <c r="AY34349">
        <v>0</v>
      </c>
      <c r="AZ34349">
        <v>0</v>
      </c>
      <c r="BA34349">
        <v>0</v>
      </c>
      <c r="BB34349">
        <v>0</v>
      </c>
      <c r="BC34349">
        <v>0</v>
      </c>
      <c r="BD34349">
        <v>1</v>
      </c>
      <c r="BE34349">
        <v>2</v>
      </c>
    </row>
    <row r="34350" spans="1:57" x14ac:dyDescent="0.3">
      <c r="A34350">
        <v>0</v>
      </c>
      <c r="B34350">
        <v>135000</v>
      </c>
      <c r="C34350">
        <v>305221.5</v>
      </c>
      <c r="D34350">
        <v>11092.5</v>
      </c>
      <c r="E34350">
        <v>252000</v>
      </c>
      <c r="F34350">
        <v>1.8029E-2</v>
      </c>
      <c r="G34350">
        <v>-18837</v>
      </c>
      <c r="H34350">
        <v>-955</v>
      </c>
      <c r="I34350">
        <v>-10038</v>
      </c>
      <c r="J34350">
        <v>-2365</v>
      </c>
      <c r="K34350">
        <v>1</v>
      </c>
      <c r="L34350">
        <v>1</v>
      </c>
      <c r="M34350">
        <v>0</v>
      </c>
      <c r="N34350">
        <v>1</v>
      </c>
      <c r="O34350">
        <v>0</v>
      </c>
      <c r="P34350">
        <v>0</v>
      </c>
      <c r="Q34350">
        <v>2</v>
      </c>
      <c r="R34350">
        <v>3</v>
      </c>
      <c r="S34350">
        <v>3</v>
      </c>
      <c r="T34350">
        <v>9</v>
      </c>
      <c r="U34350">
        <v>0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1</v>
      </c>
      <c r="AB34350">
        <v>0</v>
      </c>
      <c r="AC34350">
        <v>1</v>
      </c>
      <c r="AD34350">
        <v>0</v>
      </c>
      <c r="AE34350">
        <v>-1341</v>
      </c>
      <c r="AF34350">
        <v>0</v>
      </c>
      <c r="AG34350">
        <v>1</v>
      </c>
      <c r="AH34350">
        <v>0</v>
      </c>
      <c r="AI34350">
        <v>0</v>
      </c>
      <c r="AJ34350">
        <v>0</v>
      </c>
      <c r="AK34350">
        <v>0</v>
      </c>
      <c r="AL34350">
        <v>0</v>
      </c>
      <c r="AM34350">
        <v>0</v>
      </c>
      <c r="AN34350">
        <v>0</v>
      </c>
      <c r="AO34350">
        <v>0</v>
      </c>
      <c r="AP34350">
        <v>0</v>
      </c>
      <c r="AQ34350">
        <v>0</v>
      </c>
      <c r="AR34350">
        <v>0</v>
      </c>
      <c r="AS34350">
        <v>0</v>
      </c>
      <c r="AT34350">
        <v>0</v>
      </c>
      <c r="AU34350">
        <v>0</v>
      </c>
      <c r="AV34350">
        <v>0</v>
      </c>
      <c r="AW34350">
        <v>0</v>
      </c>
      <c r="AX34350">
        <v>0</v>
      </c>
      <c r="AY34350">
        <v>0</v>
      </c>
      <c r="AZ34350">
        <v>0</v>
      </c>
      <c r="BA34350">
        <v>0</v>
      </c>
      <c r="BB34350">
        <v>0</v>
      </c>
      <c r="BC34350">
        <v>0</v>
      </c>
      <c r="BD34350">
        <v>0</v>
      </c>
      <c r="BE34350">
        <v>3</v>
      </c>
    </row>
    <row r="34351" spans="1:57" x14ac:dyDescent="0.3">
      <c r="A34351">
        <v>0</v>
      </c>
      <c r="B34351">
        <v>225000</v>
      </c>
      <c r="C34351">
        <v>630000</v>
      </c>
      <c r="D34351">
        <v>31500</v>
      </c>
      <c r="E34351">
        <v>630000</v>
      </c>
      <c r="F34351">
        <v>7.2508000000000003E-2</v>
      </c>
      <c r="G34351">
        <v>-19929</v>
      </c>
      <c r="H34351">
        <v>-3686</v>
      </c>
      <c r="I34351">
        <v>-4450</v>
      </c>
      <c r="J34351">
        <v>-3442</v>
      </c>
      <c r="K34351">
        <v>1</v>
      </c>
      <c r="L34351">
        <v>1</v>
      </c>
      <c r="M34351">
        <v>0</v>
      </c>
      <c r="N34351">
        <v>1</v>
      </c>
      <c r="O34351">
        <v>0</v>
      </c>
      <c r="P34351">
        <v>0</v>
      </c>
      <c r="Q34351">
        <v>1</v>
      </c>
      <c r="R34351">
        <v>1</v>
      </c>
      <c r="S34351">
        <v>1</v>
      </c>
      <c r="T34351">
        <v>19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E34351">
        <v>-802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>
        <v>0</v>
      </c>
      <c r="AL34351">
        <v>0</v>
      </c>
      <c r="AM34351">
        <v>0</v>
      </c>
      <c r="AN34351">
        <v>0</v>
      </c>
      <c r="AO34351">
        <v>0</v>
      </c>
      <c r="AP34351">
        <v>0</v>
      </c>
      <c r="AQ34351">
        <v>0</v>
      </c>
      <c r="AR34351">
        <v>0</v>
      </c>
      <c r="AS34351">
        <v>0</v>
      </c>
      <c r="AT34351">
        <v>0</v>
      </c>
      <c r="AU34351">
        <v>0</v>
      </c>
      <c r="AV34351">
        <v>0</v>
      </c>
      <c r="AW34351">
        <v>0</v>
      </c>
      <c r="AX34351">
        <v>0</v>
      </c>
      <c r="AY34351">
        <v>0</v>
      </c>
      <c r="AZ34351">
        <v>0</v>
      </c>
      <c r="BA34351">
        <v>0</v>
      </c>
      <c r="BB34351">
        <v>0</v>
      </c>
      <c r="BC34351">
        <v>0</v>
      </c>
      <c r="BD34351">
        <v>0</v>
      </c>
      <c r="BE34351">
        <v>2</v>
      </c>
    </row>
    <row r="34352" spans="1:57" x14ac:dyDescent="0.3">
      <c r="A34352">
        <v>1</v>
      </c>
      <c r="B34352">
        <v>135000</v>
      </c>
      <c r="C34352">
        <v>113760</v>
      </c>
      <c r="D34352">
        <v>6660</v>
      </c>
      <c r="E34352">
        <v>90000</v>
      </c>
      <c r="F34352">
        <v>1.9101E-2</v>
      </c>
      <c r="G34352">
        <v>-13156</v>
      </c>
      <c r="H34352">
        <v>-1883</v>
      </c>
      <c r="I34352">
        <v>-2315</v>
      </c>
      <c r="J34352">
        <v>-3926</v>
      </c>
      <c r="K34352">
        <v>1</v>
      </c>
      <c r="L34352">
        <v>1</v>
      </c>
      <c r="M34352">
        <v>0</v>
      </c>
      <c r="N34352">
        <v>1</v>
      </c>
      <c r="O34352">
        <v>0</v>
      </c>
      <c r="P34352">
        <v>0</v>
      </c>
      <c r="Q34352">
        <v>2</v>
      </c>
      <c r="R34352">
        <v>2</v>
      </c>
      <c r="S34352">
        <v>2</v>
      </c>
      <c r="T34352">
        <v>16</v>
      </c>
      <c r="U34352">
        <v>0</v>
      </c>
      <c r="V34352">
        <v>0</v>
      </c>
      <c r="W34352">
        <v>0</v>
      </c>
      <c r="X34352">
        <v>1</v>
      </c>
      <c r="Y34352">
        <v>1</v>
      </c>
      <c r="Z34352">
        <v>0</v>
      </c>
      <c r="AA34352">
        <v>0</v>
      </c>
      <c r="AB34352">
        <v>0</v>
      </c>
      <c r="AC34352">
        <v>0</v>
      </c>
      <c r="AD34352">
        <v>0</v>
      </c>
      <c r="AE34352">
        <v>-1690</v>
      </c>
      <c r="AF34352">
        <v>0</v>
      </c>
      <c r="AG34352">
        <v>1</v>
      </c>
      <c r="AH34352">
        <v>0</v>
      </c>
      <c r="AI34352">
        <v>0</v>
      </c>
      <c r="AJ34352">
        <v>0</v>
      </c>
      <c r="AK34352">
        <v>0</v>
      </c>
      <c r="AL34352">
        <v>0</v>
      </c>
      <c r="AM34352">
        <v>0</v>
      </c>
      <c r="AN34352">
        <v>0</v>
      </c>
      <c r="AO34352">
        <v>0</v>
      </c>
      <c r="AP34352">
        <v>0</v>
      </c>
      <c r="AQ34352">
        <v>0</v>
      </c>
      <c r="AR34352">
        <v>0</v>
      </c>
      <c r="AS34352">
        <v>0</v>
      </c>
      <c r="AT34352">
        <v>0</v>
      </c>
      <c r="AU34352">
        <v>0</v>
      </c>
      <c r="AV34352">
        <v>0</v>
      </c>
      <c r="AW34352">
        <v>0</v>
      </c>
      <c r="AX34352">
        <v>0</v>
      </c>
      <c r="AY34352">
        <v>0</v>
      </c>
      <c r="AZ34352">
        <v>0</v>
      </c>
      <c r="BA34352">
        <v>0</v>
      </c>
      <c r="BB34352">
        <v>0</v>
      </c>
      <c r="BC34352">
        <v>6</v>
      </c>
      <c r="BD34352">
        <v>0</v>
      </c>
      <c r="BE34352">
        <v>2</v>
      </c>
    </row>
    <row r="34353" spans="1:57" x14ac:dyDescent="0.3">
      <c r="A34353">
        <v>0</v>
      </c>
      <c r="B34353">
        <v>112500</v>
      </c>
      <c r="C34353">
        <v>337500</v>
      </c>
      <c r="D34353">
        <v>16875</v>
      </c>
      <c r="E34353">
        <v>337500</v>
      </c>
      <c r="F34353">
        <v>1.8634000000000001E-2</v>
      </c>
      <c r="G34353">
        <v>-12159</v>
      </c>
      <c r="H34353">
        <v>-1540</v>
      </c>
      <c r="I34353">
        <v>-3266</v>
      </c>
      <c r="J34353">
        <v>-3405</v>
      </c>
      <c r="K34353">
        <v>1</v>
      </c>
      <c r="L34353">
        <v>1</v>
      </c>
      <c r="M34353">
        <v>0</v>
      </c>
      <c r="N34353">
        <v>1</v>
      </c>
      <c r="O34353">
        <v>0</v>
      </c>
      <c r="P34353">
        <v>0</v>
      </c>
      <c r="Q34353">
        <v>2</v>
      </c>
      <c r="R34353">
        <v>2</v>
      </c>
      <c r="S34353">
        <v>2</v>
      </c>
      <c r="T34353">
        <v>17</v>
      </c>
      <c r="U34353">
        <v>0</v>
      </c>
      <c r="V34353">
        <v>0</v>
      </c>
      <c r="W34353">
        <v>0</v>
      </c>
      <c r="X34353">
        <v>0</v>
      </c>
      <c r="Y34353">
        <v>1</v>
      </c>
      <c r="Z34353">
        <v>1</v>
      </c>
      <c r="AA34353">
        <v>5</v>
      </c>
      <c r="AB34353">
        <v>0</v>
      </c>
      <c r="AC34353">
        <v>5</v>
      </c>
      <c r="AD34353">
        <v>0</v>
      </c>
      <c r="AE34353">
        <v>-1126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>
        <v>0</v>
      </c>
      <c r="AL34353">
        <v>0</v>
      </c>
      <c r="AM34353">
        <v>0</v>
      </c>
      <c r="AN34353">
        <v>0</v>
      </c>
      <c r="AO34353">
        <v>0</v>
      </c>
      <c r="AP34353">
        <v>0</v>
      </c>
      <c r="AQ34353">
        <v>0</v>
      </c>
      <c r="AR34353">
        <v>0</v>
      </c>
      <c r="AS34353">
        <v>0</v>
      </c>
      <c r="AT34353">
        <v>0</v>
      </c>
      <c r="AU34353">
        <v>0</v>
      </c>
      <c r="AV34353">
        <v>0</v>
      </c>
      <c r="AW34353">
        <v>0</v>
      </c>
      <c r="AX34353">
        <v>0</v>
      </c>
      <c r="AY34353">
        <v>0</v>
      </c>
      <c r="AZ34353">
        <v>0</v>
      </c>
      <c r="BA34353">
        <v>0</v>
      </c>
      <c r="BB34353">
        <v>0</v>
      </c>
      <c r="BC34353">
        <v>1</v>
      </c>
      <c r="BD34353">
        <v>0</v>
      </c>
      <c r="BE34353">
        <v>4</v>
      </c>
    </row>
    <row r="34354" spans="1:57" x14ac:dyDescent="0.3">
      <c r="A34354">
        <v>0</v>
      </c>
      <c r="B34354">
        <v>180000</v>
      </c>
      <c r="C34354">
        <v>555273</v>
      </c>
      <c r="D34354">
        <v>18040.5</v>
      </c>
      <c r="E34354">
        <v>463500</v>
      </c>
      <c r="F34354">
        <v>2.0712999999999999E-2</v>
      </c>
      <c r="G34354">
        <v>-20442</v>
      </c>
      <c r="H34354">
        <v>-617</v>
      </c>
      <c r="I34354">
        <v>-1148</v>
      </c>
      <c r="J34354">
        <v>-4002</v>
      </c>
      <c r="K34354">
        <v>1</v>
      </c>
      <c r="L34354">
        <v>1</v>
      </c>
      <c r="M34354">
        <v>0</v>
      </c>
      <c r="N34354">
        <v>1</v>
      </c>
      <c r="O34354">
        <v>0</v>
      </c>
      <c r="P34354">
        <v>0</v>
      </c>
      <c r="Q34354">
        <v>2</v>
      </c>
      <c r="R34354">
        <v>3</v>
      </c>
      <c r="S34354">
        <v>2</v>
      </c>
      <c r="T34354">
        <v>10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7</v>
      </c>
      <c r="AB34354">
        <v>0</v>
      </c>
      <c r="AC34354">
        <v>7</v>
      </c>
      <c r="AD34354">
        <v>0</v>
      </c>
      <c r="AE34354">
        <v>-844</v>
      </c>
      <c r="AF34354">
        <v>0</v>
      </c>
      <c r="AG34354">
        <v>1</v>
      </c>
      <c r="AH34354">
        <v>0</v>
      </c>
      <c r="AI34354">
        <v>0</v>
      </c>
      <c r="AJ34354">
        <v>0</v>
      </c>
      <c r="AK34354">
        <v>0</v>
      </c>
      <c r="AL34354">
        <v>0</v>
      </c>
      <c r="AM34354">
        <v>0</v>
      </c>
      <c r="AN34354">
        <v>0</v>
      </c>
      <c r="AO34354">
        <v>0</v>
      </c>
      <c r="AP34354">
        <v>0</v>
      </c>
      <c r="AQ34354">
        <v>0</v>
      </c>
      <c r="AR34354">
        <v>0</v>
      </c>
      <c r="AS34354">
        <v>0</v>
      </c>
      <c r="AT34354">
        <v>0</v>
      </c>
      <c r="AU34354">
        <v>0</v>
      </c>
      <c r="AV34354">
        <v>0</v>
      </c>
      <c r="AW34354">
        <v>0</v>
      </c>
      <c r="AX34354">
        <v>0</v>
      </c>
      <c r="AY34354">
        <v>0</v>
      </c>
      <c r="AZ34354">
        <v>0</v>
      </c>
      <c r="BA34354">
        <v>0</v>
      </c>
      <c r="BB34354">
        <v>0</v>
      </c>
      <c r="BC34354">
        <v>0</v>
      </c>
      <c r="BD34354">
        <v>0</v>
      </c>
      <c r="BE34354">
        <v>6</v>
      </c>
    </row>
    <row r="34355" spans="1:57" x14ac:dyDescent="0.3">
      <c r="A34355">
        <v>1</v>
      </c>
      <c r="B34355">
        <v>81000</v>
      </c>
      <c r="C34355">
        <v>286704</v>
      </c>
      <c r="D34355">
        <v>20520</v>
      </c>
      <c r="E34355">
        <v>247500</v>
      </c>
      <c r="F34355">
        <v>1.5221E-2</v>
      </c>
      <c r="G34355">
        <v>-18176</v>
      </c>
      <c r="H34355">
        <v>-161</v>
      </c>
      <c r="I34355">
        <v>-4592</v>
      </c>
      <c r="J34355">
        <v>-1728</v>
      </c>
      <c r="K34355">
        <v>1</v>
      </c>
      <c r="L34355">
        <v>1</v>
      </c>
      <c r="M34355">
        <v>1</v>
      </c>
      <c r="N34355">
        <v>1</v>
      </c>
      <c r="O34355">
        <v>1</v>
      </c>
      <c r="P34355">
        <v>0</v>
      </c>
      <c r="Q34355">
        <v>3</v>
      </c>
      <c r="R34355">
        <v>2</v>
      </c>
      <c r="S34355">
        <v>2</v>
      </c>
      <c r="T34355">
        <v>10</v>
      </c>
      <c r="U34355">
        <v>0</v>
      </c>
      <c r="V34355">
        <v>0</v>
      </c>
      <c r="W34355">
        <v>0</v>
      </c>
      <c r="X34355">
        <v>0</v>
      </c>
      <c r="Y34355">
        <v>1</v>
      </c>
      <c r="Z34355">
        <v>1</v>
      </c>
      <c r="AA34355">
        <v>0</v>
      </c>
      <c r="AB34355">
        <v>0</v>
      </c>
      <c r="AC34355">
        <v>0</v>
      </c>
      <c r="AD34355">
        <v>0</v>
      </c>
      <c r="AE34355">
        <v>0</v>
      </c>
      <c r="AF34355">
        <v>0</v>
      </c>
      <c r="AG34355">
        <v>1</v>
      </c>
      <c r="AH34355">
        <v>0</v>
      </c>
      <c r="AI34355">
        <v>0</v>
      </c>
      <c r="AJ34355">
        <v>0</v>
      </c>
      <c r="AK34355">
        <v>0</v>
      </c>
      <c r="AL34355">
        <v>0</v>
      </c>
      <c r="AM34355">
        <v>0</v>
      </c>
      <c r="AN34355">
        <v>0</v>
      </c>
      <c r="AO34355">
        <v>0</v>
      </c>
      <c r="AP34355">
        <v>0</v>
      </c>
      <c r="AQ34355">
        <v>0</v>
      </c>
      <c r="AR34355">
        <v>0</v>
      </c>
      <c r="AS34355">
        <v>0</v>
      </c>
      <c r="AT34355">
        <v>0</v>
      </c>
      <c r="AU34355">
        <v>0</v>
      </c>
      <c r="AV34355">
        <v>0</v>
      </c>
      <c r="AW34355">
        <v>0</v>
      </c>
      <c r="AX34355">
        <v>0</v>
      </c>
      <c r="AY34355">
        <v>0</v>
      </c>
      <c r="AZ34355">
        <v>0</v>
      </c>
      <c r="BA34355">
        <v>0</v>
      </c>
      <c r="BB34355">
        <v>0</v>
      </c>
      <c r="BC34355">
        <v>0</v>
      </c>
      <c r="BD34355">
        <v>1</v>
      </c>
      <c r="BE34355">
        <v>2</v>
      </c>
    </row>
    <row r="34356" spans="1:57" x14ac:dyDescent="0.3">
      <c r="A34356">
        <v>1</v>
      </c>
      <c r="B34356">
        <v>135000</v>
      </c>
      <c r="C34356">
        <v>180000</v>
      </c>
      <c r="D34356">
        <v>9000</v>
      </c>
      <c r="E34356">
        <v>180000</v>
      </c>
      <c r="F34356">
        <v>2.8663000000000001E-2</v>
      </c>
      <c r="G34356">
        <v>-13923</v>
      </c>
      <c r="H34356">
        <v>-5516</v>
      </c>
      <c r="I34356">
        <v>-789</v>
      </c>
      <c r="J34356">
        <v>-1113</v>
      </c>
      <c r="K34356">
        <v>1</v>
      </c>
      <c r="L34356">
        <v>1</v>
      </c>
      <c r="M34356">
        <v>0</v>
      </c>
      <c r="N34356">
        <v>1</v>
      </c>
      <c r="O34356">
        <v>0</v>
      </c>
      <c r="P34356">
        <v>0</v>
      </c>
      <c r="Q34356">
        <v>3</v>
      </c>
      <c r="R34356">
        <v>2</v>
      </c>
      <c r="S34356">
        <v>2</v>
      </c>
      <c r="T34356">
        <v>9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E34356">
        <v>-624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>
        <v>0</v>
      </c>
      <c r="AL34356">
        <v>0</v>
      </c>
      <c r="AM34356">
        <v>0</v>
      </c>
      <c r="AN34356">
        <v>0</v>
      </c>
      <c r="AO34356">
        <v>0</v>
      </c>
      <c r="AP34356">
        <v>0</v>
      </c>
      <c r="AQ34356">
        <v>0</v>
      </c>
      <c r="AR34356">
        <v>0</v>
      </c>
      <c r="AS34356">
        <v>0</v>
      </c>
      <c r="AT34356">
        <v>0</v>
      </c>
      <c r="AU34356">
        <v>0</v>
      </c>
      <c r="AV34356">
        <v>0</v>
      </c>
      <c r="AW34356">
        <v>0</v>
      </c>
      <c r="AX34356">
        <v>0</v>
      </c>
      <c r="AY34356">
        <v>0</v>
      </c>
      <c r="AZ34356">
        <v>0</v>
      </c>
      <c r="BA34356">
        <v>0</v>
      </c>
      <c r="BB34356">
        <v>1</v>
      </c>
      <c r="BC34356">
        <v>0</v>
      </c>
      <c r="BD34356">
        <v>0</v>
      </c>
      <c r="BE34356">
        <v>0</v>
      </c>
    </row>
    <row r="34357" spans="1:57" x14ac:dyDescent="0.3">
      <c r="A34357">
        <v>0</v>
      </c>
      <c r="B34357">
        <v>225000</v>
      </c>
      <c r="C34357">
        <v>403330.5</v>
      </c>
      <c r="D34357">
        <v>18931.5</v>
      </c>
      <c r="E34357">
        <v>333000</v>
      </c>
      <c r="F34357">
        <v>1.0031999999999999E-2</v>
      </c>
      <c r="G34357">
        <v>-13300</v>
      </c>
      <c r="H34357">
        <v>-233</v>
      </c>
      <c r="I34357">
        <v>-4264</v>
      </c>
      <c r="J34357">
        <v>-3706</v>
      </c>
      <c r="K34357">
        <v>1</v>
      </c>
      <c r="L34357">
        <v>1</v>
      </c>
      <c r="M34357">
        <v>0</v>
      </c>
      <c r="N34357">
        <v>1</v>
      </c>
      <c r="O34357">
        <v>0</v>
      </c>
      <c r="P34357">
        <v>1</v>
      </c>
      <c r="Q34357">
        <v>2</v>
      </c>
      <c r="R34357">
        <v>2</v>
      </c>
      <c r="S34357">
        <v>2</v>
      </c>
      <c r="T34357">
        <v>6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E34357">
        <v>-28</v>
      </c>
      <c r="AF34357">
        <v>0</v>
      </c>
      <c r="AG34357">
        <v>0</v>
      </c>
      <c r="AH34357">
        <v>0</v>
      </c>
      <c r="AI34357">
        <v>0</v>
      </c>
      <c r="AJ34357">
        <v>0</v>
      </c>
      <c r="AK34357">
        <v>0</v>
      </c>
      <c r="AL34357">
        <v>1</v>
      </c>
      <c r="AM34357">
        <v>0</v>
      </c>
      <c r="AN34357">
        <v>0</v>
      </c>
      <c r="AO34357">
        <v>0</v>
      </c>
      <c r="AP34357">
        <v>0</v>
      </c>
      <c r="AQ34357">
        <v>0</v>
      </c>
      <c r="AR34357">
        <v>0</v>
      </c>
      <c r="AS34357">
        <v>0</v>
      </c>
      <c r="AT34357">
        <v>0</v>
      </c>
      <c r="AU34357">
        <v>0</v>
      </c>
      <c r="AV34357">
        <v>0</v>
      </c>
      <c r="AW34357">
        <v>0</v>
      </c>
      <c r="AX34357">
        <v>0</v>
      </c>
      <c r="AY34357">
        <v>0</v>
      </c>
      <c r="AZ34357">
        <v>0</v>
      </c>
      <c r="BA34357">
        <v>0</v>
      </c>
      <c r="BB34357">
        <v>0</v>
      </c>
      <c r="BC34357">
        <v>0</v>
      </c>
      <c r="BD34357">
        <v>2</v>
      </c>
      <c r="BE34357">
        <v>2</v>
      </c>
    </row>
    <row r="34358" spans="1:57" x14ac:dyDescent="0.3">
      <c r="A34358">
        <v>0</v>
      </c>
      <c r="B34358">
        <v>135000</v>
      </c>
      <c r="C34358">
        <v>101880</v>
      </c>
      <c r="D34358">
        <v>10206</v>
      </c>
      <c r="E34358">
        <v>90000</v>
      </c>
      <c r="F34358">
        <v>3.1329000000000003E-2</v>
      </c>
      <c r="G34358">
        <v>-20295</v>
      </c>
      <c r="H34358">
        <v>-1480</v>
      </c>
      <c r="I34358">
        <v>-6211</v>
      </c>
      <c r="J34358">
        <v>-3857</v>
      </c>
      <c r="K34358">
        <v>1</v>
      </c>
      <c r="L34358">
        <v>1</v>
      </c>
      <c r="M34358">
        <v>0</v>
      </c>
      <c r="N34358">
        <v>1</v>
      </c>
      <c r="O34358">
        <v>0</v>
      </c>
      <c r="P34358">
        <v>0</v>
      </c>
      <c r="Q34358">
        <v>1</v>
      </c>
      <c r="R34358">
        <v>2</v>
      </c>
      <c r="S34358">
        <v>2</v>
      </c>
      <c r="T34358">
        <v>7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3</v>
      </c>
      <c r="AB34358">
        <v>1</v>
      </c>
      <c r="AC34358">
        <v>3</v>
      </c>
      <c r="AD34358">
        <v>1</v>
      </c>
      <c r="AE34358">
        <v>-2024</v>
      </c>
      <c r="AF34358">
        <v>0</v>
      </c>
      <c r="AG34358">
        <v>1</v>
      </c>
      <c r="AH34358">
        <v>0</v>
      </c>
      <c r="AI34358">
        <v>0</v>
      </c>
      <c r="AJ34358">
        <v>0</v>
      </c>
      <c r="AK34358">
        <v>0</v>
      </c>
      <c r="AL34358">
        <v>0</v>
      </c>
      <c r="AM34358">
        <v>0</v>
      </c>
      <c r="AN34358">
        <v>0</v>
      </c>
      <c r="AO34358">
        <v>0</v>
      </c>
      <c r="AP34358">
        <v>0</v>
      </c>
      <c r="AQ34358">
        <v>0</v>
      </c>
      <c r="AR34358">
        <v>0</v>
      </c>
      <c r="AS34358">
        <v>0</v>
      </c>
      <c r="AT34358">
        <v>0</v>
      </c>
      <c r="AU34358">
        <v>0</v>
      </c>
      <c r="AV34358">
        <v>0</v>
      </c>
      <c r="AW34358">
        <v>0</v>
      </c>
      <c r="AX34358">
        <v>0</v>
      </c>
      <c r="AY34358">
        <v>0</v>
      </c>
      <c r="AZ34358">
        <v>0</v>
      </c>
      <c r="BA34358">
        <v>0</v>
      </c>
      <c r="BB34358">
        <v>0</v>
      </c>
      <c r="BC34358">
        <v>0</v>
      </c>
      <c r="BD34358">
        <v>0</v>
      </c>
      <c r="BE34358">
        <v>2</v>
      </c>
    </row>
    <row r="34359" spans="1:57" x14ac:dyDescent="0.3">
      <c r="A34359">
        <v>0</v>
      </c>
      <c r="B34359">
        <v>180000</v>
      </c>
      <c r="C34359">
        <v>703728</v>
      </c>
      <c r="D34359">
        <v>31126.5</v>
      </c>
      <c r="E34359">
        <v>607500</v>
      </c>
      <c r="F34359">
        <v>1.8029E-2</v>
      </c>
      <c r="G34359">
        <v>-23521</v>
      </c>
      <c r="H34359">
        <v>-5142</v>
      </c>
      <c r="I34359">
        <v>-1699</v>
      </c>
      <c r="J34359">
        <v>-4644</v>
      </c>
      <c r="K34359">
        <v>1</v>
      </c>
      <c r="L34359">
        <v>1</v>
      </c>
      <c r="M34359">
        <v>0</v>
      </c>
      <c r="N34359">
        <v>1</v>
      </c>
      <c r="O34359">
        <v>0</v>
      </c>
      <c r="P34359">
        <v>0</v>
      </c>
      <c r="Q34359">
        <v>1</v>
      </c>
      <c r="R34359">
        <v>3</v>
      </c>
      <c r="S34359">
        <v>3</v>
      </c>
      <c r="T34359">
        <v>11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E34359">
        <v>-1999</v>
      </c>
      <c r="AF34359">
        <v>0</v>
      </c>
      <c r="AG34359">
        <v>1</v>
      </c>
      <c r="AH34359">
        <v>0</v>
      </c>
      <c r="AI34359">
        <v>0</v>
      </c>
      <c r="AJ34359">
        <v>0</v>
      </c>
      <c r="AK34359">
        <v>0</v>
      </c>
      <c r="AL34359">
        <v>0</v>
      </c>
      <c r="AM34359">
        <v>0</v>
      </c>
      <c r="AN34359">
        <v>0</v>
      </c>
      <c r="AO34359">
        <v>0</v>
      </c>
      <c r="AP34359">
        <v>0</v>
      </c>
      <c r="AQ34359">
        <v>0</v>
      </c>
      <c r="AR34359">
        <v>0</v>
      </c>
      <c r="AS34359">
        <v>0</v>
      </c>
      <c r="AT34359">
        <v>0</v>
      </c>
      <c r="AU34359">
        <v>0</v>
      </c>
      <c r="AV34359">
        <v>0</v>
      </c>
      <c r="AW34359">
        <v>0</v>
      </c>
      <c r="AX34359">
        <v>0</v>
      </c>
      <c r="AY34359">
        <v>0</v>
      </c>
      <c r="AZ34359">
        <v>0</v>
      </c>
      <c r="BA34359">
        <v>0</v>
      </c>
      <c r="BB34359">
        <v>0</v>
      </c>
      <c r="BC34359">
        <v>1</v>
      </c>
      <c r="BD34359">
        <v>0</v>
      </c>
      <c r="BE34359">
        <v>0</v>
      </c>
    </row>
    <row r="34360" spans="1:57" x14ac:dyDescent="0.3">
      <c r="A34360">
        <v>1</v>
      </c>
      <c r="B34360">
        <v>202500</v>
      </c>
      <c r="C34360">
        <v>295668</v>
      </c>
      <c r="D34360">
        <v>14508</v>
      </c>
      <c r="E34360">
        <v>193500</v>
      </c>
      <c r="F34360">
        <v>3.2561E-2</v>
      </c>
      <c r="G34360">
        <v>-10725</v>
      </c>
      <c r="H34360">
        <v>-1911</v>
      </c>
      <c r="I34360">
        <v>-658</v>
      </c>
      <c r="J34360">
        <v>-3406</v>
      </c>
      <c r="K34360">
        <v>1</v>
      </c>
      <c r="L34360">
        <v>1</v>
      </c>
      <c r="M34360">
        <v>0</v>
      </c>
      <c r="N34360">
        <v>1</v>
      </c>
      <c r="O34360">
        <v>0</v>
      </c>
      <c r="P34360">
        <v>0</v>
      </c>
      <c r="Q34360">
        <v>3</v>
      </c>
      <c r="R34360">
        <v>1</v>
      </c>
      <c r="S34360">
        <v>1</v>
      </c>
      <c r="T34360">
        <v>13</v>
      </c>
      <c r="U34360">
        <v>0</v>
      </c>
      <c r="V34360">
        <v>0</v>
      </c>
      <c r="W34360">
        <v>0</v>
      </c>
      <c r="X34360">
        <v>0</v>
      </c>
      <c r="Y34360">
        <v>1</v>
      </c>
      <c r="Z34360">
        <v>1</v>
      </c>
      <c r="AA34360">
        <v>0</v>
      </c>
      <c r="AB34360">
        <v>0</v>
      </c>
      <c r="AC34360">
        <v>0</v>
      </c>
      <c r="AD34360">
        <v>0</v>
      </c>
      <c r="AE34360">
        <v>-579</v>
      </c>
      <c r="AF34360">
        <v>0</v>
      </c>
      <c r="AG34360">
        <v>1</v>
      </c>
      <c r="AH34360">
        <v>0</v>
      </c>
      <c r="AI34360">
        <v>0</v>
      </c>
      <c r="AJ34360">
        <v>0</v>
      </c>
      <c r="AK34360">
        <v>0</v>
      </c>
      <c r="AL34360">
        <v>0</v>
      </c>
      <c r="AM34360">
        <v>0</v>
      </c>
      <c r="AN34360">
        <v>0</v>
      </c>
      <c r="AO34360">
        <v>0</v>
      </c>
      <c r="AP34360">
        <v>0</v>
      </c>
      <c r="AQ34360">
        <v>0</v>
      </c>
      <c r="AR34360">
        <v>0</v>
      </c>
      <c r="AS34360">
        <v>0</v>
      </c>
      <c r="AT34360">
        <v>0</v>
      </c>
      <c r="AU34360">
        <v>0</v>
      </c>
      <c r="AV34360">
        <v>0</v>
      </c>
      <c r="AW34360">
        <v>0</v>
      </c>
      <c r="AX34360">
        <v>0</v>
      </c>
      <c r="AY34360">
        <v>0</v>
      </c>
      <c r="AZ34360">
        <v>0</v>
      </c>
      <c r="BA34360">
        <v>0</v>
      </c>
      <c r="BB34360">
        <v>0</v>
      </c>
      <c r="BC34360">
        <v>0</v>
      </c>
      <c r="BD34360">
        <v>0</v>
      </c>
      <c r="BE34360">
        <v>9</v>
      </c>
    </row>
    <row r="34361" spans="1:57" x14ac:dyDescent="0.3">
      <c r="A34361">
        <v>1</v>
      </c>
      <c r="B34361">
        <v>90000</v>
      </c>
      <c r="C34361">
        <v>545040</v>
      </c>
      <c r="D34361">
        <v>26640</v>
      </c>
      <c r="E34361">
        <v>450000</v>
      </c>
      <c r="F34361">
        <v>1.1703E-2</v>
      </c>
      <c r="G34361">
        <v>-11166</v>
      </c>
      <c r="H34361">
        <v>-896</v>
      </c>
      <c r="I34361">
        <v>-11156</v>
      </c>
      <c r="J34361">
        <v>-3608</v>
      </c>
      <c r="K34361">
        <v>1</v>
      </c>
      <c r="L34361">
        <v>1</v>
      </c>
      <c r="M34361">
        <v>0</v>
      </c>
      <c r="N34361">
        <v>1</v>
      </c>
      <c r="O34361">
        <v>0</v>
      </c>
      <c r="P34361">
        <v>0</v>
      </c>
      <c r="Q34361">
        <v>3</v>
      </c>
      <c r="R34361">
        <v>2</v>
      </c>
      <c r="S34361">
        <v>2</v>
      </c>
      <c r="T34361">
        <v>10</v>
      </c>
      <c r="U34361">
        <v>0</v>
      </c>
      <c r="V34361">
        <v>0</v>
      </c>
      <c r="W34361">
        <v>0</v>
      </c>
      <c r="X34361">
        <v>1</v>
      </c>
      <c r="Y34361">
        <v>1</v>
      </c>
      <c r="Z34361">
        <v>0</v>
      </c>
      <c r="AA34361">
        <v>0</v>
      </c>
      <c r="AB34361">
        <v>0</v>
      </c>
      <c r="AC34361">
        <v>0</v>
      </c>
      <c r="AD34361">
        <v>0</v>
      </c>
      <c r="AE34361">
        <v>-951</v>
      </c>
      <c r="AF34361">
        <v>0</v>
      </c>
      <c r="AG34361">
        <v>1</v>
      </c>
      <c r="AH34361">
        <v>0</v>
      </c>
      <c r="AI34361">
        <v>0</v>
      </c>
      <c r="AJ34361">
        <v>0</v>
      </c>
      <c r="AK34361">
        <v>0</v>
      </c>
      <c r="AL34361">
        <v>0</v>
      </c>
      <c r="AM34361">
        <v>0</v>
      </c>
      <c r="AN34361">
        <v>0</v>
      </c>
      <c r="AO34361">
        <v>0</v>
      </c>
      <c r="AP34361">
        <v>0</v>
      </c>
      <c r="AQ34361">
        <v>0</v>
      </c>
      <c r="AR34361">
        <v>0</v>
      </c>
      <c r="AS34361">
        <v>0</v>
      </c>
      <c r="AT34361">
        <v>0</v>
      </c>
      <c r="AU34361">
        <v>0</v>
      </c>
      <c r="AV34361">
        <v>0</v>
      </c>
      <c r="AW34361">
        <v>0</v>
      </c>
      <c r="AX34361">
        <v>0</v>
      </c>
      <c r="AY34361">
        <v>0</v>
      </c>
      <c r="AZ34361">
        <v>0</v>
      </c>
      <c r="BA34361">
        <v>0</v>
      </c>
      <c r="BB34361">
        <v>0</v>
      </c>
      <c r="BC34361">
        <v>0</v>
      </c>
      <c r="BD34361">
        <v>0</v>
      </c>
      <c r="BE34361">
        <v>1</v>
      </c>
    </row>
    <row r="34362" spans="1:57" x14ac:dyDescent="0.3">
      <c r="A34362">
        <v>0</v>
      </c>
      <c r="B34362">
        <v>119250</v>
      </c>
      <c r="C34362">
        <v>900000</v>
      </c>
      <c r="D34362">
        <v>24880.5</v>
      </c>
      <c r="E34362">
        <v>900000</v>
      </c>
      <c r="F34362">
        <v>2.6391999999999999E-2</v>
      </c>
      <c r="G34362">
        <v>-9804</v>
      </c>
      <c r="H34362">
        <v>-257</v>
      </c>
      <c r="I34362">
        <v>-4442</v>
      </c>
      <c r="J34362">
        <v>-2484</v>
      </c>
      <c r="K34362">
        <v>1</v>
      </c>
      <c r="L34362">
        <v>1</v>
      </c>
      <c r="M34362">
        <v>1</v>
      </c>
      <c r="N34362">
        <v>1</v>
      </c>
      <c r="O34362">
        <v>1</v>
      </c>
      <c r="P34362">
        <v>0</v>
      </c>
      <c r="Q34362">
        <v>1</v>
      </c>
      <c r="R34362">
        <v>2</v>
      </c>
      <c r="S34362">
        <v>2</v>
      </c>
      <c r="T34362">
        <v>12</v>
      </c>
      <c r="U34362">
        <v>0</v>
      </c>
      <c r="V34362">
        <v>0</v>
      </c>
      <c r="W34362">
        <v>0</v>
      </c>
      <c r="X34362">
        <v>0</v>
      </c>
      <c r="Y34362">
        <v>1</v>
      </c>
      <c r="Z34362">
        <v>1</v>
      </c>
      <c r="AA34362">
        <v>3</v>
      </c>
      <c r="AB34362">
        <v>0</v>
      </c>
      <c r="AC34362">
        <v>3</v>
      </c>
      <c r="AD34362">
        <v>0</v>
      </c>
      <c r="AE34362">
        <v>-2187</v>
      </c>
      <c r="AF34362">
        <v>0</v>
      </c>
      <c r="AG34362">
        <v>1</v>
      </c>
      <c r="AH34362">
        <v>0</v>
      </c>
      <c r="AI34362">
        <v>0</v>
      </c>
      <c r="AJ34362">
        <v>0</v>
      </c>
      <c r="AK34362">
        <v>0</v>
      </c>
      <c r="AL34362">
        <v>0</v>
      </c>
      <c r="AM34362">
        <v>0</v>
      </c>
      <c r="AN34362">
        <v>0</v>
      </c>
      <c r="AO34362">
        <v>0</v>
      </c>
      <c r="AP34362">
        <v>0</v>
      </c>
      <c r="AQ34362">
        <v>0</v>
      </c>
      <c r="AR34362">
        <v>0</v>
      </c>
      <c r="AS34362">
        <v>0</v>
      </c>
      <c r="AT34362">
        <v>0</v>
      </c>
      <c r="AU34362">
        <v>0</v>
      </c>
      <c r="AV34362">
        <v>0</v>
      </c>
      <c r="AW34362">
        <v>0</v>
      </c>
      <c r="AX34362">
        <v>0</v>
      </c>
      <c r="AY34362">
        <v>0</v>
      </c>
      <c r="AZ34362">
        <v>0</v>
      </c>
      <c r="BA34362">
        <v>0</v>
      </c>
      <c r="BB34362">
        <v>0</v>
      </c>
      <c r="BC34362">
        <v>0</v>
      </c>
      <c r="BD34362">
        <v>0</v>
      </c>
      <c r="BE34362">
        <v>1</v>
      </c>
    </row>
    <row r="34363" spans="1:57" x14ac:dyDescent="0.3">
      <c r="A34363">
        <v>0</v>
      </c>
      <c r="B34363">
        <v>270000</v>
      </c>
      <c r="C34363">
        <v>213948</v>
      </c>
      <c r="D34363">
        <v>20970</v>
      </c>
      <c r="E34363">
        <v>189000</v>
      </c>
      <c r="F34363">
        <v>2.0712999999999999E-2</v>
      </c>
      <c r="G34363">
        <v>-20107</v>
      </c>
      <c r="H34363">
        <v>-7582</v>
      </c>
      <c r="I34363">
        <v>-3750</v>
      </c>
      <c r="J34363">
        <v>-356</v>
      </c>
      <c r="K34363">
        <v>1</v>
      </c>
      <c r="L34363">
        <v>1</v>
      </c>
      <c r="M34363">
        <v>0</v>
      </c>
      <c r="N34363">
        <v>1</v>
      </c>
      <c r="O34363">
        <v>0</v>
      </c>
      <c r="P34363">
        <v>0</v>
      </c>
      <c r="Q34363">
        <v>1</v>
      </c>
      <c r="R34363">
        <v>3</v>
      </c>
      <c r="S34363">
        <v>3</v>
      </c>
      <c r="T34363">
        <v>6</v>
      </c>
      <c r="U34363">
        <v>0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7</v>
      </c>
      <c r="AB34363">
        <v>0</v>
      </c>
      <c r="AC34363">
        <v>7</v>
      </c>
      <c r="AD34363">
        <v>0</v>
      </c>
      <c r="AE34363">
        <v>-1866</v>
      </c>
      <c r="AF34363">
        <v>0</v>
      </c>
      <c r="AG34363">
        <v>1</v>
      </c>
      <c r="AH34363">
        <v>0</v>
      </c>
      <c r="AI34363">
        <v>0</v>
      </c>
      <c r="AJ34363">
        <v>0</v>
      </c>
      <c r="AK34363">
        <v>0</v>
      </c>
      <c r="AL34363">
        <v>0</v>
      </c>
      <c r="AM34363">
        <v>0</v>
      </c>
      <c r="AN34363">
        <v>0</v>
      </c>
      <c r="AO34363">
        <v>0</v>
      </c>
      <c r="AP34363">
        <v>0</v>
      </c>
      <c r="AQ34363">
        <v>0</v>
      </c>
      <c r="AR34363">
        <v>0</v>
      </c>
      <c r="AS34363">
        <v>0</v>
      </c>
      <c r="AT34363">
        <v>0</v>
      </c>
      <c r="AU34363">
        <v>0</v>
      </c>
      <c r="AV34363">
        <v>0</v>
      </c>
      <c r="AW34363">
        <v>0</v>
      </c>
      <c r="AX34363">
        <v>0</v>
      </c>
      <c r="AY34363">
        <v>0</v>
      </c>
      <c r="AZ34363">
        <v>0</v>
      </c>
      <c r="BA34363">
        <v>0</v>
      </c>
      <c r="BB34363">
        <v>0</v>
      </c>
      <c r="BC34363">
        <v>0</v>
      </c>
      <c r="BD34363">
        <v>0</v>
      </c>
      <c r="BE34363">
        <v>1</v>
      </c>
    </row>
    <row r="34364" spans="1:57" x14ac:dyDescent="0.3">
      <c r="A34364">
        <v>0</v>
      </c>
      <c r="B34364">
        <v>202500</v>
      </c>
      <c r="C34364">
        <v>820638</v>
      </c>
      <c r="D34364">
        <v>34897.5</v>
      </c>
      <c r="E34364">
        <v>733500</v>
      </c>
      <c r="F34364">
        <v>7.0200000000000002E-3</v>
      </c>
      <c r="G34364">
        <v>-16645</v>
      </c>
      <c r="H34364">
        <v>-2243</v>
      </c>
      <c r="I34364">
        <v>-5041</v>
      </c>
      <c r="J34364">
        <v>-195</v>
      </c>
      <c r="K34364">
        <v>1</v>
      </c>
      <c r="L34364">
        <v>1</v>
      </c>
      <c r="M34364">
        <v>0</v>
      </c>
      <c r="N34364">
        <v>1</v>
      </c>
      <c r="O34364">
        <v>0</v>
      </c>
      <c r="P34364">
        <v>0</v>
      </c>
      <c r="Q34364">
        <v>2</v>
      </c>
      <c r="R34364">
        <v>2</v>
      </c>
      <c r="S34364">
        <v>2</v>
      </c>
      <c r="T34364">
        <v>12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E34364">
        <v>-411</v>
      </c>
      <c r="AF34364">
        <v>0</v>
      </c>
      <c r="AG34364">
        <v>1</v>
      </c>
      <c r="AH34364">
        <v>0</v>
      </c>
      <c r="AI34364">
        <v>0</v>
      </c>
      <c r="AJ34364">
        <v>0</v>
      </c>
      <c r="AK34364">
        <v>0</v>
      </c>
      <c r="AL34364">
        <v>0</v>
      </c>
      <c r="AM34364">
        <v>0</v>
      </c>
      <c r="AN34364">
        <v>0</v>
      </c>
      <c r="AO34364">
        <v>0</v>
      </c>
      <c r="AP34364">
        <v>0</v>
      </c>
      <c r="AQ34364">
        <v>0</v>
      </c>
      <c r="AR34364">
        <v>0</v>
      </c>
      <c r="AS34364">
        <v>0</v>
      </c>
      <c r="AT34364">
        <v>0</v>
      </c>
      <c r="AU34364">
        <v>0</v>
      </c>
      <c r="AV34364">
        <v>0</v>
      </c>
      <c r="AW34364">
        <v>0</v>
      </c>
      <c r="AX34364">
        <v>0</v>
      </c>
      <c r="AY34364">
        <v>0</v>
      </c>
      <c r="AZ34364">
        <v>0</v>
      </c>
      <c r="BA34364">
        <v>0</v>
      </c>
      <c r="BB34364">
        <v>0</v>
      </c>
      <c r="BC34364">
        <v>0</v>
      </c>
      <c r="BD34364">
        <v>0</v>
      </c>
      <c r="BE34364">
        <v>4</v>
      </c>
    </row>
    <row r="34365" spans="1:57" x14ac:dyDescent="0.3">
      <c r="A34365">
        <v>0</v>
      </c>
      <c r="B34365">
        <v>144000</v>
      </c>
      <c r="C34365">
        <v>373500</v>
      </c>
      <c r="D34365">
        <v>10831.5</v>
      </c>
      <c r="E34365">
        <v>225000</v>
      </c>
      <c r="F34365">
        <v>2.0712999999999999E-2</v>
      </c>
      <c r="G34365">
        <v>-18827</v>
      </c>
      <c r="H34365">
        <v>-2359</v>
      </c>
      <c r="I34365">
        <v>-3719</v>
      </c>
      <c r="J34365">
        <v>-2374</v>
      </c>
      <c r="K34365">
        <v>1</v>
      </c>
      <c r="L34365">
        <v>1</v>
      </c>
      <c r="M34365">
        <v>1</v>
      </c>
      <c r="N34365">
        <v>1</v>
      </c>
      <c r="O34365">
        <v>1</v>
      </c>
      <c r="P34365">
        <v>0</v>
      </c>
      <c r="Q34365">
        <v>1</v>
      </c>
      <c r="R34365">
        <v>3</v>
      </c>
      <c r="S34365">
        <v>3</v>
      </c>
      <c r="T34365">
        <v>12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E34365">
        <v>-1105</v>
      </c>
      <c r="AF34365">
        <v>0</v>
      </c>
      <c r="AG34365">
        <v>1</v>
      </c>
      <c r="AH34365">
        <v>0</v>
      </c>
      <c r="AI34365">
        <v>0</v>
      </c>
      <c r="AJ34365">
        <v>0</v>
      </c>
      <c r="AK34365">
        <v>0</v>
      </c>
      <c r="AL34365">
        <v>0</v>
      </c>
      <c r="AM34365">
        <v>0</v>
      </c>
      <c r="AN34365">
        <v>0</v>
      </c>
      <c r="AO34365">
        <v>0</v>
      </c>
      <c r="AP34365">
        <v>0</v>
      </c>
      <c r="AQ34365">
        <v>0</v>
      </c>
      <c r="AR34365">
        <v>0</v>
      </c>
      <c r="AS34365">
        <v>0</v>
      </c>
      <c r="AT34365">
        <v>0</v>
      </c>
      <c r="AU34365">
        <v>0</v>
      </c>
      <c r="AV34365">
        <v>0</v>
      </c>
      <c r="AW34365">
        <v>0</v>
      </c>
      <c r="AX34365">
        <v>0</v>
      </c>
      <c r="AY34365">
        <v>0</v>
      </c>
      <c r="AZ34365">
        <v>0</v>
      </c>
      <c r="BA34365">
        <v>0</v>
      </c>
      <c r="BB34365">
        <v>0</v>
      </c>
      <c r="BC34365">
        <v>0</v>
      </c>
      <c r="BD34365">
        <v>0</v>
      </c>
      <c r="BE34365">
        <v>4</v>
      </c>
    </row>
    <row r="34366" spans="1:57" x14ac:dyDescent="0.3">
      <c r="A34366">
        <v>3</v>
      </c>
      <c r="B34366">
        <v>202500</v>
      </c>
      <c r="C34366">
        <v>640080</v>
      </c>
      <c r="D34366">
        <v>31261.5</v>
      </c>
      <c r="E34366">
        <v>450000</v>
      </c>
      <c r="F34366">
        <v>3.5791999999999997E-2</v>
      </c>
      <c r="G34366">
        <v>-12665</v>
      </c>
      <c r="H34366">
        <v>-2841</v>
      </c>
      <c r="I34366">
        <v>-6788</v>
      </c>
      <c r="J34366">
        <v>-3923</v>
      </c>
      <c r="K34366">
        <v>1</v>
      </c>
      <c r="L34366">
        <v>1</v>
      </c>
      <c r="M34366">
        <v>0</v>
      </c>
      <c r="N34366">
        <v>1</v>
      </c>
      <c r="O34366">
        <v>0</v>
      </c>
      <c r="P34366">
        <v>0</v>
      </c>
      <c r="Q34366">
        <v>5</v>
      </c>
      <c r="R34366">
        <v>2</v>
      </c>
      <c r="S34366">
        <v>2</v>
      </c>
      <c r="T34366">
        <v>18</v>
      </c>
      <c r="U34366">
        <v>0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1</v>
      </c>
      <c r="AB34366">
        <v>0</v>
      </c>
      <c r="AC34366">
        <v>1</v>
      </c>
      <c r="AD34366">
        <v>0</v>
      </c>
      <c r="AE34366">
        <v>-523</v>
      </c>
      <c r="AF34366">
        <v>0</v>
      </c>
      <c r="AG34366">
        <v>1</v>
      </c>
      <c r="AH34366">
        <v>0</v>
      </c>
      <c r="AI34366">
        <v>0</v>
      </c>
      <c r="AJ34366">
        <v>0</v>
      </c>
      <c r="AK34366">
        <v>0</v>
      </c>
      <c r="AL34366">
        <v>0</v>
      </c>
      <c r="AM34366">
        <v>0</v>
      </c>
      <c r="AN34366">
        <v>0</v>
      </c>
      <c r="AO34366">
        <v>0</v>
      </c>
      <c r="AP34366">
        <v>0</v>
      </c>
      <c r="AQ34366">
        <v>0</v>
      </c>
      <c r="AR34366">
        <v>0</v>
      </c>
      <c r="AS34366">
        <v>0</v>
      </c>
      <c r="AT34366">
        <v>0</v>
      </c>
      <c r="AU34366">
        <v>0</v>
      </c>
      <c r="AV34366">
        <v>0</v>
      </c>
      <c r="AW34366">
        <v>0</v>
      </c>
      <c r="AX34366">
        <v>0</v>
      </c>
      <c r="AY34366">
        <v>0</v>
      </c>
      <c r="AZ34366">
        <v>0</v>
      </c>
      <c r="BA34366">
        <v>0</v>
      </c>
      <c r="BB34366">
        <v>0</v>
      </c>
      <c r="BC34366">
        <v>0</v>
      </c>
      <c r="BD34366">
        <v>0</v>
      </c>
      <c r="BE34366">
        <v>1</v>
      </c>
    </row>
    <row r="34367" spans="1:57" x14ac:dyDescent="0.3">
      <c r="A34367">
        <v>0</v>
      </c>
      <c r="B34367">
        <v>180000</v>
      </c>
      <c r="C34367">
        <v>1078200</v>
      </c>
      <c r="D34367">
        <v>31653</v>
      </c>
      <c r="E34367">
        <v>900000</v>
      </c>
      <c r="F34367">
        <v>2.2800000000000001E-2</v>
      </c>
      <c r="G34367">
        <v>-14822</v>
      </c>
      <c r="H34367">
        <v>-3195</v>
      </c>
      <c r="I34367">
        <v>-1008</v>
      </c>
      <c r="J34367">
        <v>-4487</v>
      </c>
      <c r="K34367">
        <v>1</v>
      </c>
      <c r="L34367">
        <v>1</v>
      </c>
      <c r="M34367">
        <v>0</v>
      </c>
      <c r="N34367">
        <v>1</v>
      </c>
      <c r="O34367">
        <v>0</v>
      </c>
      <c r="P34367">
        <v>0</v>
      </c>
      <c r="Q34367">
        <v>2</v>
      </c>
      <c r="R34367">
        <v>2</v>
      </c>
      <c r="S34367">
        <v>2</v>
      </c>
      <c r="T34367">
        <v>12</v>
      </c>
      <c r="U34367">
        <v>0</v>
      </c>
      <c r="V34367">
        <v>0</v>
      </c>
      <c r="W34367">
        <v>0</v>
      </c>
      <c r="X34367">
        <v>0</v>
      </c>
      <c r="Y34367">
        <v>0</v>
      </c>
      <c r="Z34367">
        <v>0</v>
      </c>
      <c r="AA34367">
        <v>0</v>
      </c>
      <c r="AB34367">
        <v>0</v>
      </c>
      <c r="AC34367">
        <v>0</v>
      </c>
      <c r="AD34367">
        <v>0</v>
      </c>
      <c r="AE34367">
        <v>-1471</v>
      </c>
      <c r="AF34367">
        <v>0</v>
      </c>
      <c r="AG34367">
        <v>1</v>
      </c>
      <c r="AH34367">
        <v>0</v>
      </c>
      <c r="AI34367">
        <v>0</v>
      </c>
      <c r="AJ34367">
        <v>0</v>
      </c>
      <c r="AK34367">
        <v>0</v>
      </c>
      <c r="AL34367">
        <v>0</v>
      </c>
      <c r="AM34367">
        <v>0</v>
      </c>
      <c r="AN34367">
        <v>0</v>
      </c>
      <c r="AO34367">
        <v>0</v>
      </c>
      <c r="AP34367">
        <v>0</v>
      </c>
      <c r="AQ34367">
        <v>0</v>
      </c>
      <c r="AR34367">
        <v>0</v>
      </c>
      <c r="AS34367">
        <v>0</v>
      </c>
      <c r="AT34367">
        <v>0</v>
      </c>
      <c r="AU34367">
        <v>0</v>
      </c>
      <c r="AV34367">
        <v>0</v>
      </c>
      <c r="AW34367">
        <v>0</v>
      </c>
      <c r="AX34367">
        <v>0</v>
      </c>
      <c r="AY34367">
        <v>0</v>
      </c>
      <c r="AZ34367">
        <v>0</v>
      </c>
      <c r="BA34367">
        <v>0</v>
      </c>
      <c r="BB34367">
        <v>0</v>
      </c>
      <c r="BC34367">
        <v>0</v>
      </c>
      <c r="BD34367">
        <v>0</v>
      </c>
      <c r="BE34367">
        <v>2</v>
      </c>
    </row>
    <row r="34368" spans="1:57" x14ac:dyDescent="0.3">
      <c r="A34368">
        <v>0</v>
      </c>
      <c r="B34368">
        <v>76500</v>
      </c>
      <c r="C34368">
        <v>675000</v>
      </c>
      <c r="D34368">
        <v>21906</v>
      </c>
      <c r="E34368">
        <v>675000</v>
      </c>
      <c r="F34368">
        <v>2.8663000000000001E-2</v>
      </c>
      <c r="G34368">
        <v>-11417</v>
      </c>
      <c r="H34368">
        <v>-497</v>
      </c>
      <c r="I34368">
        <v>-3309</v>
      </c>
      <c r="J34368">
        <v>-3320</v>
      </c>
      <c r="K34368">
        <v>1</v>
      </c>
      <c r="L34368">
        <v>1</v>
      </c>
      <c r="M34368">
        <v>0</v>
      </c>
      <c r="N34368">
        <v>1</v>
      </c>
      <c r="O34368">
        <v>0</v>
      </c>
      <c r="P34368">
        <v>0</v>
      </c>
      <c r="Q34368">
        <v>1</v>
      </c>
      <c r="R34368">
        <v>2</v>
      </c>
      <c r="S34368">
        <v>2</v>
      </c>
      <c r="T34368">
        <v>16</v>
      </c>
      <c r="U34368">
        <v>0</v>
      </c>
      <c r="V34368">
        <v>0</v>
      </c>
      <c r="W34368">
        <v>0</v>
      </c>
      <c r="X34368">
        <v>0</v>
      </c>
      <c r="Y34368">
        <v>1</v>
      </c>
      <c r="Z34368">
        <v>1</v>
      </c>
      <c r="AA34368">
        <v>0</v>
      </c>
      <c r="AB34368">
        <v>0</v>
      </c>
      <c r="AC34368">
        <v>0</v>
      </c>
      <c r="AD34368">
        <v>0</v>
      </c>
      <c r="AE34368">
        <v>0</v>
      </c>
      <c r="AF34368">
        <v>0</v>
      </c>
      <c r="AG34368">
        <v>0</v>
      </c>
      <c r="AH34368">
        <v>0</v>
      </c>
      <c r="AI34368">
        <v>0</v>
      </c>
      <c r="AJ34368">
        <v>0</v>
      </c>
      <c r="AK34368">
        <v>0</v>
      </c>
      <c r="AL34368">
        <v>1</v>
      </c>
      <c r="AM34368">
        <v>0</v>
      </c>
      <c r="AN34368">
        <v>0</v>
      </c>
      <c r="AO34368">
        <v>0</v>
      </c>
      <c r="AP34368">
        <v>0</v>
      </c>
      <c r="AQ34368">
        <v>0</v>
      </c>
      <c r="AR34368">
        <v>0</v>
      </c>
      <c r="AS34368">
        <v>0</v>
      </c>
      <c r="AT34368">
        <v>0</v>
      </c>
      <c r="AU34368">
        <v>0</v>
      </c>
      <c r="AV34368">
        <v>0</v>
      </c>
      <c r="AW34368">
        <v>0</v>
      </c>
      <c r="AX34368">
        <v>0</v>
      </c>
      <c r="AY34368">
        <v>0</v>
      </c>
      <c r="AZ34368">
        <v>0</v>
      </c>
      <c r="BA34368">
        <v>0</v>
      </c>
      <c r="BB34368">
        <v>0</v>
      </c>
      <c r="BC34368">
        <v>0</v>
      </c>
      <c r="BD34368">
        <v>0</v>
      </c>
      <c r="BE34368">
        <v>0</v>
      </c>
    </row>
    <row r="34369" spans="1:57" x14ac:dyDescent="0.3">
      <c r="A34369">
        <v>0</v>
      </c>
      <c r="B34369">
        <v>90000</v>
      </c>
      <c r="C34369">
        <v>202500</v>
      </c>
      <c r="D34369">
        <v>10125</v>
      </c>
      <c r="E34369">
        <v>202500</v>
      </c>
      <c r="F34369">
        <v>2.2624999999999999E-2</v>
      </c>
      <c r="G34369">
        <v>-18856</v>
      </c>
      <c r="H34369">
        <v>-4215</v>
      </c>
      <c r="I34369">
        <v>-6011</v>
      </c>
      <c r="J34369">
        <v>-2368</v>
      </c>
      <c r="K34369">
        <v>1</v>
      </c>
      <c r="L34369">
        <v>1</v>
      </c>
      <c r="M34369">
        <v>1</v>
      </c>
      <c r="N34369">
        <v>1</v>
      </c>
      <c r="O34369">
        <v>0</v>
      </c>
      <c r="P34369">
        <v>0</v>
      </c>
      <c r="Q34369">
        <v>1</v>
      </c>
      <c r="R34369">
        <v>2</v>
      </c>
      <c r="S34369">
        <v>2</v>
      </c>
      <c r="T34369">
        <v>18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E34369">
        <v>-1908</v>
      </c>
      <c r="AF34369">
        <v>0</v>
      </c>
      <c r="AG34369">
        <v>0</v>
      </c>
      <c r="AH34369">
        <v>0</v>
      </c>
      <c r="AI34369">
        <v>0</v>
      </c>
      <c r="AJ34369">
        <v>0</v>
      </c>
      <c r="AK34369">
        <v>0</v>
      </c>
      <c r="AL34369">
        <v>0</v>
      </c>
      <c r="AM34369">
        <v>0</v>
      </c>
      <c r="AN34369">
        <v>0</v>
      </c>
      <c r="AO34369">
        <v>0</v>
      </c>
      <c r="AP34369">
        <v>0</v>
      </c>
      <c r="AQ34369">
        <v>0</v>
      </c>
      <c r="AR34369">
        <v>0</v>
      </c>
      <c r="AS34369">
        <v>0</v>
      </c>
      <c r="AT34369">
        <v>0</v>
      </c>
      <c r="AU34369">
        <v>0</v>
      </c>
      <c r="AV34369">
        <v>0</v>
      </c>
      <c r="AW34369">
        <v>0</v>
      </c>
      <c r="AX34369">
        <v>0</v>
      </c>
      <c r="AY34369">
        <v>0</v>
      </c>
      <c r="AZ34369">
        <v>0</v>
      </c>
      <c r="BA34369">
        <v>0</v>
      </c>
      <c r="BB34369">
        <v>0</v>
      </c>
      <c r="BC34369">
        <v>0</v>
      </c>
      <c r="BD34369">
        <v>0</v>
      </c>
      <c r="BE34369">
        <v>3</v>
      </c>
    </row>
    <row r="34370" spans="1:57" x14ac:dyDescent="0.3">
      <c r="A34370">
        <v>0</v>
      </c>
      <c r="B34370">
        <v>112500</v>
      </c>
      <c r="C34370">
        <v>247275</v>
      </c>
      <c r="D34370">
        <v>19953</v>
      </c>
      <c r="E34370">
        <v>225000</v>
      </c>
      <c r="F34370">
        <v>3.0755000000000001E-2</v>
      </c>
      <c r="G34370">
        <v>-18304</v>
      </c>
      <c r="H34370">
        <v>-4239</v>
      </c>
      <c r="I34370">
        <v>-8817</v>
      </c>
      <c r="J34370">
        <v>-1838</v>
      </c>
      <c r="K34370">
        <v>1</v>
      </c>
      <c r="L34370">
        <v>1</v>
      </c>
      <c r="M34370">
        <v>0</v>
      </c>
      <c r="N34370">
        <v>1</v>
      </c>
      <c r="O34370">
        <v>0</v>
      </c>
      <c r="P34370">
        <v>0</v>
      </c>
      <c r="Q34370">
        <v>2</v>
      </c>
      <c r="R34370">
        <v>2</v>
      </c>
      <c r="S34370">
        <v>2</v>
      </c>
      <c r="T34370">
        <v>15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3</v>
      </c>
      <c r="AB34370">
        <v>0</v>
      </c>
      <c r="AC34370">
        <v>3</v>
      </c>
      <c r="AD34370">
        <v>0</v>
      </c>
      <c r="AE34370">
        <v>-229</v>
      </c>
      <c r="AF34370">
        <v>0</v>
      </c>
      <c r="AG34370">
        <v>1</v>
      </c>
      <c r="AH34370">
        <v>0</v>
      </c>
      <c r="AI34370">
        <v>0</v>
      </c>
      <c r="AJ34370">
        <v>0</v>
      </c>
      <c r="AK34370">
        <v>0</v>
      </c>
      <c r="AL34370">
        <v>0</v>
      </c>
      <c r="AM34370">
        <v>0</v>
      </c>
      <c r="AN34370">
        <v>0</v>
      </c>
      <c r="AO34370">
        <v>0</v>
      </c>
      <c r="AP34370">
        <v>0</v>
      </c>
      <c r="AQ34370">
        <v>0</v>
      </c>
      <c r="AR34370">
        <v>0</v>
      </c>
      <c r="AS34370">
        <v>0</v>
      </c>
      <c r="AT34370">
        <v>0</v>
      </c>
      <c r="AU34370">
        <v>0</v>
      </c>
      <c r="AV34370">
        <v>0</v>
      </c>
      <c r="AW34370">
        <v>0</v>
      </c>
      <c r="AX34370">
        <v>0</v>
      </c>
      <c r="AY34370">
        <v>0</v>
      </c>
      <c r="AZ34370">
        <v>0</v>
      </c>
      <c r="BA34370">
        <v>0</v>
      </c>
      <c r="BB34370">
        <v>0</v>
      </c>
      <c r="BC34370">
        <v>0</v>
      </c>
      <c r="BD34370">
        <v>1</v>
      </c>
      <c r="BE34370">
        <v>5</v>
      </c>
    </row>
    <row r="34371" spans="1:57" x14ac:dyDescent="0.3">
      <c r="A34371">
        <v>0</v>
      </c>
      <c r="B34371">
        <v>225000</v>
      </c>
      <c r="C34371">
        <v>298512</v>
      </c>
      <c r="D34371">
        <v>31473</v>
      </c>
      <c r="E34371">
        <v>270000</v>
      </c>
      <c r="F34371">
        <v>4.6219999999999997E-2</v>
      </c>
      <c r="G34371">
        <v>-16879</v>
      </c>
      <c r="H34371">
        <v>-1135</v>
      </c>
      <c r="I34371">
        <v>-4693</v>
      </c>
      <c r="J34371">
        <v>-412</v>
      </c>
      <c r="K34371">
        <v>1</v>
      </c>
      <c r="L34371">
        <v>1</v>
      </c>
      <c r="M34371">
        <v>0</v>
      </c>
      <c r="N34371">
        <v>1</v>
      </c>
      <c r="O34371">
        <v>0</v>
      </c>
      <c r="P34371">
        <v>0</v>
      </c>
      <c r="Q34371">
        <v>2</v>
      </c>
      <c r="R34371">
        <v>1</v>
      </c>
      <c r="S34371">
        <v>1</v>
      </c>
      <c r="T34371">
        <v>13</v>
      </c>
      <c r="U34371">
        <v>0</v>
      </c>
      <c r="V34371">
        <v>0</v>
      </c>
      <c r="W34371">
        <v>0</v>
      </c>
      <c r="X34371">
        <v>0</v>
      </c>
      <c r="Y34371">
        <v>1</v>
      </c>
      <c r="Z34371">
        <v>1</v>
      </c>
      <c r="AA34371">
        <v>1</v>
      </c>
      <c r="AB34371">
        <v>0</v>
      </c>
      <c r="AC34371">
        <v>1</v>
      </c>
      <c r="AD34371">
        <v>0</v>
      </c>
      <c r="AE34371">
        <v>0</v>
      </c>
      <c r="AF34371">
        <v>0</v>
      </c>
      <c r="AG34371">
        <v>1</v>
      </c>
      <c r="AH34371">
        <v>0</v>
      </c>
      <c r="AI34371">
        <v>0</v>
      </c>
      <c r="AJ34371">
        <v>0</v>
      </c>
      <c r="AK34371">
        <v>0</v>
      </c>
      <c r="AL34371">
        <v>0</v>
      </c>
      <c r="AM34371">
        <v>0</v>
      </c>
      <c r="AN34371">
        <v>0</v>
      </c>
      <c r="AO34371">
        <v>0</v>
      </c>
      <c r="AP34371">
        <v>0</v>
      </c>
      <c r="AQ34371">
        <v>0</v>
      </c>
      <c r="AR34371">
        <v>0</v>
      </c>
      <c r="AS34371">
        <v>0</v>
      </c>
      <c r="AT34371">
        <v>0</v>
      </c>
      <c r="AU34371">
        <v>0</v>
      </c>
      <c r="AV34371">
        <v>0</v>
      </c>
      <c r="AW34371">
        <v>0</v>
      </c>
      <c r="AX34371">
        <v>0</v>
      </c>
      <c r="AY34371">
        <v>0</v>
      </c>
      <c r="AZ34371">
        <v>0</v>
      </c>
      <c r="BA34371">
        <v>0</v>
      </c>
      <c r="BB34371">
        <v>0</v>
      </c>
      <c r="BC34371">
        <v>0</v>
      </c>
      <c r="BD34371">
        <v>0</v>
      </c>
      <c r="BE34371">
        <v>7</v>
      </c>
    </row>
    <row r="34372" spans="1:57" x14ac:dyDescent="0.3">
      <c r="A34372">
        <v>0</v>
      </c>
      <c r="B34372">
        <v>202500</v>
      </c>
      <c r="C34372">
        <v>824823</v>
      </c>
      <c r="D34372">
        <v>26739</v>
      </c>
      <c r="E34372">
        <v>688500</v>
      </c>
      <c r="F34372">
        <v>2.5163999999999999E-2</v>
      </c>
      <c r="G34372">
        <v>-17724</v>
      </c>
      <c r="H34372">
        <v>-4223</v>
      </c>
      <c r="I34372">
        <v>-4702</v>
      </c>
      <c r="J34372">
        <v>-1265</v>
      </c>
      <c r="K34372">
        <v>1</v>
      </c>
      <c r="L34372">
        <v>1</v>
      </c>
      <c r="M34372">
        <v>0</v>
      </c>
      <c r="N34372">
        <v>1</v>
      </c>
      <c r="O34372">
        <v>0</v>
      </c>
      <c r="P34372">
        <v>0</v>
      </c>
      <c r="Q34372">
        <v>2</v>
      </c>
      <c r="R34372">
        <v>2</v>
      </c>
      <c r="S34372">
        <v>2</v>
      </c>
      <c r="T34372">
        <v>10</v>
      </c>
      <c r="U34372">
        <v>0</v>
      </c>
      <c r="V34372">
        <v>0</v>
      </c>
      <c r="W34372">
        <v>0</v>
      </c>
      <c r="X34372">
        <v>0</v>
      </c>
      <c r="Y34372">
        <v>1</v>
      </c>
      <c r="Z34372">
        <v>1</v>
      </c>
      <c r="AA34372">
        <v>4</v>
      </c>
      <c r="AB34372">
        <v>0</v>
      </c>
      <c r="AC34372">
        <v>4</v>
      </c>
      <c r="AD34372">
        <v>0</v>
      </c>
      <c r="AE34372">
        <v>-1494</v>
      </c>
      <c r="AF34372">
        <v>0</v>
      </c>
      <c r="AG34372">
        <v>1</v>
      </c>
      <c r="AH34372">
        <v>0</v>
      </c>
      <c r="AI34372">
        <v>0</v>
      </c>
      <c r="AJ34372">
        <v>0</v>
      </c>
      <c r="AK34372">
        <v>0</v>
      </c>
      <c r="AL34372">
        <v>0</v>
      </c>
      <c r="AM34372">
        <v>0</v>
      </c>
      <c r="AN34372">
        <v>0</v>
      </c>
      <c r="AO34372">
        <v>0</v>
      </c>
      <c r="AP34372">
        <v>0</v>
      </c>
      <c r="AQ34372">
        <v>0</v>
      </c>
      <c r="AR34372">
        <v>0</v>
      </c>
      <c r="AS34372">
        <v>0</v>
      </c>
      <c r="AT34372">
        <v>0</v>
      </c>
      <c r="AU34372">
        <v>0</v>
      </c>
      <c r="AV34372">
        <v>0</v>
      </c>
      <c r="AW34372">
        <v>0</v>
      </c>
      <c r="AX34372">
        <v>0</v>
      </c>
      <c r="AY34372">
        <v>0</v>
      </c>
      <c r="AZ34372">
        <v>0</v>
      </c>
      <c r="BA34372">
        <v>0</v>
      </c>
      <c r="BB34372">
        <v>0</v>
      </c>
      <c r="BC34372">
        <v>1</v>
      </c>
      <c r="BD34372">
        <v>0</v>
      </c>
      <c r="BE34372">
        <v>3</v>
      </c>
    </row>
    <row r="34373" spans="1:57" x14ac:dyDescent="0.3">
      <c r="A34373">
        <v>0</v>
      </c>
      <c r="B34373">
        <v>90000</v>
      </c>
      <c r="C34373">
        <v>585000</v>
      </c>
      <c r="D34373">
        <v>29997</v>
      </c>
      <c r="E34373">
        <v>585000</v>
      </c>
      <c r="F34373">
        <v>1.452E-2</v>
      </c>
      <c r="G34373">
        <v>-9065</v>
      </c>
      <c r="H34373">
        <v>-865</v>
      </c>
      <c r="I34373">
        <v>-3766</v>
      </c>
      <c r="J34373">
        <v>-1745</v>
      </c>
      <c r="K34373">
        <v>1</v>
      </c>
      <c r="L34373">
        <v>1</v>
      </c>
      <c r="M34373">
        <v>0</v>
      </c>
      <c r="N34373">
        <v>1</v>
      </c>
      <c r="O34373">
        <v>0</v>
      </c>
      <c r="P34373">
        <v>0</v>
      </c>
      <c r="Q34373">
        <v>1</v>
      </c>
      <c r="R34373">
        <v>2</v>
      </c>
      <c r="S34373">
        <v>2</v>
      </c>
      <c r="T34373">
        <v>15</v>
      </c>
      <c r="U34373">
        <v>0</v>
      </c>
      <c r="V34373">
        <v>0</v>
      </c>
      <c r="W34373">
        <v>0</v>
      </c>
      <c r="X34373">
        <v>0</v>
      </c>
      <c r="Y34373">
        <v>1</v>
      </c>
      <c r="Z34373">
        <v>1</v>
      </c>
      <c r="AA34373">
        <v>0</v>
      </c>
      <c r="AB34373">
        <v>0</v>
      </c>
      <c r="AC34373">
        <v>0</v>
      </c>
      <c r="AD34373">
        <v>0</v>
      </c>
      <c r="AE34373">
        <v>-1739</v>
      </c>
      <c r="AF34373">
        <v>0</v>
      </c>
      <c r="AG34373">
        <v>1</v>
      </c>
      <c r="AH34373">
        <v>0</v>
      </c>
      <c r="AI34373">
        <v>0</v>
      </c>
      <c r="AJ34373">
        <v>0</v>
      </c>
      <c r="AK34373">
        <v>0</v>
      </c>
      <c r="AL34373">
        <v>0</v>
      </c>
      <c r="AM34373">
        <v>0</v>
      </c>
      <c r="AN34373">
        <v>0</v>
      </c>
      <c r="AO34373">
        <v>0</v>
      </c>
      <c r="AP34373">
        <v>0</v>
      </c>
      <c r="AQ34373">
        <v>0</v>
      </c>
      <c r="AR34373">
        <v>0</v>
      </c>
      <c r="AS34373">
        <v>0</v>
      </c>
      <c r="AT34373">
        <v>0</v>
      </c>
      <c r="AU34373">
        <v>0</v>
      </c>
      <c r="AV34373">
        <v>0</v>
      </c>
      <c r="AW34373">
        <v>0</v>
      </c>
      <c r="AX34373">
        <v>0</v>
      </c>
      <c r="AY34373">
        <v>0</v>
      </c>
      <c r="AZ34373">
        <v>0</v>
      </c>
      <c r="BA34373">
        <v>0</v>
      </c>
      <c r="BB34373">
        <v>0</v>
      </c>
      <c r="BC34373">
        <v>0</v>
      </c>
      <c r="BD34373">
        <v>0</v>
      </c>
      <c r="BE34373">
        <v>2</v>
      </c>
    </row>
    <row r="34374" spans="1:57" x14ac:dyDescent="0.3">
      <c r="A34374">
        <v>0</v>
      </c>
      <c r="B34374">
        <v>292500</v>
      </c>
      <c r="C34374">
        <v>922500</v>
      </c>
      <c r="D34374">
        <v>39082.5</v>
      </c>
      <c r="E34374">
        <v>922500</v>
      </c>
      <c r="F34374">
        <v>1.8208999999999999E-2</v>
      </c>
      <c r="G34374">
        <v>-18400</v>
      </c>
      <c r="H34374">
        <v>-11783</v>
      </c>
      <c r="I34374">
        <v>-4564</v>
      </c>
      <c r="J34374">
        <v>-1938</v>
      </c>
      <c r="K34374">
        <v>1</v>
      </c>
      <c r="L34374">
        <v>1</v>
      </c>
      <c r="M34374">
        <v>0</v>
      </c>
      <c r="N34374">
        <v>1</v>
      </c>
      <c r="O34374">
        <v>0</v>
      </c>
      <c r="P34374">
        <v>0</v>
      </c>
      <c r="Q34374">
        <v>2</v>
      </c>
      <c r="R34374">
        <v>3</v>
      </c>
      <c r="S34374">
        <v>3</v>
      </c>
      <c r="T34374">
        <v>7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4</v>
      </c>
      <c r="AB34374">
        <v>1</v>
      </c>
      <c r="AC34374">
        <v>4</v>
      </c>
      <c r="AD34374">
        <v>1</v>
      </c>
      <c r="AE34374">
        <v>-2295</v>
      </c>
      <c r="AF34374">
        <v>0</v>
      </c>
      <c r="AG34374">
        <v>1</v>
      </c>
      <c r="AH34374">
        <v>0</v>
      </c>
      <c r="AI34374">
        <v>0</v>
      </c>
      <c r="AJ34374">
        <v>0</v>
      </c>
      <c r="AK34374">
        <v>0</v>
      </c>
      <c r="AL34374">
        <v>0</v>
      </c>
      <c r="AM34374">
        <v>0</v>
      </c>
      <c r="AN34374">
        <v>0</v>
      </c>
      <c r="AO34374">
        <v>0</v>
      </c>
      <c r="AP34374">
        <v>0</v>
      </c>
      <c r="AQ34374">
        <v>0</v>
      </c>
      <c r="AR34374">
        <v>0</v>
      </c>
      <c r="AS34374">
        <v>0</v>
      </c>
      <c r="AT34374">
        <v>0</v>
      </c>
      <c r="AU34374">
        <v>0</v>
      </c>
      <c r="AV34374">
        <v>0</v>
      </c>
      <c r="AW34374">
        <v>0</v>
      </c>
      <c r="AX34374">
        <v>0</v>
      </c>
      <c r="AY34374">
        <v>0</v>
      </c>
      <c r="AZ34374">
        <v>0</v>
      </c>
      <c r="BA34374">
        <v>0</v>
      </c>
      <c r="BB34374">
        <v>0</v>
      </c>
      <c r="BC34374">
        <v>0</v>
      </c>
      <c r="BD34374">
        <v>0</v>
      </c>
      <c r="BE34374">
        <v>1</v>
      </c>
    </row>
    <row r="34375" spans="1:57" x14ac:dyDescent="0.3">
      <c r="A34375">
        <v>0</v>
      </c>
      <c r="B34375">
        <v>135000</v>
      </c>
      <c r="C34375">
        <v>497520</v>
      </c>
      <c r="D34375">
        <v>39438</v>
      </c>
      <c r="E34375">
        <v>450000</v>
      </c>
      <c r="F34375">
        <v>3.5791999999999997E-2</v>
      </c>
      <c r="G34375">
        <v>-12767</v>
      </c>
      <c r="H34375">
        <v>-1030</v>
      </c>
      <c r="I34375">
        <v>-4334</v>
      </c>
      <c r="J34375">
        <v>-5150</v>
      </c>
      <c r="K34375">
        <v>1</v>
      </c>
      <c r="L34375">
        <v>1</v>
      </c>
      <c r="M34375">
        <v>0</v>
      </c>
      <c r="N34375">
        <v>1</v>
      </c>
      <c r="O34375">
        <v>0</v>
      </c>
      <c r="P34375">
        <v>0</v>
      </c>
      <c r="Q34375">
        <v>1</v>
      </c>
      <c r="R34375">
        <v>2</v>
      </c>
      <c r="S34375">
        <v>2</v>
      </c>
      <c r="T34375">
        <v>17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-1418</v>
      </c>
      <c r="AF34375">
        <v>0</v>
      </c>
      <c r="AG34375">
        <v>1</v>
      </c>
      <c r="AH34375">
        <v>0</v>
      </c>
      <c r="AI34375">
        <v>0</v>
      </c>
      <c r="AJ34375">
        <v>0</v>
      </c>
      <c r="AK34375">
        <v>0</v>
      </c>
      <c r="AL34375">
        <v>0</v>
      </c>
      <c r="AM34375">
        <v>0</v>
      </c>
      <c r="AN34375">
        <v>0</v>
      </c>
      <c r="AO34375">
        <v>0</v>
      </c>
      <c r="AP34375">
        <v>0</v>
      </c>
      <c r="AQ34375">
        <v>0</v>
      </c>
      <c r="AR34375">
        <v>0</v>
      </c>
      <c r="AS34375">
        <v>0</v>
      </c>
      <c r="AT34375">
        <v>0</v>
      </c>
      <c r="AU34375">
        <v>0</v>
      </c>
      <c r="AV34375">
        <v>0</v>
      </c>
      <c r="AW34375">
        <v>0</v>
      </c>
      <c r="AX34375">
        <v>0</v>
      </c>
      <c r="AY34375">
        <v>0</v>
      </c>
      <c r="AZ34375">
        <v>0</v>
      </c>
      <c r="BA34375">
        <v>0</v>
      </c>
      <c r="BB34375">
        <v>0</v>
      </c>
      <c r="BC34375">
        <v>0</v>
      </c>
      <c r="BD34375">
        <v>0</v>
      </c>
      <c r="BE34375">
        <v>3</v>
      </c>
    </row>
    <row r="34376" spans="1:57" x14ac:dyDescent="0.3">
      <c r="A34376">
        <v>0</v>
      </c>
      <c r="B34376">
        <v>225000</v>
      </c>
      <c r="C34376">
        <v>1006920</v>
      </c>
      <c r="D34376">
        <v>38484</v>
      </c>
      <c r="E34376">
        <v>900000</v>
      </c>
      <c r="F34376">
        <v>1.1703E-2</v>
      </c>
      <c r="G34376">
        <v>-23671</v>
      </c>
      <c r="H34376">
        <v>-3755</v>
      </c>
      <c r="I34376">
        <v>-4952</v>
      </c>
      <c r="J34376">
        <v>-5161</v>
      </c>
      <c r="K34376">
        <v>1</v>
      </c>
      <c r="L34376">
        <v>1</v>
      </c>
      <c r="M34376">
        <v>0</v>
      </c>
      <c r="N34376">
        <v>1</v>
      </c>
      <c r="O34376">
        <v>1</v>
      </c>
      <c r="P34376">
        <v>0</v>
      </c>
      <c r="Q34376">
        <v>2</v>
      </c>
      <c r="R34376">
        <v>2</v>
      </c>
      <c r="S34376">
        <v>2</v>
      </c>
      <c r="T34376">
        <v>17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-379</v>
      </c>
      <c r="AF34376">
        <v>0</v>
      </c>
      <c r="AG34376">
        <v>1</v>
      </c>
      <c r="AH34376">
        <v>0</v>
      </c>
      <c r="AI34376">
        <v>0</v>
      </c>
      <c r="AJ34376">
        <v>0</v>
      </c>
      <c r="AK34376">
        <v>0</v>
      </c>
      <c r="AL34376">
        <v>0</v>
      </c>
      <c r="AM34376">
        <v>0</v>
      </c>
      <c r="AN34376">
        <v>0</v>
      </c>
      <c r="AO34376">
        <v>0</v>
      </c>
      <c r="AP34376">
        <v>0</v>
      </c>
      <c r="AQ34376">
        <v>0</v>
      </c>
      <c r="AR34376">
        <v>0</v>
      </c>
      <c r="AS34376">
        <v>0</v>
      </c>
      <c r="AT34376">
        <v>0</v>
      </c>
      <c r="AU34376">
        <v>0</v>
      </c>
      <c r="AV34376">
        <v>0</v>
      </c>
      <c r="AW34376">
        <v>0</v>
      </c>
      <c r="AX34376">
        <v>0</v>
      </c>
      <c r="AY34376">
        <v>0</v>
      </c>
      <c r="AZ34376">
        <v>0</v>
      </c>
      <c r="BA34376">
        <v>0</v>
      </c>
      <c r="BB34376">
        <v>0</v>
      </c>
      <c r="BC34376">
        <v>0</v>
      </c>
      <c r="BD34376">
        <v>0</v>
      </c>
      <c r="BE34376">
        <v>1</v>
      </c>
    </row>
    <row r="34377" spans="1:57" x14ac:dyDescent="0.3">
      <c r="A34377">
        <v>0</v>
      </c>
      <c r="B34377">
        <v>292500</v>
      </c>
      <c r="C34377">
        <v>497520</v>
      </c>
      <c r="D34377">
        <v>39438</v>
      </c>
      <c r="E34377">
        <v>450000</v>
      </c>
      <c r="F34377">
        <v>3.813E-3</v>
      </c>
      <c r="G34377">
        <v>-15641</v>
      </c>
      <c r="H34377">
        <v>-5323</v>
      </c>
      <c r="I34377">
        <v>-3620</v>
      </c>
      <c r="J34377">
        <v>-4178</v>
      </c>
      <c r="K34377">
        <v>1</v>
      </c>
      <c r="L34377">
        <v>1</v>
      </c>
      <c r="M34377">
        <v>0</v>
      </c>
      <c r="N34377">
        <v>1</v>
      </c>
      <c r="O34377">
        <v>1</v>
      </c>
      <c r="P34377">
        <v>0</v>
      </c>
      <c r="Q34377">
        <v>2</v>
      </c>
      <c r="R34377">
        <v>2</v>
      </c>
      <c r="S34377">
        <v>2</v>
      </c>
      <c r="T34377">
        <v>11</v>
      </c>
      <c r="U34377">
        <v>0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3</v>
      </c>
      <c r="AB34377">
        <v>0</v>
      </c>
      <c r="AC34377">
        <v>3</v>
      </c>
      <c r="AD34377">
        <v>0</v>
      </c>
      <c r="AE34377">
        <v>-1692</v>
      </c>
      <c r="AF34377">
        <v>0</v>
      </c>
      <c r="AG34377">
        <v>0</v>
      </c>
      <c r="AH34377">
        <v>0</v>
      </c>
      <c r="AI34377">
        <v>0</v>
      </c>
      <c r="AJ34377">
        <v>0</v>
      </c>
      <c r="AK34377">
        <v>0</v>
      </c>
      <c r="AL34377">
        <v>1</v>
      </c>
      <c r="AM34377">
        <v>0</v>
      </c>
      <c r="AN34377">
        <v>0</v>
      </c>
      <c r="AO34377">
        <v>0</v>
      </c>
      <c r="AP34377">
        <v>0</v>
      </c>
      <c r="AQ34377">
        <v>0</v>
      </c>
      <c r="AR34377">
        <v>0</v>
      </c>
      <c r="AS34377">
        <v>0</v>
      </c>
      <c r="AT34377">
        <v>0</v>
      </c>
      <c r="AU34377">
        <v>0</v>
      </c>
      <c r="AV34377">
        <v>0</v>
      </c>
      <c r="AW34377">
        <v>0</v>
      </c>
      <c r="AX34377">
        <v>0</v>
      </c>
      <c r="AY34377">
        <v>0</v>
      </c>
      <c r="AZ34377">
        <v>0</v>
      </c>
      <c r="BA34377">
        <v>0</v>
      </c>
      <c r="BB34377">
        <v>0</v>
      </c>
      <c r="BC34377">
        <v>0</v>
      </c>
      <c r="BD34377">
        <v>0</v>
      </c>
      <c r="BE34377">
        <v>1</v>
      </c>
    </row>
    <row r="34378" spans="1:57" x14ac:dyDescent="0.3">
      <c r="A34378">
        <v>0</v>
      </c>
      <c r="B34378">
        <v>130500</v>
      </c>
      <c r="C34378">
        <v>450000</v>
      </c>
      <c r="D34378">
        <v>30573</v>
      </c>
      <c r="E34378">
        <v>450000</v>
      </c>
      <c r="F34378">
        <v>2.0246E-2</v>
      </c>
      <c r="G34378">
        <v>-18991</v>
      </c>
      <c r="H34378">
        <v>-8871</v>
      </c>
      <c r="I34378">
        <v>-3736</v>
      </c>
      <c r="J34378">
        <v>-2525</v>
      </c>
      <c r="K34378">
        <v>1</v>
      </c>
      <c r="L34378">
        <v>1</v>
      </c>
      <c r="M34378">
        <v>0</v>
      </c>
      <c r="N34378">
        <v>1</v>
      </c>
      <c r="O34378">
        <v>1</v>
      </c>
      <c r="P34378">
        <v>0</v>
      </c>
      <c r="Q34378">
        <v>2</v>
      </c>
      <c r="R34378">
        <v>3</v>
      </c>
      <c r="S34378">
        <v>3</v>
      </c>
      <c r="T34378">
        <v>17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6</v>
      </c>
      <c r="AB34378">
        <v>0</v>
      </c>
      <c r="AC34378">
        <v>6</v>
      </c>
      <c r="AD34378">
        <v>0</v>
      </c>
      <c r="AE34378">
        <v>-1339</v>
      </c>
      <c r="AF34378">
        <v>0</v>
      </c>
      <c r="AG34378">
        <v>1</v>
      </c>
      <c r="AH34378">
        <v>0</v>
      </c>
      <c r="AI34378">
        <v>0</v>
      </c>
      <c r="AJ34378">
        <v>0</v>
      </c>
      <c r="AK34378">
        <v>0</v>
      </c>
      <c r="AL34378">
        <v>0</v>
      </c>
      <c r="AM34378">
        <v>0</v>
      </c>
      <c r="AN34378">
        <v>0</v>
      </c>
      <c r="AO34378">
        <v>0</v>
      </c>
      <c r="AP34378">
        <v>0</v>
      </c>
      <c r="AQ34378">
        <v>0</v>
      </c>
      <c r="AR34378">
        <v>0</v>
      </c>
      <c r="AS34378">
        <v>0</v>
      </c>
      <c r="AT34378">
        <v>0</v>
      </c>
      <c r="AU34378">
        <v>0</v>
      </c>
      <c r="AV34378">
        <v>0</v>
      </c>
      <c r="AW34378">
        <v>0</v>
      </c>
      <c r="AX34378">
        <v>0</v>
      </c>
      <c r="AY34378">
        <v>0</v>
      </c>
      <c r="AZ34378">
        <v>0</v>
      </c>
      <c r="BA34378">
        <v>0</v>
      </c>
      <c r="BB34378">
        <v>0</v>
      </c>
      <c r="BC34378">
        <v>5</v>
      </c>
      <c r="BD34378">
        <v>1</v>
      </c>
      <c r="BE34378">
        <v>0</v>
      </c>
    </row>
    <row r="34379" spans="1:57" x14ac:dyDescent="0.3">
      <c r="A34379">
        <v>1</v>
      </c>
      <c r="B34379">
        <v>157500</v>
      </c>
      <c r="C34379">
        <v>229500</v>
      </c>
      <c r="D34379">
        <v>24228</v>
      </c>
      <c r="E34379">
        <v>229500</v>
      </c>
      <c r="F34379">
        <v>1.8208999999999999E-2</v>
      </c>
      <c r="G34379">
        <v>-18480</v>
      </c>
      <c r="H34379">
        <v>-816</v>
      </c>
      <c r="I34379">
        <v>-3414</v>
      </c>
      <c r="J34379">
        <v>-2023</v>
      </c>
      <c r="K34379">
        <v>1</v>
      </c>
      <c r="L34379">
        <v>1</v>
      </c>
      <c r="M34379">
        <v>0</v>
      </c>
      <c r="N34379">
        <v>1</v>
      </c>
      <c r="O34379">
        <v>0</v>
      </c>
      <c r="P34379">
        <v>1</v>
      </c>
      <c r="Q34379">
        <v>3</v>
      </c>
      <c r="R34379">
        <v>3</v>
      </c>
      <c r="S34379">
        <v>3</v>
      </c>
      <c r="T34379">
        <v>9</v>
      </c>
      <c r="U34379">
        <v>0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2</v>
      </c>
      <c r="AB34379">
        <v>0</v>
      </c>
      <c r="AC34379">
        <v>2</v>
      </c>
      <c r="AD34379">
        <v>0</v>
      </c>
      <c r="AE34379">
        <v>-258</v>
      </c>
      <c r="AF34379">
        <v>0</v>
      </c>
      <c r="AG34379">
        <v>1</v>
      </c>
      <c r="AH34379">
        <v>0</v>
      </c>
      <c r="AI34379">
        <v>0</v>
      </c>
      <c r="AJ34379">
        <v>0</v>
      </c>
      <c r="AK34379">
        <v>0</v>
      </c>
      <c r="AL34379">
        <v>0</v>
      </c>
      <c r="AM34379">
        <v>0</v>
      </c>
      <c r="AN34379">
        <v>0</v>
      </c>
      <c r="AO34379">
        <v>0</v>
      </c>
      <c r="AP34379">
        <v>0</v>
      </c>
      <c r="AQ34379">
        <v>0</v>
      </c>
      <c r="AR34379">
        <v>0</v>
      </c>
      <c r="AS34379">
        <v>0</v>
      </c>
      <c r="AT34379">
        <v>0</v>
      </c>
      <c r="AU34379">
        <v>0</v>
      </c>
      <c r="AV34379">
        <v>0</v>
      </c>
      <c r="AW34379">
        <v>0</v>
      </c>
      <c r="AX34379">
        <v>0</v>
      </c>
      <c r="AY34379">
        <v>0</v>
      </c>
      <c r="AZ34379">
        <v>0</v>
      </c>
      <c r="BA34379">
        <v>0</v>
      </c>
      <c r="BB34379">
        <v>0</v>
      </c>
      <c r="BC34379">
        <v>1</v>
      </c>
      <c r="BD34379">
        <v>0</v>
      </c>
      <c r="BE34379">
        <v>0</v>
      </c>
    </row>
    <row r="34380" spans="1:57" x14ac:dyDescent="0.3">
      <c r="A34380">
        <v>2</v>
      </c>
      <c r="B34380">
        <v>180000</v>
      </c>
      <c r="C34380">
        <v>640080</v>
      </c>
      <c r="D34380">
        <v>29839.5</v>
      </c>
      <c r="E34380">
        <v>450000</v>
      </c>
      <c r="F34380">
        <v>3.5409999999999999E-3</v>
      </c>
      <c r="G34380">
        <v>-10519</v>
      </c>
      <c r="H34380">
        <v>-3266</v>
      </c>
      <c r="I34380">
        <v>-5302</v>
      </c>
      <c r="J34380">
        <v>-3198</v>
      </c>
      <c r="K34380">
        <v>1</v>
      </c>
      <c r="L34380">
        <v>1</v>
      </c>
      <c r="M34380">
        <v>1</v>
      </c>
      <c r="N34380">
        <v>1</v>
      </c>
      <c r="O34380">
        <v>0</v>
      </c>
      <c r="P34380">
        <v>0</v>
      </c>
      <c r="Q34380">
        <v>4</v>
      </c>
      <c r="R34380">
        <v>1</v>
      </c>
      <c r="S34380">
        <v>1</v>
      </c>
      <c r="T34380">
        <v>15</v>
      </c>
      <c r="U34380">
        <v>0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2</v>
      </c>
      <c r="AB34380">
        <v>1</v>
      </c>
      <c r="AC34380">
        <v>2</v>
      </c>
      <c r="AD34380">
        <v>0</v>
      </c>
      <c r="AE34380">
        <v>-2043</v>
      </c>
      <c r="AF34380">
        <v>0</v>
      </c>
      <c r="AG34380">
        <v>1</v>
      </c>
      <c r="AH34380">
        <v>0</v>
      </c>
      <c r="AI34380">
        <v>0</v>
      </c>
      <c r="AJ34380">
        <v>0</v>
      </c>
      <c r="AK34380">
        <v>0</v>
      </c>
      <c r="AL34380">
        <v>0</v>
      </c>
      <c r="AM34380">
        <v>0</v>
      </c>
      <c r="AN34380">
        <v>0</v>
      </c>
      <c r="AO34380">
        <v>0</v>
      </c>
      <c r="AP34380">
        <v>0</v>
      </c>
      <c r="AQ34380">
        <v>0</v>
      </c>
      <c r="AR34380">
        <v>0</v>
      </c>
      <c r="AS34380">
        <v>0</v>
      </c>
      <c r="AT34380">
        <v>0</v>
      </c>
      <c r="AU34380">
        <v>0</v>
      </c>
      <c r="AV34380">
        <v>0</v>
      </c>
      <c r="AW34380">
        <v>0</v>
      </c>
      <c r="AX34380">
        <v>0</v>
      </c>
      <c r="AY34380">
        <v>0</v>
      </c>
      <c r="AZ34380">
        <v>0</v>
      </c>
      <c r="BA34380">
        <v>0</v>
      </c>
      <c r="BB34380">
        <v>0</v>
      </c>
      <c r="BC34380">
        <v>1</v>
      </c>
      <c r="BD34380">
        <v>0</v>
      </c>
      <c r="BE34380">
        <v>3</v>
      </c>
    </row>
    <row r="34381" spans="1:57" x14ac:dyDescent="0.3">
      <c r="A34381">
        <v>2</v>
      </c>
      <c r="B34381">
        <v>234000</v>
      </c>
      <c r="C34381">
        <v>454500</v>
      </c>
      <c r="D34381">
        <v>19255.5</v>
      </c>
      <c r="E34381">
        <v>454500</v>
      </c>
      <c r="F34381">
        <v>1.9101E-2</v>
      </c>
      <c r="G34381">
        <v>-13402</v>
      </c>
      <c r="H34381">
        <v>-5037</v>
      </c>
      <c r="I34381">
        <v>-1546</v>
      </c>
      <c r="J34381">
        <v>-4994</v>
      </c>
      <c r="K34381">
        <v>1</v>
      </c>
      <c r="L34381">
        <v>1</v>
      </c>
      <c r="M34381">
        <v>1</v>
      </c>
      <c r="N34381">
        <v>1</v>
      </c>
      <c r="O34381">
        <v>0</v>
      </c>
      <c r="P34381">
        <v>0</v>
      </c>
      <c r="Q34381">
        <v>4</v>
      </c>
      <c r="R34381">
        <v>2</v>
      </c>
      <c r="S34381">
        <v>2</v>
      </c>
      <c r="T34381">
        <v>9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1</v>
      </c>
      <c r="AB34381">
        <v>0</v>
      </c>
      <c r="AC34381">
        <v>1</v>
      </c>
      <c r="AD34381">
        <v>0</v>
      </c>
      <c r="AE34381">
        <v>-2064</v>
      </c>
      <c r="AF34381">
        <v>0</v>
      </c>
      <c r="AG34381">
        <v>1</v>
      </c>
      <c r="AH34381">
        <v>0</v>
      </c>
      <c r="AI34381">
        <v>0</v>
      </c>
      <c r="AJ34381">
        <v>0</v>
      </c>
      <c r="AK34381">
        <v>0</v>
      </c>
      <c r="AL34381">
        <v>0</v>
      </c>
      <c r="AM34381">
        <v>0</v>
      </c>
      <c r="AN34381">
        <v>0</v>
      </c>
      <c r="AO34381">
        <v>0</v>
      </c>
      <c r="AP34381">
        <v>0</v>
      </c>
      <c r="AQ34381">
        <v>0</v>
      </c>
      <c r="AR34381">
        <v>0</v>
      </c>
      <c r="AS34381">
        <v>0</v>
      </c>
      <c r="AT34381">
        <v>0</v>
      </c>
      <c r="AU34381">
        <v>0</v>
      </c>
      <c r="AV34381">
        <v>0</v>
      </c>
      <c r="AW34381">
        <v>0</v>
      </c>
      <c r="AX34381">
        <v>0</v>
      </c>
      <c r="AY34381">
        <v>0</v>
      </c>
      <c r="AZ34381">
        <v>0</v>
      </c>
      <c r="BA34381">
        <v>0</v>
      </c>
      <c r="BB34381">
        <v>0</v>
      </c>
      <c r="BC34381">
        <v>0</v>
      </c>
      <c r="BD34381">
        <v>0</v>
      </c>
      <c r="BE34381">
        <v>3</v>
      </c>
    </row>
    <row r="34382" spans="1:57" x14ac:dyDescent="0.3">
      <c r="A34382">
        <v>0</v>
      </c>
      <c r="B34382">
        <v>180000</v>
      </c>
      <c r="C34382">
        <v>1035832.5</v>
      </c>
      <c r="D34382">
        <v>33543</v>
      </c>
      <c r="E34382">
        <v>904500</v>
      </c>
      <c r="F34382">
        <v>1.9101E-2</v>
      </c>
      <c r="G34382">
        <v>-15993</v>
      </c>
      <c r="H34382">
        <v>-1067</v>
      </c>
      <c r="I34382">
        <v>-3682</v>
      </c>
      <c r="J34382">
        <v>-4755</v>
      </c>
      <c r="K34382">
        <v>1</v>
      </c>
      <c r="L34382">
        <v>1</v>
      </c>
      <c r="M34382">
        <v>0</v>
      </c>
      <c r="N34382">
        <v>1</v>
      </c>
      <c r="O34382">
        <v>0</v>
      </c>
      <c r="P34382">
        <v>0</v>
      </c>
      <c r="Q34382">
        <v>2</v>
      </c>
      <c r="R34382">
        <v>2</v>
      </c>
      <c r="S34382">
        <v>2</v>
      </c>
      <c r="T34382">
        <v>14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-169</v>
      </c>
      <c r="AF34382">
        <v>0</v>
      </c>
      <c r="AG34382">
        <v>1</v>
      </c>
      <c r="AH34382">
        <v>0</v>
      </c>
      <c r="AI34382">
        <v>0</v>
      </c>
      <c r="AJ34382">
        <v>0</v>
      </c>
      <c r="AK34382">
        <v>0</v>
      </c>
      <c r="AL34382">
        <v>0</v>
      </c>
      <c r="AM34382">
        <v>0</v>
      </c>
      <c r="AN34382">
        <v>0</v>
      </c>
      <c r="AO34382">
        <v>0</v>
      </c>
      <c r="AP34382">
        <v>0</v>
      </c>
      <c r="AQ34382">
        <v>0</v>
      </c>
      <c r="AR34382">
        <v>0</v>
      </c>
      <c r="AS34382">
        <v>0</v>
      </c>
      <c r="AT34382">
        <v>0</v>
      </c>
      <c r="AU34382">
        <v>0</v>
      </c>
      <c r="AV34382">
        <v>0</v>
      </c>
      <c r="AW34382">
        <v>0</v>
      </c>
      <c r="AX34382">
        <v>0</v>
      </c>
      <c r="AY34382">
        <v>0</v>
      </c>
      <c r="AZ34382">
        <v>0</v>
      </c>
      <c r="BA34382">
        <v>0</v>
      </c>
      <c r="BB34382">
        <v>0</v>
      </c>
      <c r="BC34382">
        <v>0</v>
      </c>
      <c r="BD34382">
        <v>0</v>
      </c>
      <c r="BE34382">
        <v>5</v>
      </c>
    </row>
    <row r="34383" spans="1:57" x14ac:dyDescent="0.3">
      <c r="A34383">
        <v>0</v>
      </c>
      <c r="B34383">
        <v>202500</v>
      </c>
      <c r="C34383">
        <v>312768</v>
      </c>
      <c r="D34383">
        <v>19030.5</v>
      </c>
      <c r="E34383">
        <v>270000</v>
      </c>
      <c r="F34383">
        <v>2.2624999999999999E-2</v>
      </c>
      <c r="G34383">
        <v>-8509</v>
      </c>
      <c r="H34383">
        <v>-1574</v>
      </c>
      <c r="I34383">
        <v>-3389</v>
      </c>
      <c r="J34383">
        <v>-1170</v>
      </c>
      <c r="K34383">
        <v>1</v>
      </c>
      <c r="L34383">
        <v>1</v>
      </c>
      <c r="M34383">
        <v>1</v>
      </c>
      <c r="N34383">
        <v>1</v>
      </c>
      <c r="O34383">
        <v>1</v>
      </c>
      <c r="P34383">
        <v>0</v>
      </c>
      <c r="Q34383">
        <v>1</v>
      </c>
      <c r="R34383">
        <v>2</v>
      </c>
      <c r="S34383">
        <v>2</v>
      </c>
      <c r="T34383">
        <v>13</v>
      </c>
      <c r="U34383">
        <v>0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5</v>
      </c>
      <c r="AB34383">
        <v>2</v>
      </c>
      <c r="AC34383">
        <v>5</v>
      </c>
      <c r="AD34383">
        <v>1</v>
      </c>
      <c r="AE34383">
        <v>-879</v>
      </c>
      <c r="AF34383">
        <v>0</v>
      </c>
      <c r="AG34383">
        <v>0</v>
      </c>
      <c r="AH34383">
        <v>0</v>
      </c>
      <c r="AI34383">
        <v>0</v>
      </c>
      <c r="AJ34383">
        <v>0</v>
      </c>
      <c r="AK34383">
        <v>0</v>
      </c>
      <c r="AL34383">
        <v>0</v>
      </c>
      <c r="AM34383">
        <v>1</v>
      </c>
      <c r="AN34383">
        <v>0</v>
      </c>
      <c r="AO34383">
        <v>0</v>
      </c>
      <c r="AP34383">
        <v>0</v>
      </c>
      <c r="AQ34383">
        <v>0</v>
      </c>
      <c r="AR34383">
        <v>0</v>
      </c>
      <c r="AS34383">
        <v>0</v>
      </c>
      <c r="AT34383">
        <v>0</v>
      </c>
      <c r="AU34383">
        <v>0</v>
      </c>
      <c r="AV34383">
        <v>0</v>
      </c>
      <c r="AW34383">
        <v>0</v>
      </c>
      <c r="AX34383">
        <v>0</v>
      </c>
      <c r="AY34383">
        <v>0</v>
      </c>
      <c r="AZ34383">
        <v>0</v>
      </c>
      <c r="BA34383">
        <v>0</v>
      </c>
      <c r="BB34383">
        <v>0</v>
      </c>
      <c r="BC34383">
        <v>0</v>
      </c>
      <c r="BD34383">
        <v>0</v>
      </c>
      <c r="BE34383">
        <v>1</v>
      </c>
    </row>
    <row r="34384" spans="1:57" x14ac:dyDescent="0.3">
      <c r="A34384">
        <v>1</v>
      </c>
      <c r="B34384">
        <v>225000</v>
      </c>
      <c r="C34384">
        <v>332946</v>
      </c>
      <c r="D34384">
        <v>16146</v>
      </c>
      <c r="E34384">
        <v>238500</v>
      </c>
      <c r="F34384">
        <v>1.0643E-2</v>
      </c>
      <c r="G34384">
        <v>-12310</v>
      </c>
      <c r="H34384">
        <v>-4836</v>
      </c>
      <c r="I34384">
        <v>-6393</v>
      </c>
      <c r="J34384">
        <v>-4693</v>
      </c>
      <c r="K34384">
        <v>1</v>
      </c>
      <c r="L34384">
        <v>1</v>
      </c>
      <c r="M34384">
        <v>0</v>
      </c>
      <c r="N34384">
        <v>1</v>
      </c>
      <c r="O34384">
        <v>0</v>
      </c>
      <c r="P34384">
        <v>0</v>
      </c>
      <c r="Q34384">
        <v>3</v>
      </c>
      <c r="R34384">
        <v>2</v>
      </c>
      <c r="S34384">
        <v>2</v>
      </c>
      <c r="T34384">
        <v>9</v>
      </c>
      <c r="U34384">
        <v>0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1</v>
      </c>
      <c r="AB34384">
        <v>0</v>
      </c>
      <c r="AC34384">
        <v>1</v>
      </c>
      <c r="AD34384">
        <v>0</v>
      </c>
      <c r="AE34384">
        <v>-455</v>
      </c>
      <c r="AF34384">
        <v>0</v>
      </c>
      <c r="AG34384">
        <v>1</v>
      </c>
      <c r="AH34384">
        <v>0</v>
      </c>
      <c r="AI34384">
        <v>0</v>
      </c>
      <c r="AJ34384">
        <v>0</v>
      </c>
      <c r="AK34384">
        <v>0</v>
      </c>
      <c r="AL34384">
        <v>0</v>
      </c>
      <c r="AM34384">
        <v>0</v>
      </c>
      <c r="AN34384">
        <v>0</v>
      </c>
      <c r="AO34384">
        <v>0</v>
      </c>
      <c r="AP34384">
        <v>0</v>
      </c>
      <c r="AQ34384">
        <v>0</v>
      </c>
      <c r="AR34384">
        <v>0</v>
      </c>
      <c r="AS34384">
        <v>0</v>
      </c>
      <c r="AT34384">
        <v>0</v>
      </c>
      <c r="AU34384">
        <v>0</v>
      </c>
      <c r="AV34384">
        <v>0</v>
      </c>
      <c r="AW34384">
        <v>0</v>
      </c>
      <c r="AX34384">
        <v>0</v>
      </c>
      <c r="AY34384">
        <v>0</v>
      </c>
      <c r="AZ34384">
        <v>0</v>
      </c>
      <c r="BA34384">
        <v>0</v>
      </c>
      <c r="BB34384">
        <v>0</v>
      </c>
      <c r="BC34384">
        <v>1</v>
      </c>
      <c r="BD34384">
        <v>0</v>
      </c>
      <c r="BE34384">
        <v>0</v>
      </c>
    </row>
    <row r="34385" spans="1:57" x14ac:dyDescent="0.3">
      <c r="A34385">
        <v>0</v>
      </c>
      <c r="B34385">
        <v>126000</v>
      </c>
      <c r="C34385">
        <v>983299.5</v>
      </c>
      <c r="D34385">
        <v>41791.5</v>
      </c>
      <c r="E34385">
        <v>904500</v>
      </c>
      <c r="F34385">
        <v>9.3340000000000003E-3</v>
      </c>
      <c r="G34385">
        <v>-14418</v>
      </c>
      <c r="H34385">
        <v>-1334</v>
      </c>
      <c r="I34385">
        <v>-1025</v>
      </c>
      <c r="J34385">
        <v>-857</v>
      </c>
      <c r="K34385">
        <v>1</v>
      </c>
      <c r="L34385">
        <v>1</v>
      </c>
      <c r="M34385">
        <v>0</v>
      </c>
      <c r="N34385">
        <v>1</v>
      </c>
      <c r="O34385">
        <v>0</v>
      </c>
      <c r="P34385">
        <v>0</v>
      </c>
      <c r="Q34385">
        <v>2</v>
      </c>
      <c r="R34385">
        <v>2</v>
      </c>
      <c r="S34385">
        <v>2</v>
      </c>
      <c r="T34385">
        <v>16</v>
      </c>
      <c r="U34385">
        <v>0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2</v>
      </c>
      <c r="AB34385">
        <v>0</v>
      </c>
      <c r="AC34385">
        <v>2</v>
      </c>
      <c r="AD34385">
        <v>0</v>
      </c>
      <c r="AE34385">
        <v>-1835</v>
      </c>
      <c r="AF34385">
        <v>0</v>
      </c>
      <c r="AG34385">
        <v>1</v>
      </c>
      <c r="AH34385">
        <v>0</v>
      </c>
      <c r="AI34385">
        <v>0</v>
      </c>
      <c r="AJ34385">
        <v>0</v>
      </c>
      <c r="AK34385">
        <v>0</v>
      </c>
      <c r="AL34385">
        <v>0</v>
      </c>
      <c r="AM34385">
        <v>0</v>
      </c>
      <c r="AN34385">
        <v>0</v>
      </c>
      <c r="AO34385">
        <v>0</v>
      </c>
      <c r="AP34385">
        <v>0</v>
      </c>
      <c r="AQ34385">
        <v>0</v>
      </c>
      <c r="AR34385">
        <v>0</v>
      </c>
      <c r="AS34385">
        <v>0</v>
      </c>
      <c r="AT34385">
        <v>0</v>
      </c>
      <c r="AU34385">
        <v>0</v>
      </c>
      <c r="AV34385">
        <v>0</v>
      </c>
      <c r="AW34385">
        <v>0</v>
      </c>
      <c r="AX34385">
        <v>0</v>
      </c>
      <c r="AY34385">
        <v>0</v>
      </c>
      <c r="AZ34385">
        <v>0</v>
      </c>
      <c r="BA34385">
        <v>0</v>
      </c>
      <c r="BB34385">
        <v>0</v>
      </c>
      <c r="BC34385">
        <v>0</v>
      </c>
      <c r="BD34385">
        <v>0</v>
      </c>
      <c r="BE34385">
        <v>0</v>
      </c>
    </row>
    <row r="34386" spans="1:57" x14ac:dyDescent="0.3">
      <c r="A34386">
        <v>0</v>
      </c>
      <c r="B34386">
        <v>193500</v>
      </c>
      <c r="C34386">
        <v>1125000</v>
      </c>
      <c r="D34386">
        <v>37309.5</v>
      </c>
      <c r="E34386">
        <v>1125000</v>
      </c>
      <c r="F34386">
        <v>3.2561E-2</v>
      </c>
      <c r="G34386">
        <v>-21107</v>
      </c>
      <c r="H34386">
        <v>-2237</v>
      </c>
      <c r="I34386">
        <v>-461</v>
      </c>
      <c r="J34386">
        <v>-4082</v>
      </c>
      <c r="K34386">
        <v>1</v>
      </c>
      <c r="L34386">
        <v>1</v>
      </c>
      <c r="M34386">
        <v>0</v>
      </c>
      <c r="N34386">
        <v>1</v>
      </c>
      <c r="O34386">
        <v>0</v>
      </c>
      <c r="P34386">
        <v>0</v>
      </c>
      <c r="Q34386">
        <v>1</v>
      </c>
      <c r="R34386">
        <v>1</v>
      </c>
      <c r="S34386">
        <v>1</v>
      </c>
      <c r="T34386">
        <v>11</v>
      </c>
      <c r="U34386">
        <v>0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2</v>
      </c>
      <c r="AB34386">
        <v>0</v>
      </c>
      <c r="AC34386">
        <v>2</v>
      </c>
      <c r="AD34386">
        <v>0</v>
      </c>
      <c r="AE34386">
        <v>-767</v>
      </c>
      <c r="AF34386">
        <v>0</v>
      </c>
      <c r="AG34386">
        <v>0</v>
      </c>
      <c r="AH34386">
        <v>0</v>
      </c>
      <c r="AI34386">
        <v>0</v>
      </c>
      <c r="AJ34386">
        <v>0</v>
      </c>
      <c r="AK34386">
        <v>0</v>
      </c>
      <c r="AL34386">
        <v>1</v>
      </c>
      <c r="AM34386">
        <v>0</v>
      </c>
      <c r="AN34386">
        <v>0</v>
      </c>
      <c r="AO34386">
        <v>0</v>
      </c>
      <c r="AP34386">
        <v>0</v>
      </c>
      <c r="AQ34386">
        <v>0</v>
      </c>
      <c r="AR34386">
        <v>0</v>
      </c>
      <c r="AS34386">
        <v>0</v>
      </c>
      <c r="AT34386">
        <v>0</v>
      </c>
      <c r="AU34386">
        <v>0</v>
      </c>
      <c r="AV34386">
        <v>0</v>
      </c>
      <c r="AW34386">
        <v>0</v>
      </c>
      <c r="AX34386">
        <v>0</v>
      </c>
      <c r="AY34386">
        <v>0</v>
      </c>
      <c r="AZ34386">
        <v>0</v>
      </c>
      <c r="BA34386">
        <v>0</v>
      </c>
      <c r="BB34386">
        <v>0</v>
      </c>
      <c r="BC34386">
        <v>0</v>
      </c>
      <c r="BD34386">
        <v>0</v>
      </c>
      <c r="BE34386">
        <v>1</v>
      </c>
    </row>
    <row r="34387" spans="1:57" x14ac:dyDescent="0.3">
      <c r="A34387">
        <v>0</v>
      </c>
      <c r="B34387">
        <v>135000</v>
      </c>
      <c r="C34387">
        <v>519633</v>
      </c>
      <c r="D34387">
        <v>44730</v>
      </c>
      <c r="E34387">
        <v>481500</v>
      </c>
      <c r="F34387">
        <v>2.2624999999999999E-2</v>
      </c>
      <c r="G34387">
        <v>-18334</v>
      </c>
      <c r="H34387">
        <v>-2550</v>
      </c>
      <c r="I34387">
        <v>-1958</v>
      </c>
      <c r="J34387">
        <v>-1867</v>
      </c>
      <c r="K34387">
        <v>1</v>
      </c>
      <c r="L34387">
        <v>1</v>
      </c>
      <c r="M34387">
        <v>0</v>
      </c>
      <c r="N34387">
        <v>1</v>
      </c>
      <c r="O34387">
        <v>0</v>
      </c>
      <c r="P34387">
        <v>0</v>
      </c>
      <c r="Q34387">
        <v>2</v>
      </c>
      <c r="R34387">
        <v>2</v>
      </c>
      <c r="S34387">
        <v>2</v>
      </c>
      <c r="T34387">
        <v>10</v>
      </c>
      <c r="U34387">
        <v>0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12</v>
      </c>
      <c r="AB34387">
        <v>2</v>
      </c>
      <c r="AC34387">
        <v>12</v>
      </c>
      <c r="AD34387">
        <v>0</v>
      </c>
      <c r="AE34387">
        <v>-484</v>
      </c>
      <c r="AF34387">
        <v>0</v>
      </c>
      <c r="AG34387">
        <v>1</v>
      </c>
      <c r="AH34387">
        <v>0</v>
      </c>
      <c r="AI34387">
        <v>0</v>
      </c>
      <c r="AJ34387">
        <v>0</v>
      </c>
      <c r="AK34387">
        <v>0</v>
      </c>
      <c r="AL34387">
        <v>0</v>
      </c>
      <c r="AM34387">
        <v>0</v>
      </c>
      <c r="AN34387">
        <v>0</v>
      </c>
      <c r="AO34387">
        <v>0</v>
      </c>
      <c r="AP34387">
        <v>0</v>
      </c>
      <c r="AQ34387">
        <v>0</v>
      </c>
      <c r="AR34387">
        <v>0</v>
      </c>
      <c r="AS34387">
        <v>0</v>
      </c>
      <c r="AT34387">
        <v>0</v>
      </c>
      <c r="AU34387">
        <v>0</v>
      </c>
      <c r="AV34387">
        <v>0</v>
      </c>
      <c r="AW34387">
        <v>0</v>
      </c>
      <c r="AX34387">
        <v>0</v>
      </c>
      <c r="AY34387">
        <v>0</v>
      </c>
      <c r="AZ34387">
        <v>0</v>
      </c>
      <c r="BA34387">
        <v>0</v>
      </c>
      <c r="BB34387">
        <v>0</v>
      </c>
      <c r="BC34387">
        <v>1</v>
      </c>
      <c r="BD34387">
        <v>0</v>
      </c>
      <c r="BE34387">
        <v>1</v>
      </c>
    </row>
    <row r="34388" spans="1:57" x14ac:dyDescent="0.3">
      <c r="A34388">
        <v>1</v>
      </c>
      <c r="B34388">
        <v>202500</v>
      </c>
      <c r="C34388">
        <v>810378</v>
      </c>
      <c r="D34388">
        <v>26271</v>
      </c>
      <c r="E34388">
        <v>580500</v>
      </c>
      <c r="F34388">
        <v>4.6219999999999997E-2</v>
      </c>
      <c r="G34388">
        <v>-14297</v>
      </c>
      <c r="H34388">
        <v>-2341</v>
      </c>
      <c r="I34388">
        <v>-8263</v>
      </c>
      <c r="J34388">
        <v>-1737</v>
      </c>
      <c r="K34388">
        <v>1</v>
      </c>
      <c r="L34388">
        <v>1</v>
      </c>
      <c r="M34388">
        <v>0</v>
      </c>
      <c r="N34388">
        <v>1</v>
      </c>
      <c r="O34388">
        <v>0</v>
      </c>
      <c r="P34388">
        <v>0</v>
      </c>
      <c r="Q34388">
        <v>3</v>
      </c>
      <c r="R34388">
        <v>1</v>
      </c>
      <c r="S34388">
        <v>1</v>
      </c>
      <c r="T34388">
        <v>10</v>
      </c>
      <c r="U34388">
        <v>0</v>
      </c>
      <c r="V34388">
        <v>1</v>
      </c>
      <c r="W34388">
        <v>1</v>
      </c>
      <c r="X34388">
        <v>0</v>
      </c>
      <c r="Y34388">
        <v>0</v>
      </c>
      <c r="Z34388">
        <v>0</v>
      </c>
      <c r="AA34388">
        <v>3</v>
      </c>
      <c r="AB34388">
        <v>0</v>
      </c>
      <c r="AC34388">
        <v>3</v>
      </c>
      <c r="AD34388">
        <v>0</v>
      </c>
      <c r="AE34388">
        <v>-560</v>
      </c>
      <c r="AF34388">
        <v>0</v>
      </c>
      <c r="AG34388">
        <v>1</v>
      </c>
      <c r="AH34388">
        <v>0</v>
      </c>
      <c r="AI34388">
        <v>0</v>
      </c>
      <c r="AJ34388">
        <v>0</v>
      </c>
      <c r="AK34388">
        <v>0</v>
      </c>
      <c r="AL34388">
        <v>0</v>
      </c>
      <c r="AM34388">
        <v>0</v>
      </c>
      <c r="AN34388">
        <v>0</v>
      </c>
      <c r="AO34388">
        <v>0</v>
      </c>
      <c r="AP34388">
        <v>0</v>
      </c>
      <c r="AQ34388">
        <v>0</v>
      </c>
      <c r="AR34388">
        <v>0</v>
      </c>
      <c r="AS34388">
        <v>0</v>
      </c>
      <c r="AT34388">
        <v>0</v>
      </c>
      <c r="AU34388">
        <v>0</v>
      </c>
      <c r="AV34388">
        <v>0</v>
      </c>
      <c r="AW34388">
        <v>0</v>
      </c>
      <c r="AX34388">
        <v>0</v>
      </c>
      <c r="AY34388">
        <v>0</v>
      </c>
      <c r="AZ34388">
        <v>0</v>
      </c>
      <c r="BA34388">
        <v>0</v>
      </c>
      <c r="BB34388">
        <v>0</v>
      </c>
      <c r="BC34388">
        <v>0</v>
      </c>
      <c r="BD34388">
        <v>1</v>
      </c>
      <c r="BE34388">
        <v>3</v>
      </c>
    </row>
    <row r="34389" spans="1:57" x14ac:dyDescent="0.3">
      <c r="A34389">
        <v>1</v>
      </c>
      <c r="B34389">
        <v>112500</v>
      </c>
      <c r="C34389">
        <v>180000</v>
      </c>
      <c r="D34389">
        <v>9000</v>
      </c>
      <c r="E34389">
        <v>180000</v>
      </c>
      <c r="F34389">
        <v>3.5791999999999997E-2</v>
      </c>
      <c r="G34389">
        <v>-8823</v>
      </c>
      <c r="H34389">
        <v>-630</v>
      </c>
      <c r="I34389">
        <v>-3390</v>
      </c>
      <c r="J34389">
        <v>-1361</v>
      </c>
      <c r="K34389">
        <v>1</v>
      </c>
      <c r="L34389">
        <v>1</v>
      </c>
      <c r="M34389">
        <v>1</v>
      </c>
      <c r="N34389">
        <v>1</v>
      </c>
      <c r="O34389">
        <v>1</v>
      </c>
      <c r="P34389">
        <v>0</v>
      </c>
      <c r="Q34389">
        <v>3</v>
      </c>
      <c r="R34389">
        <v>2</v>
      </c>
      <c r="S34389">
        <v>2</v>
      </c>
      <c r="T34389">
        <v>14</v>
      </c>
      <c r="U34389">
        <v>0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7</v>
      </c>
      <c r="AB34389">
        <v>0</v>
      </c>
      <c r="AC34389">
        <v>7</v>
      </c>
      <c r="AD34389">
        <v>0</v>
      </c>
      <c r="AE34389">
        <v>-729</v>
      </c>
      <c r="AF34389">
        <v>0</v>
      </c>
      <c r="AG34389">
        <v>0</v>
      </c>
      <c r="AH34389">
        <v>0</v>
      </c>
      <c r="AI34389">
        <v>0</v>
      </c>
      <c r="AJ34389">
        <v>0</v>
      </c>
      <c r="AK34389">
        <v>0</v>
      </c>
      <c r="AL34389">
        <v>0</v>
      </c>
      <c r="AM34389">
        <v>0</v>
      </c>
      <c r="AN34389">
        <v>0</v>
      </c>
      <c r="AO34389">
        <v>0</v>
      </c>
      <c r="AP34389">
        <v>0</v>
      </c>
      <c r="AQ34389">
        <v>0</v>
      </c>
      <c r="AR34389">
        <v>0</v>
      </c>
      <c r="AS34389">
        <v>0</v>
      </c>
      <c r="AT34389">
        <v>0</v>
      </c>
      <c r="AU34389">
        <v>0</v>
      </c>
      <c r="AV34389">
        <v>0</v>
      </c>
      <c r="AW34389">
        <v>0</v>
      </c>
      <c r="AX34389">
        <v>0</v>
      </c>
      <c r="AY34389">
        <v>0</v>
      </c>
      <c r="AZ34389">
        <v>0</v>
      </c>
      <c r="BA34389">
        <v>0</v>
      </c>
      <c r="BB34389">
        <v>0</v>
      </c>
      <c r="BC34389">
        <v>0</v>
      </c>
      <c r="BD34389">
        <v>0</v>
      </c>
      <c r="BE34389">
        <v>1</v>
      </c>
    </row>
    <row r="34390" spans="1:57" x14ac:dyDescent="0.3">
      <c r="A34390">
        <v>0</v>
      </c>
      <c r="B34390">
        <v>315000</v>
      </c>
      <c r="C34390">
        <v>675000</v>
      </c>
      <c r="D34390">
        <v>34465.5</v>
      </c>
      <c r="E34390">
        <v>675000</v>
      </c>
      <c r="F34390">
        <v>1.8849999999999999E-2</v>
      </c>
      <c r="G34390">
        <v>-15600</v>
      </c>
      <c r="H34390">
        <v>-2616</v>
      </c>
      <c r="I34390">
        <v>-3306</v>
      </c>
      <c r="J34390">
        <v>-3018</v>
      </c>
      <c r="K34390">
        <v>1</v>
      </c>
      <c r="L34390">
        <v>1</v>
      </c>
      <c r="M34390">
        <v>1</v>
      </c>
      <c r="N34390">
        <v>1</v>
      </c>
      <c r="O34390">
        <v>1</v>
      </c>
      <c r="P34390">
        <v>0</v>
      </c>
      <c r="Q34390">
        <v>2</v>
      </c>
      <c r="R34390">
        <v>2</v>
      </c>
      <c r="S34390">
        <v>2</v>
      </c>
      <c r="T34390">
        <v>16</v>
      </c>
      <c r="U34390">
        <v>0</v>
      </c>
      <c r="V34390">
        <v>0</v>
      </c>
      <c r="W34390">
        <v>0</v>
      </c>
      <c r="X34390">
        <v>0</v>
      </c>
      <c r="Y34390">
        <v>1</v>
      </c>
      <c r="Z34390">
        <v>1</v>
      </c>
      <c r="AA34390">
        <v>0</v>
      </c>
      <c r="AB34390">
        <v>0</v>
      </c>
      <c r="AC34390">
        <v>0</v>
      </c>
      <c r="AD34390">
        <v>0</v>
      </c>
      <c r="AE34390">
        <v>-2217</v>
      </c>
      <c r="AF34390">
        <v>0</v>
      </c>
      <c r="AG34390">
        <v>1</v>
      </c>
      <c r="AH34390">
        <v>0</v>
      </c>
      <c r="AI34390">
        <v>0</v>
      </c>
      <c r="AJ34390">
        <v>0</v>
      </c>
      <c r="AK34390">
        <v>0</v>
      </c>
      <c r="AL34390">
        <v>0</v>
      </c>
      <c r="AM34390">
        <v>0</v>
      </c>
      <c r="AN34390">
        <v>0</v>
      </c>
      <c r="AO34390">
        <v>0</v>
      </c>
      <c r="AP34390">
        <v>0</v>
      </c>
      <c r="AQ34390">
        <v>0</v>
      </c>
      <c r="AR34390">
        <v>0</v>
      </c>
      <c r="AS34390">
        <v>0</v>
      </c>
      <c r="AT34390">
        <v>0</v>
      </c>
      <c r="AU34390">
        <v>0</v>
      </c>
      <c r="AV34390">
        <v>0</v>
      </c>
      <c r="AW34390">
        <v>0</v>
      </c>
      <c r="AX34390">
        <v>0</v>
      </c>
      <c r="AY34390">
        <v>0</v>
      </c>
      <c r="AZ34390">
        <v>0</v>
      </c>
      <c r="BA34390">
        <v>0</v>
      </c>
      <c r="BB34390">
        <v>0</v>
      </c>
      <c r="BC34390">
        <v>0</v>
      </c>
      <c r="BD34390">
        <v>1</v>
      </c>
      <c r="BE34390">
        <v>2</v>
      </c>
    </row>
    <row r="34391" spans="1:57" x14ac:dyDescent="0.3">
      <c r="A34391">
        <v>0</v>
      </c>
      <c r="B34391">
        <v>155902.5</v>
      </c>
      <c r="C34391">
        <v>225000</v>
      </c>
      <c r="D34391">
        <v>9162</v>
      </c>
      <c r="E34391">
        <v>225000</v>
      </c>
      <c r="F34391">
        <v>1.0966E-2</v>
      </c>
      <c r="G34391">
        <v>-8904</v>
      </c>
      <c r="H34391">
        <v>-270</v>
      </c>
      <c r="I34391">
        <v>-8886</v>
      </c>
      <c r="J34391">
        <v>-193</v>
      </c>
      <c r="K34391">
        <v>1</v>
      </c>
      <c r="L34391">
        <v>1</v>
      </c>
      <c r="M34391">
        <v>1</v>
      </c>
      <c r="N34391">
        <v>1</v>
      </c>
      <c r="O34391">
        <v>0</v>
      </c>
      <c r="P34391">
        <v>1</v>
      </c>
      <c r="Q34391">
        <v>2</v>
      </c>
      <c r="R34391">
        <v>2</v>
      </c>
      <c r="S34391">
        <v>2</v>
      </c>
      <c r="T34391">
        <v>16</v>
      </c>
      <c r="U34391">
        <v>0</v>
      </c>
      <c r="V34391">
        <v>0</v>
      </c>
      <c r="W34391">
        <v>0</v>
      </c>
      <c r="X34391">
        <v>1</v>
      </c>
      <c r="Y34391">
        <v>1</v>
      </c>
      <c r="Z34391">
        <v>0</v>
      </c>
      <c r="AA34391">
        <v>6</v>
      </c>
      <c r="AB34391">
        <v>0</v>
      </c>
      <c r="AC34391">
        <v>6</v>
      </c>
      <c r="AD34391">
        <v>0</v>
      </c>
      <c r="AE34391">
        <v>-117</v>
      </c>
      <c r="AF34391">
        <v>0</v>
      </c>
      <c r="AG34391">
        <v>0</v>
      </c>
      <c r="AH34391">
        <v>0</v>
      </c>
      <c r="AI34391">
        <v>0</v>
      </c>
      <c r="AJ34391">
        <v>0</v>
      </c>
      <c r="AK34391">
        <v>0</v>
      </c>
      <c r="AL34391">
        <v>0</v>
      </c>
      <c r="AM34391">
        <v>0</v>
      </c>
      <c r="AN34391">
        <v>0</v>
      </c>
      <c r="AO34391">
        <v>0</v>
      </c>
      <c r="AP34391">
        <v>0</v>
      </c>
      <c r="AQ34391">
        <v>0</v>
      </c>
      <c r="AR34391">
        <v>0</v>
      </c>
      <c r="AS34391">
        <v>0</v>
      </c>
      <c r="AT34391">
        <v>0</v>
      </c>
      <c r="AU34391">
        <v>0</v>
      </c>
      <c r="AV34391">
        <v>0</v>
      </c>
      <c r="AW34391">
        <v>0</v>
      </c>
      <c r="AX34391">
        <v>0</v>
      </c>
      <c r="AY34391">
        <v>0</v>
      </c>
      <c r="AZ34391">
        <v>0</v>
      </c>
      <c r="BA34391">
        <v>0</v>
      </c>
      <c r="BB34391">
        <v>0</v>
      </c>
      <c r="BC34391">
        <v>0</v>
      </c>
      <c r="BD34391">
        <v>0</v>
      </c>
      <c r="BE34391">
        <v>0</v>
      </c>
    </row>
    <row r="34392" spans="1:57" x14ac:dyDescent="0.3">
      <c r="A34392">
        <v>0</v>
      </c>
      <c r="B34392">
        <v>90000</v>
      </c>
      <c r="C34392">
        <v>80865</v>
      </c>
      <c r="D34392">
        <v>5751</v>
      </c>
      <c r="E34392">
        <v>67500</v>
      </c>
      <c r="F34392">
        <v>1.9101E-2</v>
      </c>
      <c r="G34392">
        <v>-16563</v>
      </c>
      <c r="H34392">
        <v>-3002</v>
      </c>
      <c r="I34392">
        <v>-2934</v>
      </c>
      <c r="J34392">
        <v>-108</v>
      </c>
      <c r="K34392">
        <v>1</v>
      </c>
      <c r="L34392">
        <v>1</v>
      </c>
      <c r="M34392">
        <v>1</v>
      </c>
      <c r="N34392">
        <v>1</v>
      </c>
      <c r="O34392">
        <v>1</v>
      </c>
      <c r="P34392">
        <v>0</v>
      </c>
      <c r="Q34392">
        <v>2</v>
      </c>
      <c r="R34392">
        <v>2</v>
      </c>
      <c r="S34392">
        <v>2</v>
      </c>
      <c r="T34392">
        <v>16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-627</v>
      </c>
      <c r="AF34392">
        <v>0</v>
      </c>
      <c r="AG34392">
        <v>1</v>
      </c>
      <c r="AH34392">
        <v>0</v>
      </c>
      <c r="AI34392">
        <v>0</v>
      </c>
      <c r="AJ34392">
        <v>0</v>
      </c>
      <c r="AK34392">
        <v>0</v>
      </c>
      <c r="AL34392">
        <v>0</v>
      </c>
      <c r="AM34392">
        <v>0</v>
      </c>
      <c r="AN34392">
        <v>0</v>
      </c>
      <c r="AO34392">
        <v>0</v>
      </c>
      <c r="AP34392">
        <v>0</v>
      </c>
      <c r="AQ34392">
        <v>0</v>
      </c>
      <c r="AR34392">
        <v>0</v>
      </c>
      <c r="AS34392">
        <v>0</v>
      </c>
      <c r="AT34392">
        <v>0</v>
      </c>
      <c r="AU34392">
        <v>0</v>
      </c>
      <c r="AV34392">
        <v>0</v>
      </c>
      <c r="AW34392">
        <v>0</v>
      </c>
      <c r="AX34392">
        <v>0</v>
      </c>
      <c r="AY34392">
        <v>0</v>
      </c>
      <c r="AZ34392">
        <v>0</v>
      </c>
      <c r="BA34392">
        <v>0</v>
      </c>
      <c r="BB34392">
        <v>0</v>
      </c>
      <c r="BC34392">
        <v>0</v>
      </c>
      <c r="BD34392">
        <v>0</v>
      </c>
      <c r="BE34392">
        <v>3</v>
      </c>
    </row>
    <row r="34393" spans="1:57" x14ac:dyDescent="0.3">
      <c r="A34393">
        <v>0</v>
      </c>
      <c r="B34393">
        <v>202500</v>
      </c>
      <c r="C34393">
        <v>630000</v>
      </c>
      <c r="D34393">
        <v>22756.5</v>
      </c>
      <c r="E34393">
        <v>630000</v>
      </c>
      <c r="F34393">
        <v>2.461E-2</v>
      </c>
      <c r="G34393">
        <v>-9242</v>
      </c>
      <c r="H34393">
        <v>-139</v>
      </c>
      <c r="I34393">
        <v>-3929</v>
      </c>
      <c r="J34393">
        <v>-132</v>
      </c>
      <c r="K34393">
        <v>1</v>
      </c>
      <c r="L34393">
        <v>1</v>
      </c>
      <c r="M34393">
        <v>0</v>
      </c>
      <c r="N34393">
        <v>1</v>
      </c>
      <c r="O34393">
        <v>0</v>
      </c>
      <c r="P34393">
        <v>0</v>
      </c>
      <c r="Q34393">
        <v>2</v>
      </c>
      <c r="R34393">
        <v>2</v>
      </c>
      <c r="S34393">
        <v>2</v>
      </c>
      <c r="T34393">
        <v>18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0</v>
      </c>
      <c r="AA34393">
        <v>2</v>
      </c>
      <c r="AB34393">
        <v>0</v>
      </c>
      <c r="AC34393">
        <v>2</v>
      </c>
      <c r="AD34393">
        <v>0</v>
      </c>
      <c r="AE34393">
        <v>-282</v>
      </c>
      <c r="AF34393">
        <v>0</v>
      </c>
      <c r="AG34393">
        <v>1</v>
      </c>
      <c r="AH34393">
        <v>0</v>
      </c>
      <c r="AI34393">
        <v>0</v>
      </c>
      <c r="AJ34393">
        <v>0</v>
      </c>
      <c r="AK34393">
        <v>0</v>
      </c>
      <c r="AL34393">
        <v>0</v>
      </c>
      <c r="AM34393">
        <v>0</v>
      </c>
      <c r="AN34393">
        <v>0</v>
      </c>
      <c r="AO34393">
        <v>0</v>
      </c>
      <c r="AP34393">
        <v>0</v>
      </c>
      <c r="AQ34393">
        <v>0</v>
      </c>
      <c r="AR34393">
        <v>0</v>
      </c>
      <c r="AS34393">
        <v>0</v>
      </c>
      <c r="AT34393">
        <v>0</v>
      </c>
      <c r="AU34393">
        <v>0</v>
      </c>
      <c r="AV34393">
        <v>0</v>
      </c>
      <c r="AW34393">
        <v>0</v>
      </c>
      <c r="AX34393">
        <v>0</v>
      </c>
      <c r="AY34393">
        <v>0</v>
      </c>
      <c r="AZ34393">
        <v>0</v>
      </c>
      <c r="BA34393">
        <v>0</v>
      </c>
      <c r="BB34393">
        <v>0</v>
      </c>
      <c r="BC34393">
        <v>0</v>
      </c>
      <c r="BD34393">
        <v>0</v>
      </c>
      <c r="BE34393">
        <v>0</v>
      </c>
    </row>
    <row r="34394" spans="1:57" x14ac:dyDescent="0.3">
      <c r="A34394">
        <v>0</v>
      </c>
      <c r="B34394">
        <v>180000</v>
      </c>
      <c r="C34394">
        <v>180000</v>
      </c>
      <c r="D34394">
        <v>9319.5</v>
      </c>
      <c r="E34394">
        <v>180000</v>
      </c>
      <c r="F34394">
        <v>2.6391999999999999E-2</v>
      </c>
      <c r="G34394">
        <v>-17876</v>
      </c>
      <c r="H34394">
        <v>-6877</v>
      </c>
      <c r="I34394">
        <v>-4821</v>
      </c>
      <c r="J34394">
        <v>-1298</v>
      </c>
      <c r="K34394">
        <v>1</v>
      </c>
      <c r="L34394">
        <v>1</v>
      </c>
      <c r="M34394">
        <v>0</v>
      </c>
      <c r="N34394">
        <v>1</v>
      </c>
      <c r="O34394">
        <v>0</v>
      </c>
      <c r="P34394">
        <v>0</v>
      </c>
      <c r="Q34394">
        <v>1</v>
      </c>
      <c r="R34394">
        <v>2</v>
      </c>
      <c r="S34394">
        <v>2</v>
      </c>
      <c r="T34394">
        <v>17</v>
      </c>
      <c r="U34394">
        <v>0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2</v>
      </c>
      <c r="AB34394">
        <v>1</v>
      </c>
      <c r="AC34394">
        <v>2</v>
      </c>
      <c r="AD34394">
        <v>1</v>
      </c>
      <c r="AE34394">
        <v>-1252</v>
      </c>
      <c r="AF34394">
        <v>0</v>
      </c>
      <c r="AG34394">
        <v>1</v>
      </c>
      <c r="AH34394">
        <v>0</v>
      </c>
      <c r="AI34394">
        <v>0</v>
      </c>
      <c r="AJ34394">
        <v>0</v>
      </c>
      <c r="AK34394">
        <v>0</v>
      </c>
      <c r="AL34394">
        <v>0</v>
      </c>
      <c r="AM34394">
        <v>0</v>
      </c>
      <c r="AN34394">
        <v>0</v>
      </c>
      <c r="AO34394">
        <v>0</v>
      </c>
      <c r="AP34394">
        <v>0</v>
      </c>
      <c r="AQ34394">
        <v>0</v>
      </c>
      <c r="AR34394">
        <v>0</v>
      </c>
      <c r="AS34394">
        <v>0</v>
      </c>
      <c r="AT34394">
        <v>0</v>
      </c>
      <c r="AU34394">
        <v>0</v>
      </c>
      <c r="AV34394">
        <v>0</v>
      </c>
      <c r="AW34394">
        <v>0</v>
      </c>
      <c r="AX34394">
        <v>0</v>
      </c>
      <c r="AY34394">
        <v>0</v>
      </c>
      <c r="AZ34394">
        <v>0</v>
      </c>
      <c r="BA34394">
        <v>0</v>
      </c>
      <c r="BB34394">
        <v>0</v>
      </c>
      <c r="BC34394">
        <v>0</v>
      </c>
      <c r="BD34394">
        <v>0</v>
      </c>
      <c r="BE34394">
        <v>2</v>
      </c>
    </row>
    <row r="34395" spans="1:57" x14ac:dyDescent="0.3">
      <c r="A34395">
        <v>1</v>
      </c>
      <c r="B34395">
        <v>202500</v>
      </c>
      <c r="C34395">
        <v>943425</v>
      </c>
      <c r="D34395">
        <v>27715.5</v>
      </c>
      <c r="E34395">
        <v>787500</v>
      </c>
      <c r="F34395">
        <v>1.8029E-2</v>
      </c>
      <c r="G34395">
        <v>-10222</v>
      </c>
      <c r="H34395">
        <v>-296</v>
      </c>
      <c r="I34395">
        <v>-749</v>
      </c>
      <c r="J34395">
        <v>-1577</v>
      </c>
      <c r="K34395">
        <v>1</v>
      </c>
      <c r="L34395">
        <v>1</v>
      </c>
      <c r="M34395">
        <v>0</v>
      </c>
      <c r="N34395">
        <v>1</v>
      </c>
      <c r="O34395">
        <v>0</v>
      </c>
      <c r="P34395">
        <v>0</v>
      </c>
      <c r="Q34395">
        <v>3</v>
      </c>
      <c r="R34395">
        <v>3</v>
      </c>
      <c r="S34395">
        <v>3</v>
      </c>
      <c r="T34395">
        <v>6</v>
      </c>
      <c r="U34395">
        <v>0</v>
      </c>
      <c r="V34395">
        <v>0</v>
      </c>
      <c r="W34395">
        <v>0</v>
      </c>
      <c r="X34395">
        <v>0</v>
      </c>
      <c r="Y34395">
        <v>0</v>
      </c>
      <c r="Z34395">
        <v>0</v>
      </c>
      <c r="AA34395">
        <v>2</v>
      </c>
      <c r="AB34395">
        <v>1</v>
      </c>
      <c r="AC34395">
        <v>2</v>
      </c>
      <c r="AD34395">
        <v>0</v>
      </c>
      <c r="AE34395">
        <v>-1083</v>
      </c>
      <c r="AF34395">
        <v>0</v>
      </c>
      <c r="AG34395">
        <v>1</v>
      </c>
      <c r="AH34395">
        <v>0</v>
      </c>
      <c r="AI34395">
        <v>0</v>
      </c>
      <c r="AJ34395">
        <v>0</v>
      </c>
      <c r="AK34395">
        <v>0</v>
      </c>
      <c r="AL34395">
        <v>0</v>
      </c>
      <c r="AM34395">
        <v>0</v>
      </c>
      <c r="AN34395">
        <v>0</v>
      </c>
      <c r="AO34395">
        <v>0</v>
      </c>
      <c r="AP34395">
        <v>0</v>
      </c>
      <c r="AQ34395">
        <v>0</v>
      </c>
      <c r="AR34395">
        <v>0</v>
      </c>
      <c r="AS34395">
        <v>0</v>
      </c>
      <c r="AT34395">
        <v>0</v>
      </c>
      <c r="AU34395">
        <v>0</v>
      </c>
      <c r="AV34395">
        <v>0</v>
      </c>
      <c r="AW34395">
        <v>0</v>
      </c>
      <c r="AX34395">
        <v>0</v>
      </c>
      <c r="AY34395">
        <v>0</v>
      </c>
      <c r="AZ34395">
        <v>0</v>
      </c>
      <c r="BA34395">
        <v>0</v>
      </c>
      <c r="BB34395">
        <v>1</v>
      </c>
      <c r="BC34395">
        <v>0</v>
      </c>
      <c r="BD34395">
        <v>0</v>
      </c>
      <c r="BE34395">
        <v>1</v>
      </c>
    </row>
    <row r="34396" spans="1:57" x14ac:dyDescent="0.3">
      <c r="A34396">
        <v>0</v>
      </c>
      <c r="B34396">
        <v>261000</v>
      </c>
      <c r="C34396">
        <v>405000</v>
      </c>
      <c r="D34396">
        <v>20250</v>
      </c>
      <c r="E34396">
        <v>405000</v>
      </c>
      <c r="F34396">
        <v>7.0200000000000002E-3</v>
      </c>
      <c r="G34396">
        <v>-14406</v>
      </c>
      <c r="H34396">
        <v>-617</v>
      </c>
      <c r="I34396">
        <v>-5118</v>
      </c>
      <c r="J34396">
        <v>-5118</v>
      </c>
      <c r="K34396">
        <v>1</v>
      </c>
      <c r="L34396">
        <v>1</v>
      </c>
      <c r="M34396">
        <v>0</v>
      </c>
      <c r="N34396">
        <v>1</v>
      </c>
      <c r="O34396">
        <v>0</v>
      </c>
      <c r="P34396">
        <v>0</v>
      </c>
      <c r="Q34396">
        <v>1</v>
      </c>
      <c r="R34396">
        <v>2</v>
      </c>
      <c r="S34396">
        <v>2</v>
      </c>
      <c r="T34396">
        <v>12</v>
      </c>
      <c r="U34396">
        <v>0</v>
      </c>
      <c r="V34396">
        <v>0</v>
      </c>
      <c r="W34396">
        <v>0</v>
      </c>
      <c r="X34396">
        <v>0</v>
      </c>
      <c r="Y34396">
        <v>0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-1799</v>
      </c>
      <c r="AF34396">
        <v>0</v>
      </c>
      <c r="AG34396">
        <v>0</v>
      </c>
      <c r="AH34396">
        <v>0</v>
      </c>
      <c r="AI34396">
        <v>0</v>
      </c>
      <c r="AJ34396">
        <v>0</v>
      </c>
      <c r="AK34396">
        <v>0</v>
      </c>
      <c r="AL34396">
        <v>0</v>
      </c>
      <c r="AM34396">
        <v>0</v>
      </c>
      <c r="AN34396">
        <v>0</v>
      </c>
      <c r="AO34396">
        <v>0</v>
      </c>
      <c r="AP34396">
        <v>0</v>
      </c>
      <c r="AQ34396">
        <v>0</v>
      </c>
      <c r="AR34396">
        <v>0</v>
      </c>
      <c r="AS34396">
        <v>0</v>
      </c>
      <c r="AT34396">
        <v>0</v>
      </c>
      <c r="AU34396">
        <v>0</v>
      </c>
      <c r="AV34396">
        <v>0</v>
      </c>
      <c r="AW34396">
        <v>0</v>
      </c>
      <c r="AX34396">
        <v>0</v>
      </c>
      <c r="AY34396">
        <v>0</v>
      </c>
      <c r="AZ34396">
        <v>0</v>
      </c>
      <c r="BA34396">
        <v>0</v>
      </c>
      <c r="BB34396">
        <v>0</v>
      </c>
      <c r="BC34396">
        <v>0</v>
      </c>
      <c r="BD34396">
        <v>0</v>
      </c>
      <c r="BE34396">
        <v>2</v>
      </c>
    </row>
    <row r="34397" spans="1:57" x14ac:dyDescent="0.3">
      <c r="A34397">
        <v>0</v>
      </c>
      <c r="B34397">
        <v>90000</v>
      </c>
      <c r="C34397">
        <v>152820</v>
      </c>
      <c r="D34397">
        <v>15241.5</v>
      </c>
      <c r="E34397">
        <v>135000</v>
      </c>
      <c r="F34397">
        <v>1.8849999999999999E-2</v>
      </c>
      <c r="G34397">
        <v>-16823</v>
      </c>
      <c r="H34397">
        <v>-2649</v>
      </c>
      <c r="I34397">
        <v>-2154</v>
      </c>
      <c r="J34397">
        <v>-368</v>
      </c>
      <c r="K34397">
        <v>1</v>
      </c>
      <c r="L34397">
        <v>1</v>
      </c>
      <c r="M34397">
        <v>0</v>
      </c>
      <c r="N34397">
        <v>1</v>
      </c>
      <c r="O34397">
        <v>0</v>
      </c>
      <c r="P34397">
        <v>0</v>
      </c>
      <c r="Q34397">
        <v>1</v>
      </c>
      <c r="R34397">
        <v>2</v>
      </c>
      <c r="S34397">
        <v>2</v>
      </c>
      <c r="T34397">
        <v>17</v>
      </c>
      <c r="U34397">
        <v>0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-341</v>
      </c>
      <c r="AF34397">
        <v>0</v>
      </c>
      <c r="AG34397">
        <v>1</v>
      </c>
      <c r="AH34397">
        <v>0</v>
      </c>
      <c r="AI34397">
        <v>0</v>
      </c>
      <c r="AJ34397">
        <v>0</v>
      </c>
      <c r="AK34397">
        <v>0</v>
      </c>
      <c r="AL34397">
        <v>0</v>
      </c>
      <c r="AM34397">
        <v>0</v>
      </c>
      <c r="AN34397">
        <v>0</v>
      </c>
      <c r="AO34397">
        <v>0</v>
      </c>
      <c r="AP34397">
        <v>0</v>
      </c>
      <c r="AQ34397">
        <v>0</v>
      </c>
      <c r="AR34397">
        <v>0</v>
      </c>
      <c r="AS34397">
        <v>0</v>
      </c>
      <c r="AT34397">
        <v>0</v>
      </c>
      <c r="AU34397">
        <v>0</v>
      </c>
      <c r="AV34397">
        <v>0</v>
      </c>
      <c r="AW34397">
        <v>0</v>
      </c>
      <c r="AX34397">
        <v>0</v>
      </c>
      <c r="AY34397">
        <v>0</v>
      </c>
      <c r="AZ34397">
        <v>0</v>
      </c>
      <c r="BA34397">
        <v>0</v>
      </c>
      <c r="BB34397">
        <v>0</v>
      </c>
      <c r="BC34397">
        <v>0</v>
      </c>
      <c r="BD34397">
        <v>0</v>
      </c>
      <c r="BE34397">
        <v>3</v>
      </c>
    </row>
    <row r="34398" spans="1:57" x14ac:dyDescent="0.3">
      <c r="A34398">
        <v>1</v>
      </c>
      <c r="B34398">
        <v>135000</v>
      </c>
      <c r="C34398">
        <v>135000</v>
      </c>
      <c r="D34398">
        <v>6750</v>
      </c>
      <c r="E34398">
        <v>135000</v>
      </c>
      <c r="F34398">
        <v>1.8849999999999999E-2</v>
      </c>
      <c r="G34398">
        <v>-12984</v>
      </c>
      <c r="H34398">
        <v>-841</v>
      </c>
      <c r="I34398">
        <v>-2442</v>
      </c>
      <c r="J34398">
        <v>-4971</v>
      </c>
      <c r="K34398">
        <v>1</v>
      </c>
      <c r="L34398">
        <v>1</v>
      </c>
      <c r="M34398">
        <v>1</v>
      </c>
      <c r="N34398">
        <v>1</v>
      </c>
      <c r="O34398">
        <v>0</v>
      </c>
      <c r="P34398">
        <v>0</v>
      </c>
      <c r="Q34398">
        <v>3</v>
      </c>
      <c r="R34398">
        <v>2</v>
      </c>
      <c r="S34398">
        <v>2</v>
      </c>
      <c r="T34398">
        <v>17</v>
      </c>
      <c r="U34398">
        <v>0</v>
      </c>
      <c r="V34398">
        <v>1</v>
      </c>
      <c r="W34398">
        <v>1</v>
      </c>
      <c r="X34398">
        <v>1</v>
      </c>
      <c r="Y34398">
        <v>1</v>
      </c>
      <c r="Z34398">
        <v>1</v>
      </c>
      <c r="AA34398">
        <v>0</v>
      </c>
      <c r="AB34398">
        <v>0</v>
      </c>
      <c r="AC34398">
        <v>0</v>
      </c>
      <c r="AD34398">
        <v>0</v>
      </c>
      <c r="AE34398">
        <v>-2</v>
      </c>
      <c r="AF34398">
        <v>0</v>
      </c>
      <c r="AG34398">
        <v>0</v>
      </c>
      <c r="AH34398">
        <v>0</v>
      </c>
      <c r="AI34398">
        <v>0</v>
      </c>
      <c r="AJ34398">
        <v>0</v>
      </c>
      <c r="AK34398">
        <v>0</v>
      </c>
      <c r="AL34398">
        <v>0</v>
      </c>
      <c r="AM34398">
        <v>0</v>
      </c>
      <c r="AN34398">
        <v>0</v>
      </c>
      <c r="AO34398">
        <v>0</v>
      </c>
      <c r="AP34398">
        <v>0</v>
      </c>
      <c r="AQ34398">
        <v>0</v>
      </c>
      <c r="AR34398">
        <v>0</v>
      </c>
      <c r="AS34398">
        <v>0</v>
      </c>
      <c r="AT34398">
        <v>0</v>
      </c>
      <c r="AU34398">
        <v>0</v>
      </c>
      <c r="AV34398">
        <v>0</v>
      </c>
      <c r="AW34398">
        <v>0</v>
      </c>
      <c r="AX34398">
        <v>0</v>
      </c>
      <c r="AY34398">
        <v>0</v>
      </c>
      <c r="AZ34398">
        <v>0</v>
      </c>
      <c r="BA34398">
        <v>0</v>
      </c>
      <c r="BB34398">
        <v>0</v>
      </c>
      <c r="BC34398">
        <v>0</v>
      </c>
      <c r="BD34398">
        <v>0</v>
      </c>
      <c r="BE34398">
        <v>0</v>
      </c>
    </row>
    <row r="34399" spans="1:57" x14ac:dyDescent="0.3">
      <c r="A34399">
        <v>0</v>
      </c>
      <c r="B34399">
        <v>180000</v>
      </c>
      <c r="C34399">
        <v>274941</v>
      </c>
      <c r="D34399">
        <v>25344</v>
      </c>
      <c r="E34399">
        <v>229500</v>
      </c>
      <c r="F34399">
        <v>3.1329000000000003E-2</v>
      </c>
      <c r="G34399">
        <v>-15007</v>
      </c>
      <c r="H34399">
        <v>-623</v>
      </c>
      <c r="I34399">
        <v>-505</v>
      </c>
      <c r="J34399">
        <v>-3002</v>
      </c>
      <c r="K34399">
        <v>1</v>
      </c>
      <c r="L34399">
        <v>1</v>
      </c>
      <c r="M34399">
        <v>0</v>
      </c>
      <c r="N34399">
        <v>1</v>
      </c>
      <c r="O34399">
        <v>1</v>
      </c>
      <c r="P34399">
        <v>0</v>
      </c>
      <c r="Q34399">
        <v>1</v>
      </c>
      <c r="R34399">
        <v>2</v>
      </c>
      <c r="S34399">
        <v>2</v>
      </c>
      <c r="T34399">
        <v>11</v>
      </c>
      <c r="U34399">
        <v>0</v>
      </c>
      <c r="V34399">
        <v>0</v>
      </c>
      <c r="W34399">
        <v>0</v>
      </c>
      <c r="X34399">
        <v>1</v>
      </c>
      <c r="Y34399">
        <v>1</v>
      </c>
      <c r="Z34399">
        <v>1</v>
      </c>
      <c r="AA34399">
        <v>0</v>
      </c>
      <c r="AB34399">
        <v>0</v>
      </c>
      <c r="AC34399">
        <v>0</v>
      </c>
      <c r="AD34399">
        <v>0</v>
      </c>
      <c r="AE34399">
        <v>0</v>
      </c>
      <c r="AF34399">
        <v>0</v>
      </c>
      <c r="AG34399">
        <v>1</v>
      </c>
      <c r="AH34399">
        <v>0</v>
      </c>
      <c r="AI34399">
        <v>0</v>
      </c>
      <c r="AJ34399">
        <v>0</v>
      </c>
      <c r="AK34399">
        <v>0</v>
      </c>
      <c r="AL34399">
        <v>0</v>
      </c>
      <c r="AM34399">
        <v>0</v>
      </c>
      <c r="AN34399">
        <v>0</v>
      </c>
      <c r="AO34399">
        <v>0</v>
      </c>
      <c r="AP34399">
        <v>0</v>
      </c>
      <c r="AQ34399">
        <v>0</v>
      </c>
      <c r="AR34399">
        <v>0</v>
      </c>
      <c r="AS34399">
        <v>0</v>
      </c>
      <c r="AT34399">
        <v>0</v>
      </c>
      <c r="AU34399">
        <v>0</v>
      </c>
      <c r="AV34399">
        <v>0</v>
      </c>
      <c r="AW34399">
        <v>0</v>
      </c>
      <c r="AX34399">
        <v>0</v>
      </c>
      <c r="AY34399">
        <v>0</v>
      </c>
      <c r="AZ34399">
        <v>0</v>
      </c>
      <c r="BA34399">
        <v>0</v>
      </c>
      <c r="BB34399">
        <v>0</v>
      </c>
      <c r="BC34399">
        <v>0</v>
      </c>
      <c r="BD34399">
        <v>1</v>
      </c>
      <c r="BE34399">
        <v>1</v>
      </c>
    </row>
    <row r="34400" spans="1:57" x14ac:dyDescent="0.3">
      <c r="A34400">
        <v>1</v>
      </c>
      <c r="B34400">
        <v>121500</v>
      </c>
      <c r="C34400">
        <v>270000</v>
      </c>
      <c r="D34400">
        <v>13500</v>
      </c>
      <c r="E34400">
        <v>270000</v>
      </c>
      <c r="F34400">
        <v>1.1657000000000001E-2</v>
      </c>
      <c r="G34400">
        <v>-12743</v>
      </c>
      <c r="H34400">
        <v>-797</v>
      </c>
      <c r="I34400">
        <v>-2877</v>
      </c>
      <c r="J34400">
        <v>-4133</v>
      </c>
      <c r="K34400">
        <v>1</v>
      </c>
      <c r="L34400">
        <v>1</v>
      </c>
      <c r="M34400">
        <v>0</v>
      </c>
      <c r="N34400">
        <v>1</v>
      </c>
      <c r="O34400">
        <v>1</v>
      </c>
      <c r="P34400">
        <v>0</v>
      </c>
      <c r="Q34400">
        <v>3</v>
      </c>
      <c r="R34400">
        <v>1</v>
      </c>
      <c r="S34400">
        <v>1</v>
      </c>
      <c r="T34400">
        <v>15</v>
      </c>
      <c r="U34400">
        <v>0</v>
      </c>
      <c r="V34400">
        <v>0</v>
      </c>
      <c r="W34400">
        <v>0</v>
      </c>
      <c r="X34400">
        <v>0</v>
      </c>
      <c r="Y34400">
        <v>0</v>
      </c>
      <c r="Z34400">
        <v>0</v>
      </c>
      <c r="AA34400">
        <v>1</v>
      </c>
      <c r="AB34400">
        <v>0</v>
      </c>
      <c r="AC34400">
        <v>1</v>
      </c>
      <c r="AD34400">
        <v>0</v>
      </c>
      <c r="AE34400">
        <v>-402</v>
      </c>
      <c r="AF34400">
        <v>0</v>
      </c>
      <c r="AG34400">
        <v>0</v>
      </c>
      <c r="AH34400">
        <v>0</v>
      </c>
      <c r="AI34400">
        <v>0</v>
      </c>
      <c r="AJ34400">
        <v>0</v>
      </c>
      <c r="AK34400">
        <v>0</v>
      </c>
      <c r="AL34400">
        <v>0</v>
      </c>
      <c r="AM34400">
        <v>0</v>
      </c>
      <c r="AN34400">
        <v>0</v>
      </c>
      <c r="AO34400">
        <v>0</v>
      </c>
      <c r="AP34400">
        <v>0</v>
      </c>
      <c r="AQ34400">
        <v>0</v>
      </c>
      <c r="AR34400">
        <v>0</v>
      </c>
      <c r="AS34400">
        <v>0</v>
      </c>
      <c r="AT34400">
        <v>0</v>
      </c>
      <c r="AU34400">
        <v>0</v>
      </c>
      <c r="AV34400">
        <v>0</v>
      </c>
      <c r="AW34400">
        <v>0</v>
      </c>
      <c r="AX34400">
        <v>0</v>
      </c>
      <c r="AY34400">
        <v>0</v>
      </c>
      <c r="AZ34400">
        <v>0</v>
      </c>
      <c r="BA34400">
        <v>0</v>
      </c>
      <c r="BB34400">
        <v>0</v>
      </c>
      <c r="BC34400">
        <v>0</v>
      </c>
      <c r="BD34400">
        <v>0</v>
      </c>
      <c r="BE34400">
        <v>0</v>
      </c>
    </row>
    <row r="34401" spans="1:57" x14ac:dyDescent="0.3">
      <c r="A34401">
        <v>0</v>
      </c>
      <c r="B34401">
        <v>324000</v>
      </c>
      <c r="C34401">
        <v>1416406.5</v>
      </c>
      <c r="D34401">
        <v>46939.5</v>
      </c>
      <c r="E34401">
        <v>1269000</v>
      </c>
      <c r="F34401">
        <v>4.6219999999999997E-2</v>
      </c>
      <c r="G34401">
        <v>-17318</v>
      </c>
      <c r="H34401">
        <v>-1580</v>
      </c>
      <c r="I34401">
        <v>-4827</v>
      </c>
      <c r="J34401">
        <v>-858</v>
      </c>
      <c r="K34401">
        <v>1</v>
      </c>
      <c r="L34401">
        <v>1</v>
      </c>
      <c r="M34401">
        <v>0</v>
      </c>
      <c r="N34401">
        <v>1</v>
      </c>
      <c r="O34401">
        <v>1</v>
      </c>
      <c r="P34401">
        <v>0</v>
      </c>
      <c r="Q34401">
        <v>2</v>
      </c>
      <c r="R34401">
        <v>1</v>
      </c>
      <c r="S34401">
        <v>1</v>
      </c>
      <c r="T34401">
        <v>15</v>
      </c>
      <c r="U34401">
        <v>0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>
        <v>0</v>
      </c>
      <c r="AC34401">
        <v>0</v>
      </c>
      <c r="AD34401">
        <v>0</v>
      </c>
      <c r="AE34401">
        <v>-467</v>
      </c>
      <c r="AF34401">
        <v>0</v>
      </c>
      <c r="AG34401">
        <v>1</v>
      </c>
      <c r="AH34401">
        <v>0</v>
      </c>
      <c r="AI34401">
        <v>0</v>
      </c>
      <c r="AJ34401">
        <v>0</v>
      </c>
      <c r="AK34401">
        <v>0</v>
      </c>
      <c r="AL34401">
        <v>0</v>
      </c>
      <c r="AM34401">
        <v>0</v>
      </c>
      <c r="AN34401">
        <v>0</v>
      </c>
      <c r="AO34401">
        <v>0</v>
      </c>
      <c r="AP34401">
        <v>0</v>
      </c>
      <c r="AQ34401">
        <v>0</v>
      </c>
      <c r="AR34401">
        <v>0</v>
      </c>
      <c r="AS34401">
        <v>0</v>
      </c>
      <c r="AT34401">
        <v>0</v>
      </c>
      <c r="AU34401">
        <v>0</v>
      </c>
      <c r="AV34401">
        <v>0</v>
      </c>
      <c r="AW34401">
        <v>0</v>
      </c>
      <c r="AX34401">
        <v>0</v>
      </c>
      <c r="AY34401">
        <v>0</v>
      </c>
      <c r="AZ34401">
        <v>0</v>
      </c>
      <c r="BA34401">
        <v>0</v>
      </c>
      <c r="BB34401">
        <v>0</v>
      </c>
      <c r="BC34401">
        <v>0</v>
      </c>
      <c r="BD34401">
        <v>0</v>
      </c>
      <c r="BE34401">
        <v>0</v>
      </c>
    </row>
    <row r="34402" spans="1:57" x14ac:dyDescent="0.3">
      <c r="A34402">
        <v>0</v>
      </c>
      <c r="B34402">
        <v>225000</v>
      </c>
      <c r="C34402">
        <v>291384</v>
      </c>
      <c r="D34402">
        <v>23359.5</v>
      </c>
      <c r="E34402">
        <v>270000</v>
      </c>
      <c r="F34402">
        <v>7.2508000000000003E-2</v>
      </c>
      <c r="G34402">
        <v>-8245</v>
      </c>
      <c r="H34402">
        <v>-1309</v>
      </c>
      <c r="I34402">
        <v>-1938</v>
      </c>
      <c r="J34402">
        <v>-916</v>
      </c>
      <c r="K34402">
        <v>1</v>
      </c>
      <c r="L34402">
        <v>1</v>
      </c>
      <c r="M34402">
        <v>1</v>
      </c>
      <c r="N34402">
        <v>1</v>
      </c>
      <c r="O34402">
        <v>1</v>
      </c>
      <c r="P34402">
        <v>0</v>
      </c>
      <c r="Q34402">
        <v>1</v>
      </c>
      <c r="R34402">
        <v>1</v>
      </c>
      <c r="S34402">
        <v>1</v>
      </c>
      <c r="T34402">
        <v>19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2</v>
      </c>
      <c r="AB34402">
        <v>0</v>
      </c>
      <c r="AC34402">
        <v>2</v>
      </c>
      <c r="AD34402">
        <v>0</v>
      </c>
      <c r="AE34402">
        <v>-1069</v>
      </c>
      <c r="AF34402">
        <v>0</v>
      </c>
      <c r="AG34402">
        <v>0</v>
      </c>
      <c r="AH34402">
        <v>0</v>
      </c>
      <c r="AI34402">
        <v>0</v>
      </c>
      <c r="AJ34402">
        <v>0</v>
      </c>
      <c r="AK34402">
        <v>0</v>
      </c>
      <c r="AL34402">
        <v>1</v>
      </c>
      <c r="AM34402">
        <v>0</v>
      </c>
      <c r="AN34402">
        <v>0</v>
      </c>
      <c r="AO34402">
        <v>0</v>
      </c>
      <c r="AP34402">
        <v>0</v>
      </c>
      <c r="AQ34402">
        <v>0</v>
      </c>
      <c r="AR34402">
        <v>0</v>
      </c>
      <c r="AS34402">
        <v>0</v>
      </c>
      <c r="AT34402">
        <v>0</v>
      </c>
      <c r="AU34402">
        <v>0</v>
      </c>
      <c r="AV34402">
        <v>0</v>
      </c>
      <c r="AW34402">
        <v>0</v>
      </c>
      <c r="AX34402">
        <v>0</v>
      </c>
      <c r="AY34402">
        <v>0</v>
      </c>
      <c r="AZ34402">
        <v>0</v>
      </c>
      <c r="BA34402">
        <v>0</v>
      </c>
      <c r="BB34402">
        <v>0</v>
      </c>
      <c r="BC34402">
        <v>0</v>
      </c>
      <c r="BD34402">
        <v>0</v>
      </c>
      <c r="BE34402">
        <v>1</v>
      </c>
    </row>
    <row r="34403" spans="1:57" x14ac:dyDescent="0.3">
      <c r="A34403">
        <v>0</v>
      </c>
      <c r="B34403">
        <v>58500</v>
      </c>
      <c r="C34403">
        <v>152820</v>
      </c>
      <c r="D34403">
        <v>15016.5</v>
      </c>
      <c r="E34403">
        <v>135000</v>
      </c>
      <c r="F34403">
        <v>1.9101E-2</v>
      </c>
      <c r="G34403">
        <v>-17873</v>
      </c>
      <c r="H34403">
        <v>-1781</v>
      </c>
      <c r="I34403">
        <v>-3825</v>
      </c>
      <c r="J34403">
        <v>-1402</v>
      </c>
      <c r="K34403">
        <v>1</v>
      </c>
      <c r="L34403">
        <v>1</v>
      </c>
      <c r="M34403">
        <v>0</v>
      </c>
      <c r="N34403">
        <v>1</v>
      </c>
      <c r="O34403">
        <v>0</v>
      </c>
      <c r="P34403">
        <v>0</v>
      </c>
      <c r="Q34403">
        <v>2</v>
      </c>
      <c r="R34403">
        <v>2</v>
      </c>
      <c r="S34403">
        <v>2</v>
      </c>
      <c r="T34403">
        <v>13</v>
      </c>
      <c r="U34403">
        <v>0</v>
      </c>
      <c r="V34403">
        <v>0</v>
      </c>
      <c r="W34403">
        <v>0</v>
      </c>
      <c r="X34403">
        <v>0</v>
      </c>
      <c r="Y34403">
        <v>1</v>
      </c>
      <c r="Z34403">
        <v>1</v>
      </c>
      <c r="AA34403">
        <v>0</v>
      </c>
      <c r="AB34403">
        <v>0</v>
      </c>
      <c r="AC34403">
        <v>0</v>
      </c>
      <c r="AD34403">
        <v>0</v>
      </c>
      <c r="AE34403">
        <v>-2268</v>
      </c>
      <c r="AF34403">
        <v>0</v>
      </c>
      <c r="AG34403">
        <v>1</v>
      </c>
      <c r="AH34403">
        <v>0</v>
      </c>
      <c r="AI34403">
        <v>0</v>
      </c>
      <c r="AJ34403">
        <v>0</v>
      </c>
      <c r="AK34403">
        <v>0</v>
      </c>
      <c r="AL34403">
        <v>0</v>
      </c>
      <c r="AM34403">
        <v>0</v>
      </c>
      <c r="AN34403">
        <v>0</v>
      </c>
      <c r="AO34403">
        <v>0</v>
      </c>
      <c r="AP34403">
        <v>0</v>
      </c>
      <c r="AQ34403">
        <v>0</v>
      </c>
      <c r="AR34403">
        <v>0</v>
      </c>
      <c r="AS34403">
        <v>0</v>
      </c>
      <c r="AT34403">
        <v>0</v>
      </c>
      <c r="AU34403">
        <v>0</v>
      </c>
      <c r="AV34403">
        <v>0</v>
      </c>
      <c r="AW34403">
        <v>0</v>
      </c>
      <c r="AX34403">
        <v>0</v>
      </c>
      <c r="AY34403">
        <v>0</v>
      </c>
      <c r="AZ34403">
        <v>0</v>
      </c>
      <c r="BA34403">
        <v>0</v>
      </c>
      <c r="BB34403">
        <v>0</v>
      </c>
      <c r="BC34403">
        <v>0</v>
      </c>
      <c r="BD34403">
        <v>0</v>
      </c>
      <c r="BE34403">
        <v>2</v>
      </c>
    </row>
    <row r="34404" spans="1:57" x14ac:dyDescent="0.3">
      <c r="A34404">
        <v>0</v>
      </c>
      <c r="B34404">
        <v>157500</v>
      </c>
      <c r="C34404">
        <v>1192500</v>
      </c>
      <c r="D34404">
        <v>48699</v>
      </c>
      <c r="E34404">
        <v>1192500</v>
      </c>
      <c r="F34404">
        <v>1.9689000000000002E-2</v>
      </c>
      <c r="G34404">
        <v>-19610</v>
      </c>
      <c r="H34404">
        <v>-2275</v>
      </c>
      <c r="I34404">
        <v>-10564</v>
      </c>
      <c r="J34404">
        <v>-3154</v>
      </c>
      <c r="K34404">
        <v>1</v>
      </c>
      <c r="L34404">
        <v>1</v>
      </c>
      <c r="M34404">
        <v>0</v>
      </c>
      <c r="N34404">
        <v>1</v>
      </c>
      <c r="O34404">
        <v>0</v>
      </c>
      <c r="P34404">
        <v>0</v>
      </c>
      <c r="Q34404">
        <v>2</v>
      </c>
      <c r="R34404">
        <v>2</v>
      </c>
      <c r="S34404">
        <v>2</v>
      </c>
      <c r="T34404">
        <v>12</v>
      </c>
      <c r="U34404">
        <v>0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4</v>
      </c>
      <c r="AB34404">
        <v>0</v>
      </c>
      <c r="AC34404">
        <v>4</v>
      </c>
      <c r="AD34404">
        <v>0</v>
      </c>
      <c r="AE34404">
        <v>-875</v>
      </c>
      <c r="AF34404">
        <v>0</v>
      </c>
      <c r="AG34404">
        <v>1</v>
      </c>
      <c r="AH34404">
        <v>0</v>
      </c>
      <c r="AI34404">
        <v>0</v>
      </c>
      <c r="AJ34404">
        <v>0</v>
      </c>
      <c r="AK34404">
        <v>0</v>
      </c>
      <c r="AL34404">
        <v>0</v>
      </c>
      <c r="AM34404">
        <v>0</v>
      </c>
      <c r="AN34404">
        <v>0</v>
      </c>
      <c r="AO34404">
        <v>0</v>
      </c>
      <c r="AP34404">
        <v>0</v>
      </c>
      <c r="AQ34404">
        <v>0</v>
      </c>
      <c r="AR34404">
        <v>0</v>
      </c>
      <c r="AS34404">
        <v>0</v>
      </c>
      <c r="AT34404">
        <v>0</v>
      </c>
      <c r="AU34404">
        <v>0</v>
      </c>
      <c r="AV34404">
        <v>0</v>
      </c>
      <c r="AW34404">
        <v>0</v>
      </c>
      <c r="AX34404">
        <v>0</v>
      </c>
      <c r="AY34404">
        <v>0</v>
      </c>
      <c r="AZ34404">
        <v>0</v>
      </c>
      <c r="BA34404">
        <v>0</v>
      </c>
      <c r="BB34404">
        <v>0</v>
      </c>
      <c r="BC34404">
        <v>0</v>
      </c>
      <c r="BD34404">
        <v>1</v>
      </c>
      <c r="BE34404">
        <v>4</v>
      </c>
    </row>
    <row r="34405" spans="1:57" x14ac:dyDescent="0.3">
      <c r="A34405">
        <v>3</v>
      </c>
      <c r="B34405">
        <v>270000</v>
      </c>
      <c r="C34405">
        <v>473760</v>
      </c>
      <c r="D34405">
        <v>56223</v>
      </c>
      <c r="E34405">
        <v>450000</v>
      </c>
      <c r="F34405">
        <v>1.9101E-2</v>
      </c>
      <c r="G34405">
        <v>-10064</v>
      </c>
      <c r="H34405">
        <v>-365</v>
      </c>
      <c r="I34405">
        <v>-122</v>
      </c>
      <c r="J34405">
        <v>-2746</v>
      </c>
      <c r="K34405">
        <v>1</v>
      </c>
      <c r="L34405">
        <v>1</v>
      </c>
      <c r="M34405">
        <v>0</v>
      </c>
      <c r="N34405">
        <v>1</v>
      </c>
      <c r="O34405">
        <v>0</v>
      </c>
      <c r="P34405">
        <v>0</v>
      </c>
      <c r="Q34405">
        <v>5</v>
      </c>
      <c r="R34405">
        <v>2</v>
      </c>
      <c r="S34405">
        <v>2</v>
      </c>
      <c r="T34405">
        <v>10</v>
      </c>
      <c r="U34405">
        <v>0</v>
      </c>
      <c r="V34405">
        <v>0</v>
      </c>
      <c r="W34405">
        <v>0</v>
      </c>
      <c r="X34405">
        <v>0</v>
      </c>
      <c r="Y34405">
        <v>1</v>
      </c>
      <c r="Z34405">
        <v>1</v>
      </c>
      <c r="AA34405">
        <v>2</v>
      </c>
      <c r="AB34405">
        <v>0</v>
      </c>
      <c r="AC34405">
        <v>2</v>
      </c>
      <c r="AD34405">
        <v>0</v>
      </c>
      <c r="AE34405">
        <v>-380</v>
      </c>
      <c r="AF34405">
        <v>0</v>
      </c>
      <c r="AG34405">
        <v>1</v>
      </c>
      <c r="AH34405">
        <v>0</v>
      </c>
      <c r="AI34405">
        <v>0</v>
      </c>
      <c r="AJ34405">
        <v>0</v>
      </c>
      <c r="AK34405">
        <v>0</v>
      </c>
      <c r="AL34405">
        <v>0</v>
      </c>
      <c r="AM34405">
        <v>0</v>
      </c>
      <c r="AN34405">
        <v>0</v>
      </c>
      <c r="AO34405">
        <v>0</v>
      </c>
      <c r="AP34405">
        <v>0</v>
      </c>
      <c r="AQ34405">
        <v>0</v>
      </c>
      <c r="AR34405">
        <v>0</v>
      </c>
      <c r="AS34405">
        <v>0</v>
      </c>
      <c r="AT34405">
        <v>0</v>
      </c>
      <c r="AU34405">
        <v>0</v>
      </c>
      <c r="AV34405">
        <v>0</v>
      </c>
      <c r="AW34405">
        <v>0</v>
      </c>
      <c r="AX34405">
        <v>0</v>
      </c>
      <c r="AY34405">
        <v>0</v>
      </c>
      <c r="AZ34405">
        <v>0</v>
      </c>
      <c r="BA34405">
        <v>0</v>
      </c>
      <c r="BB34405">
        <v>0</v>
      </c>
      <c r="BC34405">
        <v>0</v>
      </c>
      <c r="BD34405">
        <v>0</v>
      </c>
      <c r="BE34405">
        <v>1</v>
      </c>
    </row>
    <row r="34406" spans="1:57" x14ac:dyDescent="0.3">
      <c r="A34406">
        <v>1</v>
      </c>
      <c r="B34406">
        <v>135000</v>
      </c>
      <c r="C34406">
        <v>117162</v>
      </c>
      <c r="D34406">
        <v>11542.5</v>
      </c>
      <c r="E34406">
        <v>103500</v>
      </c>
      <c r="F34406">
        <v>1.6611999999999998E-2</v>
      </c>
      <c r="G34406">
        <v>-15747</v>
      </c>
      <c r="H34406">
        <v>-741</v>
      </c>
      <c r="I34406">
        <v>-4695</v>
      </c>
      <c r="J34406">
        <v>-4754</v>
      </c>
      <c r="K34406">
        <v>1</v>
      </c>
      <c r="L34406">
        <v>1</v>
      </c>
      <c r="M34406">
        <v>0</v>
      </c>
      <c r="N34406">
        <v>1</v>
      </c>
      <c r="O34406">
        <v>0</v>
      </c>
      <c r="P34406">
        <v>0</v>
      </c>
      <c r="Q34406">
        <v>2</v>
      </c>
      <c r="R34406">
        <v>2</v>
      </c>
      <c r="S34406">
        <v>2</v>
      </c>
      <c r="T34406">
        <v>15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1</v>
      </c>
      <c r="AB34406">
        <v>0</v>
      </c>
      <c r="AC34406">
        <v>1</v>
      </c>
      <c r="AD34406">
        <v>0</v>
      </c>
      <c r="AE34406">
        <v>-2173</v>
      </c>
      <c r="AF34406">
        <v>0</v>
      </c>
      <c r="AG34406">
        <v>1</v>
      </c>
      <c r="AH34406">
        <v>0</v>
      </c>
      <c r="AI34406">
        <v>0</v>
      </c>
      <c r="AJ34406">
        <v>0</v>
      </c>
      <c r="AK34406">
        <v>0</v>
      </c>
      <c r="AL34406">
        <v>0</v>
      </c>
      <c r="AM34406">
        <v>0</v>
      </c>
      <c r="AN34406">
        <v>0</v>
      </c>
      <c r="AO34406">
        <v>0</v>
      </c>
      <c r="AP34406">
        <v>0</v>
      </c>
      <c r="AQ34406">
        <v>0</v>
      </c>
      <c r="AR34406">
        <v>0</v>
      </c>
      <c r="AS34406">
        <v>0</v>
      </c>
      <c r="AT34406">
        <v>0</v>
      </c>
      <c r="AU34406">
        <v>0</v>
      </c>
      <c r="AV34406">
        <v>0</v>
      </c>
      <c r="AW34406">
        <v>0</v>
      </c>
      <c r="AX34406">
        <v>0</v>
      </c>
      <c r="AY34406">
        <v>0</v>
      </c>
      <c r="AZ34406">
        <v>0</v>
      </c>
      <c r="BA34406">
        <v>0</v>
      </c>
      <c r="BB34406">
        <v>0</v>
      </c>
      <c r="BC34406">
        <v>0</v>
      </c>
      <c r="BD34406">
        <v>0</v>
      </c>
      <c r="BE34406">
        <v>2</v>
      </c>
    </row>
    <row r="34407" spans="1:57" x14ac:dyDescent="0.3">
      <c r="A34407">
        <v>0</v>
      </c>
      <c r="B34407">
        <v>157500</v>
      </c>
      <c r="C34407">
        <v>675000</v>
      </c>
      <c r="D34407">
        <v>31279.5</v>
      </c>
      <c r="E34407">
        <v>675000</v>
      </c>
      <c r="F34407">
        <v>3.2561E-2</v>
      </c>
      <c r="G34407">
        <v>-15463</v>
      </c>
      <c r="H34407">
        <v>-5335</v>
      </c>
      <c r="I34407">
        <v>-6406</v>
      </c>
      <c r="J34407">
        <v>-4672</v>
      </c>
      <c r="K34407">
        <v>1</v>
      </c>
      <c r="L34407">
        <v>1</v>
      </c>
      <c r="M34407">
        <v>1</v>
      </c>
      <c r="N34407">
        <v>1</v>
      </c>
      <c r="O34407">
        <v>1</v>
      </c>
      <c r="P34407">
        <v>0</v>
      </c>
      <c r="Q34407">
        <v>1</v>
      </c>
      <c r="R34407">
        <v>1</v>
      </c>
      <c r="S34407">
        <v>1</v>
      </c>
      <c r="T34407">
        <v>16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-1702</v>
      </c>
      <c r="AF34407">
        <v>0</v>
      </c>
      <c r="AG34407">
        <v>1</v>
      </c>
      <c r="AH34407">
        <v>0</v>
      </c>
      <c r="AI34407">
        <v>0</v>
      </c>
      <c r="AJ34407">
        <v>0</v>
      </c>
      <c r="AK34407">
        <v>0</v>
      </c>
      <c r="AL34407">
        <v>0</v>
      </c>
      <c r="AM34407">
        <v>0</v>
      </c>
      <c r="AN34407">
        <v>0</v>
      </c>
      <c r="AO34407">
        <v>0</v>
      </c>
      <c r="AP34407">
        <v>0</v>
      </c>
      <c r="AQ34407">
        <v>0</v>
      </c>
      <c r="AR34407">
        <v>0</v>
      </c>
      <c r="AS34407">
        <v>0</v>
      </c>
      <c r="AT34407">
        <v>0</v>
      </c>
      <c r="AU34407">
        <v>0</v>
      </c>
      <c r="AV34407">
        <v>0</v>
      </c>
      <c r="AW34407">
        <v>0</v>
      </c>
      <c r="AX34407">
        <v>0</v>
      </c>
      <c r="AY34407">
        <v>0</v>
      </c>
      <c r="AZ34407">
        <v>0</v>
      </c>
      <c r="BA34407">
        <v>0</v>
      </c>
      <c r="BB34407">
        <v>0</v>
      </c>
      <c r="BC34407">
        <v>1</v>
      </c>
      <c r="BD34407">
        <v>0</v>
      </c>
      <c r="BE34407">
        <v>1</v>
      </c>
    </row>
    <row r="34408" spans="1:57" x14ac:dyDescent="0.3">
      <c r="A34408">
        <v>0</v>
      </c>
      <c r="B34408">
        <v>157500</v>
      </c>
      <c r="C34408">
        <v>540000</v>
      </c>
      <c r="D34408">
        <v>27702</v>
      </c>
      <c r="E34408">
        <v>540000</v>
      </c>
      <c r="F34408">
        <v>8.6250000000000007E-3</v>
      </c>
      <c r="G34408">
        <v>-17937</v>
      </c>
      <c r="H34408">
        <v>-1666</v>
      </c>
      <c r="I34408">
        <v>-9802</v>
      </c>
      <c r="J34408">
        <v>-1471</v>
      </c>
      <c r="K34408">
        <v>1</v>
      </c>
      <c r="L34408">
        <v>1</v>
      </c>
      <c r="M34408">
        <v>1</v>
      </c>
      <c r="N34408">
        <v>1</v>
      </c>
      <c r="O34408">
        <v>0</v>
      </c>
      <c r="P34408">
        <v>0</v>
      </c>
      <c r="Q34408">
        <v>2</v>
      </c>
      <c r="R34408">
        <v>2</v>
      </c>
      <c r="S34408">
        <v>2</v>
      </c>
      <c r="T34408">
        <v>1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-518</v>
      </c>
      <c r="AF34408">
        <v>0</v>
      </c>
      <c r="AG34408">
        <v>1</v>
      </c>
      <c r="AH34408">
        <v>0</v>
      </c>
      <c r="AI34408">
        <v>0</v>
      </c>
      <c r="AJ34408">
        <v>0</v>
      </c>
      <c r="AK34408">
        <v>0</v>
      </c>
      <c r="AL34408">
        <v>0</v>
      </c>
      <c r="AM34408">
        <v>0</v>
      </c>
      <c r="AN34408">
        <v>0</v>
      </c>
      <c r="AO34408">
        <v>0</v>
      </c>
      <c r="AP34408">
        <v>0</v>
      </c>
      <c r="AQ34408">
        <v>0</v>
      </c>
      <c r="AR34408">
        <v>0</v>
      </c>
      <c r="AS34408">
        <v>0</v>
      </c>
      <c r="AT34408">
        <v>0</v>
      </c>
      <c r="AU34408">
        <v>0</v>
      </c>
      <c r="AV34408">
        <v>0</v>
      </c>
      <c r="AW34408">
        <v>0</v>
      </c>
      <c r="AX34408">
        <v>0</v>
      </c>
      <c r="AY34408">
        <v>0</v>
      </c>
      <c r="AZ34408">
        <v>0</v>
      </c>
      <c r="BA34408">
        <v>0</v>
      </c>
      <c r="BB34408">
        <v>0</v>
      </c>
      <c r="BC34408">
        <v>0</v>
      </c>
      <c r="BD34408">
        <v>0</v>
      </c>
      <c r="BE34408">
        <v>3</v>
      </c>
    </row>
    <row r="34409" spans="1:57" x14ac:dyDescent="0.3">
      <c r="A34409">
        <v>1</v>
      </c>
      <c r="B34409">
        <v>202500</v>
      </c>
      <c r="C34409">
        <v>900297</v>
      </c>
      <c r="D34409">
        <v>26451</v>
      </c>
      <c r="E34409">
        <v>751500</v>
      </c>
      <c r="F34409">
        <v>3.2561E-2</v>
      </c>
      <c r="G34409">
        <v>-14733</v>
      </c>
      <c r="H34409">
        <v>-1175</v>
      </c>
      <c r="I34409">
        <v>-8841</v>
      </c>
      <c r="J34409">
        <v>-3979</v>
      </c>
      <c r="K34409">
        <v>1</v>
      </c>
      <c r="L34409">
        <v>1</v>
      </c>
      <c r="M34409">
        <v>0</v>
      </c>
      <c r="N34409">
        <v>1</v>
      </c>
      <c r="O34409">
        <v>0</v>
      </c>
      <c r="P34409">
        <v>0</v>
      </c>
      <c r="Q34409">
        <v>2</v>
      </c>
      <c r="R34409">
        <v>1</v>
      </c>
      <c r="S34409">
        <v>1</v>
      </c>
      <c r="T34409">
        <v>18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10</v>
      </c>
      <c r="AB34409">
        <v>2</v>
      </c>
      <c r="AC34409">
        <v>10</v>
      </c>
      <c r="AD34409">
        <v>2</v>
      </c>
      <c r="AE34409">
        <v>-727</v>
      </c>
      <c r="AF34409">
        <v>0</v>
      </c>
      <c r="AG34409">
        <v>1</v>
      </c>
      <c r="AH34409">
        <v>0</v>
      </c>
      <c r="AI34409">
        <v>0</v>
      </c>
      <c r="AJ34409">
        <v>0</v>
      </c>
      <c r="AK34409">
        <v>0</v>
      </c>
      <c r="AL34409">
        <v>0</v>
      </c>
      <c r="AM34409">
        <v>0</v>
      </c>
      <c r="AN34409">
        <v>0</v>
      </c>
      <c r="AO34409">
        <v>0</v>
      </c>
      <c r="AP34409">
        <v>0</v>
      </c>
      <c r="AQ34409">
        <v>0</v>
      </c>
      <c r="AR34409">
        <v>0</v>
      </c>
      <c r="AS34409">
        <v>0</v>
      </c>
      <c r="AT34409">
        <v>0</v>
      </c>
      <c r="AU34409">
        <v>0</v>
      </c>
      <c r="AV34409">
        <v>0</v>
      </c>
      <c r="AW34409">
        <v>0</v>
      </c>
      <c r="AX34409">
        <v>0</v>
      </c>
      <c r="AY34409">
        <v>0</v>
      </c>
      <c r="AZ34409">
        <v>0</v>
      </c>
      <c r="BA34409">
        <v>0</v>
      </c>
      <c r="BB34409">
        <v>0</v>
      </c>
      <c r="BC34409">
        <v>0</v>
      </c>
      <c r="BD34409">
        <v>0</v>
      </c>
      <c r="BE34409">
        <v>2</v>
      </c>
    </row>
    <row r="34410" spans="1:57" x14ac:dyDescent="0.3">
      <c r="A34410">
        <v>0</v>
      </c>
      <c r="B34410">
        <v>90000</v>
      </c>
      <c r="C34410">
        <v>557770.5</v>
      </c>
      <c r="D34410">
        <v>34254</v>
      </c>
      <c r="E34410">
        <v>481500</v>
      </c>
      <c r="F34410">
        <v>7.3049999999999999E-3</v>
      </c>
      <c r="G34410">
        <v>-18281</v>
      </c>
      <c r="H34410">
        <v>-2340</v>
      </c>
      <c r="I34410">
        <v>-782</v>
      </c>
      <c r="J34410">
        <v>-1820</v>
      </c>
      <c r="K34410">
        <v>1</v>
      </c>
      <c r="L34410">
        <v>1</v>
      </c>
      <c r="M34410">
        <v>0</v>
      </c>
      <c r="N34410">
        <v>1</v>
      </c>
      <c r="O34410">
        <v>0</v>
      </c>
      <c r="P34410">
        <v>0</v>
      </c>
      <c r="Q34410">
        <v>2</v>
      </c>
      <c r="R34410">
        <v>3</v>
      </c>
      <c r="S34410">
        <v>3</v>
      </c>
      <c r="T34410">
        <v>8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1</v>
      </c>
      <c r="AB34410">
        <v>0</v>
      </c>
      <c r="AC34410">
        <v>1</v>
      </c>
      <c r="AD34410">
        <v>0</v>
      </c>
      <c r="AE34410">
        <v>-504</v>
      </c>
      <c r="AF34410">
        <v>0</v>
      </c>
      <c r="AG34410">
        <v>1</v>
      </c>
      <c r="AH34410">
        <v>0</v>
      </c>
      <c r="AI34410">
        <v>0</v>
      </c>
      <c r="AJ34410">
        <v>0</v>
      </c>
      <c r="AK34410">
        <v>0</v>
      </c>
      <c r="AL34410">
        <v>0</v>
      </c>
      <c r="AM34410">
        <v>0</v>
      </c>
      <c r="AN34410">
        <v>0</v>
      </c>
      <c r="AO34410">
        <v>0</v>
      </c>
      <c r="AP34410">
        <v>0</v>
      </c>
      <c r="AQ34410">
        <v>0</v>
      </c>
      <c r="AR34410">
        <v>0</v>
      </c>
      <c r="AS34410">
        <v>0</v>
      </c>
      <c r="AT34410">
        <v>0</v>
      </c>
      <c r="AU34410">
        <v>0</v>
      </c>
      <c r="AV34410">
        <v>0</v>
      </c>
      <c r="AW34410">
        <v>0</v>
      </c>
      <c r="AX34410">
        <v>0</v>
      </c>
      <c r="AY34410">
        <v>0</v>
      </c>
      <c r="AZ34410">
        <v>0</v>
      </c>
      <c r="BA34410">
        <v>0</v>
      </c>
      <c r="BB34410">
        <v>0</v>
      </c>
      <c r="BC34410">
        <v>0</v>
      </c>
      <c r="BD34410">
        <v>0</v>
      </c>
      <c r="BE34410">
        <v>1</v>
      </c>
    </row>
    <row r="34411" spans="1:57" x14ac:dyDescent="0.3">
      <c r="A34411">
        <v>2</v>
      </c>
      <c r="B34411">
        <v>117000</v>
      </c>
      <c r="C34411">
        <v>970380</v>
      </c>
      <c r="D34411">
        <v>31302</v>
      </c>
      <c r="E34411">
        <v>810000</v>
      </c>
      <c r="F34411">
        <v>2.6391999999999999E-2</v>
      </c>
      <c r="G34411">
        <v>-10316</v>
      </c>
      <c r="H34411">
        <v>-109</v>
      </c>
      <c r="I34411">
        <v>-980</v>
      </c>
      <c r="J34411">
        <v>-1718</v>
      </c>
      <c r="K34411">
        <v>1</v>
      </c>
      <c r="L34411">
        <v>1</v>
      </c>
      <c r="M34411">
        <v>1</v>
      </c>
      <c r="N34411">
        <v>1</v>
      </c>
      <c r="O34411">
        <v>0</v>
      </c>
      <c r="P34411">
        <v>0</v>
      </c>
      <c r="Q34411">
        <v>4</v>
      </c>
      <c r="R34411">
        <v>2</v>
      </c>
      <c r="S34411">
        <v>2</v>
      </c>
      <c r="T34411">
        <v>9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2</v>
      </c>
      <c r="AB34411">
        <v>1</v>
      </c>
      <c r="AC34411">
        <v>2</v>
      </c>
      <c r="AD34411">
        <v>1</v>
      </c>
      <c r="AE34411">
        <v>-990</v>
      </c>
      <c r="AF34411">
        <v>0</v>
      </c>
      <c r="AG34411">
        <v>1</v>
      </c>
      <c r="AH34411">
        <v>0</v>
      </c>
      <c r="AI34411">
        <v>0</v>
      </c>
      <c r="AJ34411">
        <v>0</v>
      </c>
      <c r="AK34411">
        <v>0</v>
      </c>
      <c r="AL34411">
        <v>0</v>
      </c>
      <c r="AM34411">
        <v>0</v>
      </c>
      <c r="AN34411">
        <v>0</v>
      </c>
      <c r="AO34411">
        <v>0</v>
      </c>
      <c r="AP34411">
        <v>0</v>
      </c>
      <c r="AQ34411">
        <v>0</v>
      </c>
      <c r="AR34411">
        <v>0</v>
      </c>
      <c r="AS34411">
        <v>0</v>
      </c>
      <c r="AT34411">
        <v>0</v>
      </c>
      <c r="AU34411">
        <v>0</v>
      </c>
      <c r="AV34411">
        <v>0</v>
      </c>
      <c r="AW34411">
        <v>0</v>
      </c>
      <c r="AX34411">
        <v>0</v>
      </c>
      <c r="AY34411">
        <v>0</v>
      </c>
      <c r="AZ34411">
        <v>0</v>
      </c>
      <c r="BA34411">
        <v>0</v>
      </c>
      <c r="BB34411">
        <v>0</v>
      </c>
      <c r="BC34411">
        <v>1</v>
      </c>
      <c r="BD34411">
        <v>2</v>
      </c>
      <c r="BE34411">
        <v>3</v>
      </c>
    </row>
    <row r="34412" spans="1:57" x14ac:dyDescent="0.3">
      <c r="A34412">
        <v>0</v>
      </c>
      <c r="B34412">
        <v>202500</v>
      </c>
      <c r="C34412">
        <v>830214</v>
      </c>
      <c r="D34412">
        <v>26910</v>
      </c>
      <c r="E34412">
        <v>693000</v>
      </c>
      <c r="F34412">
        <v>1.8029E-2</v>
      </c>
      <c r="G34412">
        <v>-19767</v>
      </c>
      <c r="H34412">
        <v>-3594</v>
      </c>
      <c r="I34412">
        <v>-8948</v>
      </c>
      <c r="J34412">
        <v>-3294</v>
      </c>
      <c r="K34412">
        <v>1</v>
      </c>
      <c r="L34412">
        <v>1</v>
      </c>
      <c r="M34412">
        <v>0</v>
      </c>
      <c r="N34412">
        <v>1</v>
      </c>
      <c r="O34412">
        <v>0</v>
      </c>
      <c r="P34412">
        <v>0</v>
      </c>
      <c r="Q34412">
        <v>1</v>
      </c>
      <c r="R34412">
        <v>3</v>
      </c>
      <c r="S34412">
        <v>3</v>
      </c>
      <c r="T34412">
        <v>1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-1050</v>
      </c>
      <c r="AF34412">
        <v>0</v>
      </c>
      <c r="AG34412">
        <v>1</v>
      </c>
      <c r="AH34412">
        <v>0</v>
      </c>
      <c r="AI34412">
        <v>0</v>
      </c>
      <c r="AJ34412">
        <v>0</v>
      </c>
      <c r="AK34412">
        <v>0</v>
      </c>
      <c r="AL34412">
        <v>0</v>
      </c>
      <c r="AM34412">
        <v>0</v>
      </c>
      <c r="AN34412">
        <v>0</v>
      </c>
      <c r="AO34412">
        <v>0</v>
      </c>
      <c r="AP34412">
        <v>0</v>
      </c>
      <c r="AQ34412">
        <v>0</v>
      </c>
      <c r="AR34412">
        <v>0</v>
      </c>
      <c r="AS34412">
        <v>0</v>
      </c>
      <c r="AT34412">
        <v>0</v>
      </c>
      <c r="AU34412">
        <v>0</v>
      </c>
      <c r="AV34412">
        <v>0</v>
      </c>
      <c r="AW34412">
        <v>0</v>
      </c>
      <c r="AX34412">
        <v>0</v>
      </c>
      <c r="AY34412">
        <v>0</v>
      </c>
      <c r="AZ34412">
        <v>0</v>
      </c>
      <c r="BA34412">
        <v>0</v>
      </c>
      <c r="BB34412">
        <v>0</v>
      </c>
      <c r="BC34412">
        <v>0</v>
      </c>
      <c r="BD34412">
        <v>0</v>
      </c>
      <c r="BE34412">
        <v>2</v>
      </c>
    </row>
    <row r="34413" spans="1:57" x14ac:dyDescent="0.3">
      <c r="A34413">
        <v>1</v>
      </c>
      <c r="B34413">
        <v>180000</v>
      </c>
      <c r="C34413">
        <v>540000</v>
      </c>
      <c r="D34413">
        <v>41787</v>
      </c>
      <c r="E34413">
        <v>540000</v>
      </c>
      <c r="F34413">
        <v>1.8800999999999998E-2</v>
      </c>
      <c r="G34413">
        <v>-15004</v>
      </c>
      <c r="H34413">
        <v>-5530</v>
      </c>
      <c r="I34413">
        <v>-2829</v>
      </c>
      <c r="J34413">
        <v>-4105</v>
      </c>
      <c r="K34413">
        <v>1</v>
      </c>
      <c r="L34413">
        <v>1</v>
      </c>
      <c r="M34413">
        <v>1</v>
      </c>
      <c r="N34413">
        <v>1</v>
      </c>
      <c r="O34413">
        <v>0</v>
      </c>
      <c r="P34413">
        <v>0</v>
      </c>
      <c r="Q34413">
        <v>3</v>
      </c>
      <c r="R34413">
        <v>2</v>
      </c>
      <c r="S34413">
        <v>2</v>
      </c>
      <c r="T34413">
        <v>11</v>
      </c>
      <c r="U34413">
        <v>0</v>
      </c>
      <c r="V34413">
        <v>0</v>
      </c>
      <c r="W34413">
        <v>0</v>
      </c>
      <c r="X34413">
        <v>0</v>
      </c>
      <c r="Y34413">
        <v>1</v>
      </c>
      <c r="Z34413">
        <v>1</v>
      </c>
      <c r="AA34413">
        <v>5</v>
      </c>
      <c r="AB34413">
        <v>0</v>
      </c>
      <c r="AC34413">
        <v>4</v>
      </c>
      <c r="AD34413">
        <v>0</v>
      </c>
      <c r="AE34413">
        <v>-1851</v>
      </c>
      <c r="AF34413">
        <v>0</v>
      </c>
      <c r="AG34413">
        <v>1</v>
      </c>
      <c r="AH34413">
        <v>0</v>
      </c>
      <c r="AI34413">
        <v>0</v>
      </c>
      <c r="AJ34413">
        <v>0</v>
      </c>
      <c r="AK34413">
        <v>0</v>
      </c>
      <c r="AL34413">
        <v>0</v>
      </c>
      <c r="AM34413">
        <v>0</v>
      </c>
      <c r="AN34413">
        <v>0</v>
      </c>
      <c r="AO34413">
        <v>0</v>
      </c>
      <c r="AP34413">
        <v>0</v>
      </c>
      <c r="AQ34413">
        <v>0</v>
      </c>
      <c r="AR34413">
        <v>0</v>
      </c>
      <c r="AS34413">
        <v>0</v>
      </c>
      <c r="AT34413">
        <v>0</v>
      </c>
      <c r="AU34413">
        <v>0</v>
      </c>
      <c r="AV34413">
        <v>0</v>
      </c>
      <c r="AW34413">
        <v>0</v>
      </c>
      <c r="AX34413">
        <v>0</v>
      </c>
      <c r="AY34413">
        <v>0</v>
      </c>
      <c r="AZ34413">
        <v>0</v>
      </c>
      <c r="BA34413">
        <v>0</v>
      </c>
      <c r="BB34413">
        <v>0</v>
      </c>
      <c r="BC34413">
        <v>0</v>
      </c>
      <c r="BD34413">
        <v>0</v>
      </c>
      <c r="BE34413">
        <v>0</v>
      </c>
    </row>
    <row r="34414" spans="1:57" x14ac:dyDescent="0.3">
      <c r="A34414">
        <v>0</v>
      </c>
      <c r="B34414">
        <v>135000</v>
      </c>
      <c r="C34414">
        <v>810000</v>
      </c>
      <c r="D34414">
        <v>28827</v>
      </c>
      <c r="E34414">
        <v>810000</v>
      </c>
      <c r="F34414">
        <v>9.6570000000000007E-3</v>
      </c>
      <c r="G34414">
        <v>-17059</v>
      </c>
      <c r="H34414">
        <v>-1153</v>
      </c>
      <c r="I34414">
        <v>-7949</v>
      </c>
      <c r="J34414">
        <v>-604</v>
      </c>
      <c r="K34414">
        <v>1</v>
      </c>
      <c r="L34414">
        <v>1</v>
      </c>
      <c r="M34414">
        <v>0</v>
      </c>
      <c r="N34414">
        <v>1</v>
      </c>
      <c r="O34414">
        <v>0</v>
      </c>
      <c r="P34414">
        <v>0</v>
      </c>
      <c r="Q34414">
        <v>1</v>
      </c>
      <c r="R34414">
        <v>2</v>
      </c>
      <c r="S34414">
        <v>2</v>
      </c>
      <c r="T34414">
        <v>14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-781</v>
      </c>
      <c r="AF34414">
        <v>0</v>
      </c>
      <c r="AG34414">
        <v>1</v>
      </c>
      <c r="AH34414">
        <v>0</v>
      </c>
      <c r="AI34414">
        <v>0</v>
      </c>
      <c r="AJ34414">
        <v>0</v>
      </c>
      <c r="AK34414">
        <v>0</v>
      </c>
      <c r="AL34414">
        <v>0</v>
      </c>
      <c r="AM34414">
        <v>0</v>
      </c>
      <c r="AN34414">
        <v>0</v>
      </c>
      <c r="AO34414">
        <v>0</v>
      </c>
      <c r="AP34414">
        <v>0</v>
      </c>
      <c r="AQ34414">
        <v>0</v>
      </c>
      <c r="AR34414">
        <v>0</v>
      </c>
      <c r="AS34414">
        <v>0</v>
      </c>
      <c r="AT34414">
        <v>0</v>
      </c>
      <c r="AU34414">
        <v>0</v>
      </c>
      <c r="AV34414">
        <v>0</v>
      </c>
      <c r="AW34414">
        <v>0</v>
      </c>
      <c r="AX34414">
        <v>0</v>
      </c>
      <c r="AY34414">
        <v>0</v>
      </c>
      <c r="AZ34414">
        <v>0</v>
      </c>
      <c r="BA34414">
        <v>0</v>
      </c>
      <c r="BB34414">
        <v>0</v>
      </c>
      <c r="BC34414">
        <v>0</v>
      </c>
      <c r="BD34414">
        <v>2</v>
      </c>
      <c r="BE34414">
        <v>4</v>
      </c>
    </row>
    <row r="34415" spans="1:57" x14ac:dyDescent="0.3">
      <c r="A34415">
        <v>0</v>
      </c>
      <c r="B34415">
        <v>135000</v>
      </c>
      <c r="C34415">
        <v>807984</v>
      </c>
      <c r="D34415">
        <v>29151</v>
      </c>
      <c r="E34415">
        <v>697500</v>
      </c>
      <c r="F34415">
        <v>6.6709999999999998E-3</v>
      </c>
      <c r="G34415">
        <v>-20821</v>
      </c>
      <c r="H34415">
        <v>-1497</v>
      </c>
      <c r="I34415">
        <v>-1443</v>
      </c>
      <c r="J34415">
        <v>-1646</v>
      </c>
      <c r="K34415">
        <v>1</v>
      </c>
      <c r="L34415">
        <v>1</v>
      </c>
      <c r="M34415">
        <v>0</v>
      </c>
      <c r="N34415">
        <v>1</v>
      </c>
      <c r="O34415">
        <v>0</v>
      </c>
      <c r="P34415">
        <v>0</v>
      </c>
      <c r="Q34415">
        <v>2</v>
      </c>
      <c r="R34415">
        <v>2</v>
      </c>
      <c r="S34415">
        <v>2</v>
      </c>
      <c r="T34415">
        <v>12</v>
      </c>
      <c r="U34415">
        <v>0</v>
      </c>
      <c r="V34415">
        <v>0</v>
      </c>
      <c r="W34415">
        <v>0</v>
      </c>
      <c r="X34415">
        <v>0</v>
      </c>
      <c r="Y34415">
        <v>1</v>
      </c>
      <c r="Z34415">
        <v>1</v>
      </c>
      <c r="AA34415">
        <v>0</v>
      </c>
      <c r="AB34415">
        <v>0</v>
      </c>
      <c r="AC34415">
        <v>0</v>
      </c>
      <c r="AD34415">
        <v>0</v>
      </c>
      <c r="AE34415">
        <v>-279</v>
      </c>
      <c r="AF34415">
        <v>0</v>
      </c>
      <c r="AG34415">
        <v>1</v>
      </c>
      <c r="AH34415">
        <v>0</v>
      </c>
      <c r="AI34415">
        <v>0</v>
      </c>
      <c r="AJ34415">
        <v>0</v>
      </c>
      <c r="AK34415">
        <v>0</v>
      </c>
      <c r="AL34415">
        <v>0</v>
      </c>
      <c r="AM34415">
        <v>0</v>
      </c>
      <c r="AN34415">
        <v>0</v>
      </c>
      <c r="AO34415">
        <v>0</v>
      </c>
      <c r="AP34415">
        <v>0</v>
      </c>
      <c r="AQ34415">
        <v>0</v>
      </c>
      <c r="AR34415">
        <v>0</v>
      </c>
      <c r="AS34415">
        <v>0</v>
      </c>
      <c r="AT34415">
        <v>0</v>
      </c>
      <c r="AU34415">
        <v>0</v>
      </c>
      <c r="AV34415">
        <v>0</v>
      </c>
      <c r="AW34415">
        <v>0</v>
      </c>
      <c r="AX34415">
        <v>0</v>
      </c>
      <c r="AY34415">
        <v>0</v>
      </c>
      <c r="AZ34415">
        <v>0</v>
      </c>
      <c r="BA34415">
        <v>0</v>
      </c>
      <c r="BB34415">
        <v>0</v>
      </c>
      <c r="BC34415">
        <v>0</v>
      </c>
      <c r="BD34415">
        <v>2</v>
      </c>
      <c r="BE34415">
        <v>0</v>
      </c>
    </row>
    <row r="34416" spans="1:57" x14ac:dyDescent="0.3">
      <c r="A34416">
        <v>2</v>
      </c>
      <c r="B34416">
        <v>157500</v>
      </c>
      <c r="C34416">
        <v>450000</v>
      </c>
      <c r="D34416">
        <v>22500</v>
      </c>
      <c r="E34416">
        <v>450000</v>
      </c>
      <c r="F34416">
        <v>3.5791999999999997E-2</v>
      </c>
      <c r="G34416">
        <v>-13264</v>
      </c>
      <c r="H34416">
        <v>-2626</v>
      </c>
      <c r="I34416">
        <v>-648</v>
      </c>
      <c r="J34416">
        <v>-5559</v>
      </c>
      <c r="K34416">
        <v>1</v>
      </c>
      <c r="L34416">
        <v>1</v>
      </c>
      <c r="M34416">
        <v>0</v>
      </c>
      <c r="N34416">
        <v>1</v>
      </c>
      <c r="O34416">
        <v>0</v>
      </c>
      <c r="P34416">
        <v>0</v>
      </c>
      <c r="Q34416">
        <v>4</v>
      </c>
      <c r="R34416">
        <v>2</v>
      </c>
      <c r="S34416">
        <v>2</v>
      </c>
      <c r="T34416">
        <v>15</v>
      </c>
      <c r="U34416">
        <v>0</v>
      </c>
      <c r="V34416">
        <v>0</v>
      </c>
      <c r="W34416">
        <v>0</v>
      </c>
      <c r="X34416">
        <v>0</v>
      </c>
      <c r="Y34416">
        <v>1</v>
      </c>
      <c r="Z34416">
        <v>1</v>
      </c>
      <c r="AA34416">
        <v>3</v>
      </c>
      <c r="AB34416">
        <v>0</v>
      </c>
      <c r="AC34416">
        <v>3</v>
      </c>
      <c r="AD34416">
        <v>0</v>
      </c>
      <c r="AE34416">
        <v>-1800</v>
      </c>
      <c r="AF34416">
        <v>0</v>
      </c>
      <c r="AG34416">
        <v>0</v>
      </c>
      <c r="AH34416">
        <v>0</v>
      </c>
      <c r="AI34416">
        <v>0</v>
      </c>
      <c r="AJ34416">
        <v>0</v>
      </c>
      <c r="AK34416">
        <v>0</v>
      </c>
      <c r="AL34416">
        <v>0</v>
      </c>
      <c r="AM34416">
        <v>0</v>
      </c>
      <c r="AN34416">
        <v>0</v>
      </c>
      <c r="AO34416">
        <v>0</v>
      </c>
      <c r="AP34416">
        <v>0</v>
      </c>
      <c r="AQ34416">
        <v>0</v>
      </c>
      <c r="AR34416">
        <v>0</v>
      </c>
      <c r="AS34416">
        <v>0</v>
      </c>
      <c r="AT34416">
        <v>0</v>
      </c>
      <c r="AU34416">
        <v>0</v>
      </c>
      <c r="AV34416">
        <v>0</v>
      </c>
      <c r="AW34416">
        <v>0</v>
      </c>
      <c r="AX34416">
        <v>0</v>
      </c>
      <c r="AY34416">
        <v>0</v>
      </c>
      <c r="AZ34416">
        <v>0</v>
      </c>
      <c r="BA34416">
        <v>0</v>
      </c>
      <c r="BB34416">
        <v>0</v>
      </c>
      <c r="BC34416">
        <v>0</v>
      </c>
      <c r="BD34416">
        <v>0</v>
      </c>
      <c r="BE34416">
        <v>1</v>
      </c>
    </row>
    <row r="34417" spans="1:57" x14ac:dyDescent="0.3">
      <c r="A34417">
        <v>2</v>
      </c>
      <c r="B34417">
        <v>121500</v>
      </c>
      <c r="C34417">
        <v>382500</v>
      </c>
      <c r="D34417">
        <v>19125</v>
      </c>
      <c r="E34417">
        <v>382500</v>
      </c>
      <c r="F34417">
        <v>3.1329000000000003E-2</v>
      </c>
      <c r="G34417">
        <v>-13280</v>
      </c>
      <c r="H34417">
        <v>-1867</v>
      </c>
      <c r="I34417">
        <v>-1299</v>
      </c>
      <c r="J34417">
        <v>-2624</v>
      </c>
      <c r="K34417">
        <v>1</v>
      </c>
      <c r="L34417">
        <v>1</v>
      </c>
      <c r="M34417">
        <v>0</v>
      </c>
      <c r="N34417">
        <v>1</v>
      </c>
      <c r="O34417">
        <v>0</v>
      </c>
      <c r="P34417">
        <v>0</v>
      </c>
      <c r="Q34417">
        <v>4</v>
      </c>
      <c r="R34417">
        <v>2</v>
      </c>
      <c r="S34417">
        <v>2</v>
      </c>
      <c r="T34417">
        <v>13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1</v>
      </c>
      <c r="AB34417">
        <v>0</v>
      </c>
      <c r="AC34417">
        <v>1</v>
      </c>
      <c r="AD34417">
        <v>0</v>
      </c>
      <c r="AE34417">
        <v>-1818</v>
      </c>
      <c r="AF34417">
        <v>0</v>
      </c>
      <c r="AG34417">
        <v>0</v>
      </c>
      <c r="AH34417">
        <v>0</v>
      </c>
      <c r="AI34417">
        <v>0</v>
      </c>
      <c r="AJ34417">
        <v>0</v>
      </c>
      <c r="AK34417">
        <v>0</v>
      </c>
      <c r="AL34417">
        <v>0</v>
      </c>
      <c r="AM34417">
        <v>0</v>
      </c>
      <c r="AN34417">
        <v>0</v>
      </c>
      <c r="AO34417">
        <v>0</v>
      </c>
      <c r="AP34417">
        <v>0</v>
      </c>
      <c r="AQ34417">
        <v>0</v>
      </c>
      <c r="AR34417">
        <v>0</v>
      </c>
      <c r="AS34417">
        <v>0</v>
      </c>
      <c r="AT34417">
        <v>0</v>
      </c>
      <c r="AU34417">
        <v>0</v>
      </c>
      <c r="AV34417">
        <v>0</v>
      </c>
      <c r="AW34417">
        <v>0</v>
      </c>
      <c r="AX34417">
        <v>0</v>
      </c>
      <c r="AY34417">
        <v>0</v>
      </c>
      <c r="AZ34417">
        <v>0</v>
      </c>
      <c r="BA34417">
        <v>0</v>
      </c>
      <c r="BB34417">
        <v>0</v>
      </c>
      <c r="BC34417">
        <v>1</v>
      </c>
      <c r="BD34417">
        <v>0</v>
      </c>
      <c r="BE34417">
        <v>2</v>
      </c>
    </row>
    <row r="34418" spans="1:57" x14ac:dyDescent="0.3">
      <c r="A34418">
        <v>1</v>
      </c>
      <c r="B34418">
        <v>202500</v>
      </c>
      <c r="C34418">
        <v>339241.5</v>
      </c>
      <c r="D34418">
        <v>16627.5</v>
      </c>
      <c r="E34418">
        <v>238500</v>
      </c>
      <c r="F34418">
        <v>8.5749999999999993E-3</v>
      </c>
      <c r="G34418">
        <v>-14709</v>
      </c>
      <c r="H34418">
        <v>-197</v>
      </c>
      <c r="I34418">
        <v>-1761</v>
      </c>
      <c r="J34418">
        <v>-2792</v>
      </c>
      <c r="K34418">
        <v>1</v>
      </c>
      <c r="L34418">
        <v>1</v>
      </c>
      <c r="M34418">
        <v>0</v>
      </c>
      <c r="N34418">
        <v>1</v>
      </c>
      <c r="O34418">
        <v>0</v>
      </c>
      <c r="P34418">
        <v>0</v>
      </c>
      <c r="Q34418">
        <v>2</v>
      </c>
      <c r="R34418">
        <v>2</v>
      </c>
      <c r="S34418">
        <v>2</v>
      </c>
      <c r="T34418">
        <v>1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-494</v>
      </c>
      <c r="AF34418">
        <v>0</v>
      </c>
      <c r="AG34418">
        <v>1</v>
      </c>
      <c r="AH34418">
        <v>0</v>
      </c>
      <c r="AI34418">
        <v>0</v>
      </c>
      <c r="AJ34418">
        <v>0</v>
      </c>
      <c r="AK34418">
        <v>0</v>
      </c>
      <c r="AL34418">
        <v>0</v>
      </c>
      <c r="AM34418">
        <v>0</v>
      </c>
      <c r="AN34418">
        <v>0</v>
      </c>
      <c r="AO34418">
        <v>0</v>
      </c>
      <c r="AP34418">
        <v>0</v>
      </c>
      <c r="AQ34418">
        <v>0</v>
      </c>
      <c r="AR34418">
        <v>0</v>
      </c>
      <c r="AS34418">
        <v>0</v>
      </c>
      <c r="AT34418">
        <v>0</v>
      </c>
      <c r="AU34418">
        <v>0</v>
      </c>
      <c r="AV34418">
        <v>0</v>
      </c>
      <c r="AW34418">
        <v>0</v>
      </c>
      <c r="AX34418">
        <v>0</v>
      </c>
      <c r="AY34418">
        <v>0</v>
      </c>
      <c r="AZ34418">
        <v>0</v>
      </c>
      <c r="BA34418">
        <v>0</v>
      </c>
      <c r="BB34418">
        <v>0</v>
      </c>
      <c r="BC34418">
        <v>0</v>
      </c>
      <c r="BD34418">
        <v>0</v>
      </c>
      <c r="BE34418">
        <v>1</v>
      </c>
    </row>
    <row r="34419" spans="1:57" x14ac:dyDescent="0.3">
      <c r="A34419">
        <v>0</v>
      </c>
      <c r="B34419">
        <v>247500</v>
      </c>
      <c r="C34419">
        <v>452385</v>
      </c>
      <c r="D34419">
        <v>35869.5</v>
      </c>
      <c r="E34419">
        <v>373500</v>
      </c>
      <c r="F34419">
        <v>1.0147E-2</v>
      </c>
      <c r="G34419">
        <v>-10471</v>
      </c>
      <c r="H34419">
        <v>-1164</v>
      </c>
      <c r="I34419">
        <v>-2328</v>
      </c>
      <c r="J34419">
        <v>-2839</v>
      </c>
      <c r="K34419">
        <v>1</v>
      </c>
      <c r="L34419">
        <v>1</v>
      </c>
      <c r="M34419">
        <v>0</v>
      </c>
      <c r="N34419">
        <v>1</v>
      </c>
      <c r="O34419">
        <v>0</v>
      </c>
      <c r="P34419">
        <v>0</v>
      </c>
      <c r="Q34419">
        <v>2</v>
      </c>
      <c r="R34419">
        <v>2</v>
      </c>
      <c r="S34419">
        <v>2</v>
      </c>
      <c r="T34419">
        <v>9</v>
      </c>
      <c r="U34419">
        <v>0</v>
      </c>
      <c r="V34419">
        <v>0</v>
      </c>
      <c r="W34419">
        <v>0</v>
      </c>
      <c r="X34419">
        <v>1</v>
      </c>
      <c r="Y34419">
        <v>1</v>
      </c>
      <c r="Z34419">
        <v>0</v>
      </c>
      <c r="AA34419">
        <v>1</v>
      </c>
      <c r="AB34419">
        <v>1</v>
      </c>
      <c r="AC34419">
        <v>1</v>
      </c>
      <c r="AD34419">
        <v>1</v>
      </c>
      <c r="AE34419">
        <v>-27</v>
      </c>
      <c r="AF34419">
        <v>0</v>
      </c>
      <c r="AG34419">
        <v>1</v>
      </c>
      <c r="AH34419">
        <v>0</v>
      </c>
      <c r="AI34419">
        <v>0</v>
      </c>
      <c r="AJ34419">
        <v>0</v>
      </c>
      <c r="AK34419">
        <v>0</v>
      </c>
      <c r="AL34419">
        <v>0</v>
      </c>
      <c r="AM34419">
        <v>0</v>
      </c>
      <c r="AN34419">
        <v>0</v>
      </c>
      <c r="AO34419">
        <v>0</v>
      </c>
      <c r="AP34419">
        <v>0</v>
      </c>
      <c r="AQ34419">
        <v>0</v>
      </c>
      <c r="AR34419">
        <v>0</v>
      </c>
      <c r="AS34419">
        <v>0</v>
      </c>
      <c r="AT34419">
        <v>0</v>
      </c>
      <c r="AU34419">
        <v>0</v>
      </c>
      <c r="AV34419">
        <v>0</v>
      </c>
      <c r="AW34419">
        <v>0</v>
      </c>
      <c r="AX34419">
        <v>0</v>
      </c>
      <c r="AY34419">
        <v>0</v>
      </c>
      <c r="AZ34419">
        <v>0</v>
      </c>
      <c r="BA34419">
        <v>0</v>
      </c>
      <c r="BB34419">
        <v>0</v>
      </c>
      <c r="BC34419">
        <v>0</v>
      </c>
      <c r="BD34419">
        <v>0</v>
      </c>
      <c r="BE34419">
        <v>2</v>
      </c>
    </row>
    <row r="34420" spans="1:57" x14ac:dyDescent="0.3">
      <c r="A34420">
        <v>1</v>
      </c>
      <c r="B34420">
        <v>207000</v>
      </c>
      <c r="C34420">
        <v>1125000</v>
      </c>
      <c r="D34420">
        <v>33025.5</v>
      </c>
      <c r="E34420">
        <v>1125000</v>
      </c>
      <c r="F34420">
        <v>2.6391999999999999E-2</v>
      </c>
      <c r="G34420">
        <v>-13899</v>
      </c>
      <c r="H34420">
        <v>-2886</v>
      </c>
      <c r="I34420">
        <v>-2228</v>
      </c>
      <c r="J34420">
        <v>-4738</v>
      </c>
      <c r="K34420">
        <v>1</v>
      </c>
      <c r="L34420">
        <v>1</v>
      </c>
      <c r="M34420">
        <v>0</v>
      </c>
      <c r="N34420">
        <v>1</v>
      </c>
      <c r="O34420">
        <v>0</v>
      </c>
      <c r="P34420">
        <v>0</v>
      </c>
      <c r="Q34420">
        <v>3</v>
      </c>
      <c r="R34420">
        <v>2</v>
      </c>
      <c r="S34420">
        <v>2</v>
      </c>
      <c r="T34420">
        <v>1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-2319</v>
      </c>
      <c r="AF34420">
        <v>0</v>
      </c>
      <c r="AG34420">
        <v>1</v>
      </c>
      <c r="AH34420">
        <v>0</v>
      </c>
      <c r="AI34420">
        <v>0</v>
      </c>
      <c r="AJ34420">
        <v>0</v>
      </c>
      <c r="AK34420">
        <v>0</v>
      </c>
      <c r="AL34420">
        <v>0</v>
      </c>
      <c r="AM34420">
        <v>0</v>
      </c>
      <c r="AN34420">
        <v>0</v>
      </c>
      <c r="AO34420">
        <v>0</v>
      </c>
      <c r="AP34420">
        <v>0</v>
      </c>
      <c r="AQ34420">
        <v>0</v>
      </c>
      <c r="AR34420">
        <v>0</v>
      </c>
      <c r="AS34420">
        <v>0</v>
      </c>
      <c r="AT34420">
        <v>0</v>
      </c>
      <c r="AU34420">
        <v>0</v>
      </c>
      <c r="AV34420">
        <v>0</v>
      </c>
      <c r="AW34420">
        <v>0</v>
      </c>
      <c r="AX34420">
        <v>0</v>
      </c>
      <c r="AY34420">
        <v>0</v>
      </c>
      <c r="AZ34420">
        <v>0</v>
      </c>
      <c r="BA34420">
        <v>0</v>
      </c>
      <c r="BB34420">
        <v>0</v>
      </c>
      <c r="BC34420">
        <v>0</v>
      </c>
      <c r="BD34420">
        <v>2</v>
      </c>
      <c r="BE34420">
        <v>0</v>
      </c>
    </row>
    <row r="34421" spans="1:57" x14ac:dyDescent="0.3">
      <c r="A34421">
        <v>0</v>
      </c>
      <c r="B34421">
        <v>360000</v>
      </c>
      <c r="C34421">
        <v>585000</v>
      </c>
      <c r="D34421">
        <v>29997</v>
      </c>
      <c r="E34421">
        <v>585000</v>
      </c>
      <c r="F34421">
        <v>1.452E-2</v>
      </c>
      <c r="G34421">
        <v>-20862</v>
      </c>
      <c r="H34421">
        <v>-3678</v>
      </c>
      <c r="I34421">
        <v>-260</v>
      </c>
      <c r="J34421">
        <v>-4396</v>
      </c>
      <c r="K34421">
        <v>1</v>
      </c>
      <c r="L34421">
        <v>1</v>
      </c>
      <c r="M34421">
        <v>0</v>
      </c>
      <c r="N34421">
        <v>1</v>
      </c>
      <c r="O34421">
        <v>0</v>
      </c>
      <c r="P34421">
        <v>1</v>
      </c>
      <c r="Q34421">
        <v>2</v>
      </c>
      <c r="R34421">
        <v>2</v>
      </c>
      <c r="S34421">
        <v>2</v>
      </c>
      <c r="T34421">
        <v>7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2</v>
      </c>
      <c r="AB34421">
        <v>0</v>
      </c>
      <c r="AC34421">
        <v>2</v>
      </c>
      <c r="AD34421">
        <v>0</v>
      </c>
      <c r="AE34421">
        <v>-1411</v>
      </c>
      <c r="AF34421">
        <v>0</v>
      </c>
      <c r="AG34421">
        <v>1</v>
      </c>
      <c r="AH34421">
        <v>0</v>
      </c>
      <c r="AI34421">
        <v>0</v>
      </c>
      <c r="AJ34421">
        <v>0</v>
      </c>
      <c r="AK34421">
        <v>0</v>
      </c>
      <c r="AL34421">
        <v>0</v>
      </c>
      <c r="AM34421">
        <v>0</v>
      </c>
      <c r="AN34421">
        <v>0</v>
      </c>
      <c r="AO34421">
        <v>0</v>
      </c>
      <c r="AP34421">
        <v>0</v>
      </c>
      <c r="AQ34421">
        <v>0</v>
      </c>
      <c r="AR34421">
        <v>0</v>
      </c>
      <c r="AS34421">
        <v>0</v>
      </c>
      <c r="AT34421">
        <v>0</v>
      </c>
      <c r="AU34421">
        <v>0</v>
      </c>
      <c r="AV34421">
        <v>0</v>
      </c>
      <c r="AW34421">
        <v>0</v>
      </c>
      <c r="AX34421">
        <v>0</v>
      </c>
      <c r="AY34421">
        <v>0</v>
      </c>
      <c r="AZ34421">
        <v>0</v>
      </c>
      <c r="BA34421">
        <v>0</v>
      </c>
      <c r="BB34421">
        <v>0</v>
      </c>
      <c r="BC34421">
        <v>0</v>
      </c>
      <c r="BD34421">
        <v>0</v>
      </c>
      <c r="BE34421">
        <v>1</v>
      </c>
    </row>
    <row r="34422" spans="1:57" x14ac:dyDescent="0.3">
      <c r="A34422">
        <v>1</v>
      </c>
      <c r="B34422">
        <v>135000</v>
      </c>
      <c r="C34422">
        <v>299772</v>
      </c>
      <c r="D34422">
        <v>19647</v>
      </c>
      <c r="E34422">
        <v>247500</v>
      </c>
      <c r="F34422">
        <v>1.0147E-2</v>
      </c>
      <c r="G34422">
        <v>-20135</v>
      </c>
      <c r="H34422">
        <v>-1096</v>
      </c>
      <c r="I34422">
        <v>-10616</v>
      </c>
      <c r="J34422">
        <v>-2831</v>
      </c>
      <c r="K34422">
        <v>1</v>
      </c>
      <c r="L34422">
        <v>1</v>
      </c>
      <c r="M34422">
        <v>0</v>
      </c>
      <c r="N34422">
        <v>1</v>
      </c>
      <c r="O34422">
        <v>0</v>
      </c>
      <c r="P34422">
        <v>0</v>
      </c>
      <c r="Q34422">
        <v>3</v>
      </c>
      <c r="R34422">
        <v>2</v>
      </c>
      <c r="S34422">
        <v>2</v>
      </c>
      <c r="T34422">
        <v>11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-379</v>
      </c>
      <c r="AF34422">
        <v>0</v>
      </c>
      <c r="AG34422">
        <v>0</v>
      </c>
      <c r="AH34422">
        <v>0</v>
      </c>
      <c r="AI34422">
        <v>0</v>
      </c>
      <c r="AJ34422">
        <v>0</v>
      </c>
      <c r="AK34422">
        <v>0</v>
      </c>
      <c r="AL34422">
        <v>1</v>
      </c>
      <c r="AM34422">
        <v>0</v>
      </c>
      <c r="AN34422">
        <v>0</v>
      </c>
      <c r="AO34422">
        <v>0</v>
      </c>
      <c r="AP34422">
        <v>0</v>
      </c>
      <c r="AQ34422">
        <v>0</v>
      </c>
      <c r="AR34422">
        <v>0</v>
      </c>
      <c r="AS34422">
        <v>0</v>
      </c>
      <c r="AT34422">
        <v>0</v>
      </c>
      <c r="AU34422">
        <v>0</v>
      </c>
      <c r="AV34422">
        <v>0</v>
      </c>
      <c r="AW34422">
        <v>0</v>
      </c>
      <c r="AX34422">
        <v>0</v>
      </c>
      <c r="AY34422">
        <v>0</v>
      </c>
      <c r="AZ34422">
        <v>0</v>
      </c>
      <c r="BA34422">
        <v>0</v>
      </c>
      <c r="BB34422">
        <v>0</v>
      </c>
      <c r="BC34422">
        <v>0</v>
      </c>
      <c r="BD34422">
        <v>0</v>
      </c>
      <c r="BE34422">
        <v>1</v>
      </c>
    </row>
    <row r="34423" spans="1:57" x14ac:dyDescent="0.3">
      <c r="A34423">
        <v>0</v>
      </c>
      <c r="B34423">
        <v>225000</v>
      </c>
      <c r="C34423">
        <v>521280</v>
      </c>
      <c r="D34423">
        <v>28278</v>
      </c>
      <c r="E34423">
        <v>450000</v>
      </c>
      <c r="F34423">
        <v>8.6250000000000007E-3</v>
      </c>
      <c r="G34423">
        <v>-12762</v>
      </c>
      <c r="H34423">
        <v>-5449</v>
      </c>
      <c r="I34423">
        <v>-6845</v>
      </c>
      <c r="J34423">
        <v>-4533</v>
      </c>
      <c r="K34423">
        <v>1</v>
      </c>
      <c r="L34423">
        <v>1</v>
      </c>
      <c r="M34423">
        <v>1</v>
      </c>
      <c r="N34423">
        <v>1</v>
      </c>
      <c r="O34423">
        <v>1</v>
      </c>
      <c r="P34423">
        <v>0</v>
      </c>
      <c r="Q34423">
        <v>2</v>
      </c>
      <c r="R34423">
        <v>2</v>
      </c>
      <c r="S34423">
        <v>2</v>
      </c>
      <c r="T34423">
        <v>14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1</v>
      </c>
      <c r="AB34423">
        <v>0</v>
      </c>
      <c r="AC34423">
        <v>1</v>
      </c>
      <c r="AD34423">
        <v>0</v>
      </c>
      <c r="AE34423">
        <v>-2312</v>
      </c>
      <c r="AF34423">
        <v>0</v>
      </c>
      <c r="AG34423">
        <v>1</v>
      </c>
      <c r="AH34423">
        <v>0</v>
      </c>
      <c r="AI34423">
        <v>0</v>
      </c>
      <c r="AJ34423">
        <v>0</v>
      </c>
      <c r="AK34423">
        <v>0</v>
      </c>
      <c r="AL34423">
        <v>0</v>
      </c>
      <c r="AM34423">
        <v>0</v>
      </c>
      <c r="AN34423">
        <v>0</v>
      </c>
      <c r="AO34423">
        <v>0</v>
      </c>
      <c r="AP34423">
        <v>0</v>
      </c>
      <c r="AQ34423">
        <v>0</v>
      </c>
      <c r="AR34423">
        <v>0</v>
      </c>
      <c r="AS34423">
        <v>0</v>
      </c>
      <c r="AT34423">
        <v>0</v>
      </c>
      <c r="AU34423">
        <v>0</v>
      </c>
      <c r="AV34423">
        <v>0</v>
      </c>
      <c r="AW34423">
        <v>0</v>
      </c>
      <c r="AX34423">
        <v>0</v>
      </c>
      <c r="AY34423">
        <v>0</v>
      </c>
      <c r="AZ34423">
        <v>0</v>
      </c>
      <c r="BA34423">
        <v>0</v>
      </c>
      <c r="BB34423">
        <v>0</v>
      </c>
      <c r="BC34423">
        <v>0</v>
      </c>
      <c r="BD34423">
        <v>0</v>
      </c>
      <c r="BE34423">
        <v>2</v>
      </c>
    </row>
    <row r="34424" spans="1:57" x14ac:dyDescent="0.3">
      <c r="A34424">
        <v>0</v>
      </c>
      <c r="B34424">
        <v>112500</v>
      </c>
      <c r="C34424">
        <v>942300</v>
      </c>
      <c r="D34424">
        <v>27135</v>
      </c>
      <c r="E34424">
        <v>675000</v>
      </c>
      <c r="F34424">
        <v>2.2624999999999999E-2</v>
      </c>
      <c r="G34424">
        <v>-20974</v>
      </c>
      <c r="H34424">
        <v>-9028</v>
      </c>
      <c r="I34424">
        <v>-9196</v>
      </c>
      <c r="J34424">
        <v>-4017</v>
      </c>
      <c r="K34424">
        <v>1</v>
      </c>
      <c r="L34424">
        <v>1</v>
      </c>
      <c r="M34424">
        <v>0</v>
      </c>
      <c r="N34424">
        <v>1</v>
      </c>
      <c r="O34424">
        <v>0</v>
      </c>
      <c r="P34424">
        <v>0</v>
      </c>
      <c r="Q34424">
        <v>1</v>
      </c>
      <c r="R34424">
        <v>2</v>
      </c>
      <c r="S34424">
        <v>2</v>
      </c>
      <c r="T34424">
        <v>13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1</v>
      </c>
      <c r="AB34424">
        <v>0</v>
      </c>
      <c r="AC34424">
        <v>1</v>
      </c>
      <c r="AD34424">
        <v>0</v>
      </c>
      <c r="AE34424">
        <v>0</v>
      </c>
      <c r="AF34424">
        <v>0</v>
      </c>
      <c r="AG34424">
        <v>0</v>
      </c>
      <c r="AH34424">
        <v>0</v>
      </c>
      <c r="AI34424">
        <v>0</v>
      </c>
      <c r="AJ34424">
        <v>1</v>
      </c>
      <c r="AK34424">
        <v>0</v>
      </c>
      <c r="AL34424">
        <v>0</v>
      </c>
      <c r="AM34424">
        <v>0</v>
      </c>
      <c r="AN34424">
        <v>0</v>
      </c>
      <c r="AO34424">
        <v>0</v>
      </c>
      <c r="AP34424">
        <v>0</v>
      </c>
      <c r="AQ34424">
        <v>0</v>
      </c>
      <c r="AR34424">
        <v>0</v>
      </c>
      <c r="AS34424">
        <v>0</v>
      </c>
      <c r="AT34424">
        <v>0</v>
      </c>
      <c r="AU34424">
        <v>0</v>
      </c>
      <c r="AV34424">
        <v>0</v>
      </c>
      <c r="AW34424">
        <v>0</v>
      </c>
      <c r="AX34424">
        <v>0</v>
      </c>
      <c r="AY34424">
        <v>0</v>
      </c>
      <c r="AZ34424">
        <v>0</v>
      </c>
      <c r="BA34424">
        <v>0</v>
      </c>
      <c r="BB34424">
        <v>0</v>
      </c>
      <c r="BC34424">
        <v>3</v>
      </c>
      <c r="BD34424">
        <v>0</v>
      </c>
      <c r="BE34424">
        <v>0</v>
      </c>
    </row>
    <row r="34425" spans="1:57" x14ac:dyDescent="0.3">
      <c r="A34425">
        <v>2</v>
      </c>
      <c r="B34425">
        <v>238500</v>
      </c>
      <c r="C34425">
        <v>225000</v>
      </c>
      <c r="D34425">
        <v>14985</v>
      </c>
      <c r="E34425">
        <v>225000</v>
      </c>
      <c r="F34425">
        <v>1.0005999999999999E-2</v>
      </c>
      <c r="G34425">
        <v>-14335</v>
      </c>
      <c r="H34425">
        <v>-2407</v>
      </c>
      <c r="I34425">
        <v>-6793</v>
      </c>
      <c r="J34425">
        <v>-3537</v>
      </c>
      <c r="K34425">
        <v>1</v>
      </c>
      <c r="L34425">
        <v>1</v>
      </c>
      <c r="M34425">
        <v>1</v>
      </c>
      <c r="N34425">
        <v>1</v>
      </c>
      <c r="O34425">
        <v>0</v>
      </c>
      <c r="P34425">
        <v>0</v>
      </c>
      <c r="Q34425">
        <v>4</v>
      </c>
      <c r="R34425">
        <v>2</v>
      </c>
      <c r="S34425">
        <v>2</v>
      </c>
      <c r="T34425">
        <v>15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4</v>
      </c>
      <c r="AB34425">
        <v>1</v>
      </c>
      <c r="AC34425">
        <v>4</v>
      </c>
      <c r="AD34425">
        <v>0</v>
      </c>
      <c r="AE34425">
        <v>-292</v>
      </c>
      <c r="AF34425">
        <v>0</v>
      </c>
      <c r="AG34425">
        <v>1</v>
      </c>
      <c r="AH34425">
        <v>0</v>
      </c>
      <c r="AI34425">
        <v>0</v>
      </c>
      <c r="AJ34425">
        <v>0</v>
      </c>
      <c r="AK34425">
        <v>0</v>
      </c>
      <c r="AL34425">
        <v>0</v>
      </c>
      <c r="AM34425">
        <v>0</v>
      </c>
      <c r="AN34425">
        <v>0</v>
      </c>
      <c r="AO34425">
        <v>0</v>
      </c>
      <c r="AP34425">
        <v>0</v>
      </c>
      <c r="AQ34425">
        <v>0</v>
      </c>
      <c r="AR34425">
        <v>0</v>
      </c>
      <c r="AS34425">
        <v>0</v>
      </c>
      <c r="AT34425">
        <v>0</v>
      </c>
      <c r="AU34425">
        <v>0</v>
      </c>
      <c r="AV34425">
        <v>0</v>
      </c>
      <c r="AW34425">
        <v>0</v>
      </c>
      <c r="AX34425">
        <v>0</v>
      </c>
      <c r="AY34425">
        <v>0</v>
      </c>
      <c r="AZ34425">
        <v>0</v>
      </c>
      <c r="BA34425">
        <v>0</v>
      </c>
      <c r="BB34425">
        <v>0</v>
      </c>
      <c r="BC34425">
        <v>0</v>
      </c>
      <c r="BD34425">
        <v>0</v>
      </c>
      <c r="BE34425">
        <v>3</v>
      </c>
    </row>
    <row r="34426" spans="1:57" x14ac:dyDescent="0.3">
      <c r="A34426">
        <v>1</v>
      </c>
      <c r="B34426">
        <v>135000</v>
      </c>
      <c r="C34426">
        <v>573628.5</v>
      </c>
      <c r="D34426">
        <v>29416.5</v>
      </c>
      <c r="E34426">
        <v>463500</v>
      </c>
      <c r="F34426">
        <v>8.0680000000000005E-3</v>
      </c>
      <c r="G34426">
        <v>-11542</v>
      </c>
      <c r="H34426">
        <v>-116</v>
      </c>
      <c r="I34426">
        <v>-1954</v>
      </c>
      <c r="J34426">
        <v>-3653</v>
      </c>
      <c r="K34426">
        <v>1</v>
      </c>
      <c r="L34426">
        <v>1</v>
      </c>
      <c r="M34426">
        <v>0</v>
      </c>
      <c r="N34426">
        <v>1</v>
      </c>
      <c r="O34426">
        <v>0</v>
      </c>
      <c r="P34426">
        <v>0</v>
      </c>
      <c r="Q34426">
        <v>3</v>
      </c>
      <c r="R34426">
        <v>3</v>
      </c>
      <c r="S34426">
        <v>3</v>
      </c>
      <c r="T34426">
        <v>9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1</v>
      </c>
      <c r="AB34426">
        <v>0</v>
      </c>
      <c r="AC34426">
        <v>1</v>
      </c>
      <c r="AD34426">
        <v>0</v>
      </c>
      <c r="AE34426">
        <v>-215</v>
      </c>
      <c r="AF34426">
        <v>0</v>
      </c>
      <c r="AG34426">
        <v>1</v>
      </c>
      <c r="AH34426">
        <v>0</v>
      </c>
      <c r="AI34426">
        <v>0</v>
      </c>
      <c r="AJ34426">
        <v>0</v>
      </c>
      <c r="AK34426">
        <v>0</v>
      </c>
      <c r="AL34426">
        <v>0</v>
      </c>
      <c r="AM34426">
        <v>0</v>
      </c>
      <c r="AN34426">
        <v>0</v>
      </c>
      <c r="AO34426">
        <v>0</v>
      </c>
      <c r="AP34426">
        <v>0</v>
      </c>
      <c r="AQ34426">
        <v>0</v>
      </c>
      <c r="AR34426">
        <v>0</v>
      </c>
      <c r="AS34426">
        <v>0</v>
      </c>
      <c r="AT34426">
        <v>0</v>
      </c>
      <c r="AU34426">
        <v>0</v>
      </c>
      <c r="AV34426">
        <v>0</v>
      </c>
      <c r="AW34426">
        <v>0</v>
      </c>
      <c r="AX34426">
        <v>0</v>
      </c>
      <c r="AY34426">
        <v>0</v>
      </c>
      <c r="AZ34426">
        <v>0</v>
      </c>
      <c r="BA34426">
        <v>0</v>
      </c>
      <c r="BB34426">
        <v>0</v>
      </c>
      <c r="BC34426">
        <v>0</v>
      </c>
      <c r="BD34426">
        <v>0</v>
      </c>
      <c r="BE34426">
        <v>1</v>
      </c>
    </row>
    <row r="34427" spans="1:57" x14ac:dyDescent="0.3">
      <c r="A34427">
        <v>1</v>
      </c>
      <c r="B34427">
        <v>90000</v>
      </c>
      <c r="C34427">
        <v>315000</v>
      </c>
      <c r="D34427">
        <v>15750</v>
      </c>
      <c r="E34427">
        <v>315000</v>
      </c>
      <c r="F34427">
        <v>1.9689000000000002E-2</v>
      </c>
      <c r="G34427">
        <v>-10739</v>
      </c>
      <c r="H34427">
        <v>-340</v>
      </c>
      <c r="I34427">
        <v>-1800</v>
      </c>
      <c r="J34427">
        <v>-1823</v>
      </c>
      <c r="K34427">
        <v>1</v>
      </c>
      <c r="L34427">
        <v>1</v>
      </c>
      <c r="M34427">
        <v>0</v>
      </c>
      <c r="N34427">
        <v>1</v>
      </c>
      <c r="O34427">
        <v>0</v>
      </c>
      <c r="P34427">
        <v>0</v>
      </c>
      <c r="Q34427">
        <v>3</v>
      </c>
      <c r="R34427">
        <v>2</v>
      </c>
      <c r="S34427">
        <v>2</v>
      </c>
      <c r="T34427">
        <v>11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1</v>
      </c>
      <c r="AB34427">
        <v>1</v>
      </c>
      <c r="AC34427">
        <v>1</v>
      </c>
      <c r="AD34427">
        <v>1</v>
      </c>
      <c r="AE34427">
        <v>0</v>
      </c>
      <c r="AF34427">
        <v>0</v>
      </c>
      <c r="AG34427">
        <v>0</v>
      </c>
      <c r="AH34427">
        <v>0</v>
      </c>
      <c r="AI34427">
        <v>0</v>
      </c>
      <c r="AJ34427">
        <v>0</v>
      </c>
      <c r="AK34427">
        <v>0</v>
      </c>
      <c r="AL34427">
        <v>0</v>
      </c>
      <c r="AM34427">
        <v>0</v>
      </c>
      <c r="AN34427">
        <v>0</v>
      </c>
      <c r="AO34427">
        <v>0</v>
      </c>
      <c r="AP34427">
        <v>0</v>
      </c>
      <c r="AQ34427">
        <v>0</v>
      </c>
      <c r="AR34427">
        <v>0</v>
      </c>
      <c r="AS34427">
        <v>0</v>
      </c>
      <c r="AT34427">
        <v>0</v>
      </c>
      <c r="AU34427">
        <v>0</v>
      </c>
      <c r="AV34427">
        <v>0</v>
      </c>
      <c r="AW34427">
        <v>0</v>
      </c>
      <c r="AX34427">
        <v>0</v>
      </c>
      <c r="AY34427">
        <v>0</v>
      </c>
      <c r="AZ34427">
        <v>0</v>
      </c>
      <c r="BA34427">
        <v>0</v>
      </c>
      <c r="BB34427">
        <v>0</v>
      </c>
      <c r="BC34427">
        <v>0</v>
      </c>
      <c r="BD34427">
        <v>0</v>
      </c>
      <c r="BE34427">
        <v>4</v>
      </c>
    </row>
    <row r="34428" spans="1:57" x14ac:dyDescent="0.3">
      <c r="A34428">
        <v>3</v>
      </c>
      <c r="B34428">
        <v>126000</v>
      </c>
      <c r="C34428">
        <v>888840</v>
      </c>
      <c r="D34428">
        <v>32053.5</v>
      </c>
      <c r="E34428">
        <v>675000</v>
      </c>
      <c r="F34428">
        <v>2.2624999999999999E-2</v>
      </c>
      <c r="G34428">
        <v>-11222</v>
      </c>
      <c r="H34428">
        <v>-721</v>
      </c>
      <c r="I34428">
        <v>-5197</v>
      </c>
      <c r="J34428">
        <v>-2527</v>
      </c>
      <c r="K34428">
        <v>1</v>
      </c>
      <c r="L34428">
        <v>1</v>
      </c>
      <c r="M34428">
        <v>0</v>
      </c>
      <c r="N34428">
        <v>1</v>
      </c>
      <c r="O34428">
        <v>0</v>
      </c>
      <c r="P34428">
        <v>0</v>
      </c>
      <c r="Q34428">
        <v>5</v>
      </c>
      <c r="R34428">
        <v>2</v>
      </c>
      <c r="S34428">
        <v>2</v>
      </c>
      <c r="T34428">
        <v>13</v>
      </c>
      <c r="U34428">
        <v>0</v>
      </c>
      <c r="V34428">
        <v>0</v>
      </c>
      <c r="W34428">
        <v>0</v>
      </c>
      <c r="X34428">
        <v>0</v>
      </c>
      <c r="Y34428">
        <v>1</v>
      </c>
      <c r="Z34428">
        <v>1</v>
      </c>
      <c r="AA34428">
        <v>2</v>
      </c>
      <c r="AB34428">
        <v>0</v>
      </c>
      <c r="AC34428">
        <v>2</v>
      </c>
      <c r="AD34428">
        <v>0</v>
      </c>
      <c r="AE34428">
        <v>-1493</v>
      </c>
      <c r="AF34428">
        <v>0</v>
      </c>
      <c r="AG34428">
        <v>1</v>
      </c>
      <c r="AH34428">
        <v>0</v>
      </c>
      <c r="AI34428">
        <v>0</v>
      </c>
      <c r="AJ34428">
        <v>0</v>
      </c>
      <c r="AK34428">
        <v>0</v>
      </c>
      <c r="AL34428">
        <v>0</v>
      </c>
      <c r="AM34428">
        <v>0</v>
      </c>
      <c r="AN34428">
        <v>0</v>
      </c>
      <c r="AO34428">
        <v>0</v>
      </c>
      <c r="AP34428">
        <v>0</v>
      </c>
      <c r="AQ34428">
        <v>0</v>
      </c>
      <c r="AR34428">
        <v>0</v>
      </c>
      <c r="AS34428">
        <v>0</v>
      </c>
      <c r="AT34428">
        <v>0</v>
      </c>
      <c r="AU34428">
        <v>0</v>
      </c>
      <c r="AV34428">
        <v>0</v>
      </c>
      <c r="AW34428">
        <v>0</v>
      </c>
      <c r="AX34428">
        <v>0</v>
      </c>
      <c r="AY34428">
        <v>0</v>
      </c>
      <c r="AZ34428">
        <v>0</v>
      </c>
      <c r="BA34428">
        <v>0</v>
      </c>
      <c r="BB34428">
        <v>0</v>
      </c>
      <c r="BC34428">
        <v>0</v>
      </c>
      <c r="BD34428">
        <v>0</v>
      </c>
      <c r="BE34428">
        <v>1</v>
      </c>
    </row>
    <row r="34429" spans="1:57" x14ac:dyDescent="0.3">
      <c r="A34429">
        <v>1</v>
      </c>
      <c r="B34429">
        <v>157500</v>
      </c>
      <c r="C34429">
        <v>348264</v>
      </c>
      <c r="D34429">
        <v>20124</v>
      </c>
      <c r="E34429">
        <v>315000</v>
      </c>
      <c r="F34429">
        <v>1.9101E-2</v>
      </c>
      <c r="G34429">
        <v>-11996</v>
      </c>
      <c r="H34429">
        <v>-646</v>
      </c>
      <c r="I34429">
        <v>-3996</v>
      </c>
      <c r="J34429">
        <v>-3996</v>
      </c>
      <c r="K34429">
        <v>1</v>
      </c>
      <c r="L34429">
        <v>1</v>
      </c>
      <c r="M34429">
        <v>0</v>
      </c>
      <c r="N34429">
        <v>1</v>
      </c>
      <c r="O34429">
        <v>0</v>
      </c>
      <c r="P34429">
        <v>0</v>
      </c>
      <c r="Q34429">
        <v>3</v>
      </c>
      <c r="R34429">
        <v>2</v>
      </c>
      <c r="S34429">
        <v>2</v>
      </c>
      <c r="T34429">
        <v>9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3</v>
      </c>
      <c r="AB34429">
        <v>1</v>
      </c>
      <c r="AC34429">
        <v>3</v>
      </c>
      <c r="AD34429">
        <v>1</v>
      </c>
      <c r="AE34429">
        <v>-2312</v>
      </c>
      <c r="AF34429">
        <v>0</v>
      </c>
      <c r="AG34429">
        <v>0</v>
      </c>
      <c r="AH34429">
        <v>0</v>
      </c>
      <c r="AI34429">
        <v>0</v>
      </c>
      <c r="AJ34429">
        <v>0</v>
      </c>
      <c r="AK34429">
        <v>0</v>
      </c>
      <c r="AL34429">
        <v>1</v>
      </c>
      <c r="AM34429">
        <v>0</v>
      </c>
      <c r="AN34429">
        <v>0</v>
      </c>
      <c r="AO34429">
        <v>0</v>
      </c>
      <c r="AP34429">
        <v>0</v>
      </c>
      <c r="AQ34429">
        <v>0</v>
      </c>
      <c r="AR34429">
        <v>0</v>
      </c>
      <c r="AS34429">
        <v>0</v>
      </c>
      <c r="AT34429">
        <v>0</v>
      </c>
      <c r="AU34429">
        <v>0</v>
      </c>
      <c r="AV34429">
        <v>0</v>
      </c>
      <c r="AW34429">
        <v>0</v>
      </c>
      <c r="AX34429">
        <v>0</v>
      </c>
      <c r="AY34429">
        <v>0</v>
      </c>
      <c r="AZ34429">
        <v>0</v>
      </c>
      <c r="BA34429">
        <v>0</v>
      </c>
      <c r="BB34429">
        <v>0</v>
      </c>
      <c r="BC34429">
        <v>0</v>
      </c>
      <c r="BD34429">
        <v>0</v>
      </c>
      <c r="BE34429">
        <v>1</v>
      </c>
    </row>
    <row r="34430" spans="1:57" x14ac:dyDescent="0.3">
      <c r="A34430">
        <v>0</v>
      </c>
      <c r="B34430">
        <v>450000</v>
      </c>
      <c r="C34430">
        <v>553581</v>
      </c>
      <c r="D34430">
        <v>35379</v>
      </c>
      <c r="E34430">
        <v>472500</v>
      </c>
      <c r="F34430">
        <v>3.2561E-2</v>
      </c>
      <c r="G34430">
        <v>-15975</v>
      </c>
      <c r="H34430">
        <v>-953</v>
      </c>
      <c r="I34430">
        <v>-12244</v>
      </c>
      <c r="J34430">
        <v>-2526</v>
      </c>
      <c r="K34430">
        <v>1</v>
      </c>
      <c r="L34430">
        <v>1</v>
      </c>
      <c r="M34430">
        <v>1</v>
      </c>
      <c r="N34430">
        <v>1</v>
      </c>
      <c r="O34430">
        <v>1</v>
      </c>
      <c r="P34430">
        <v>0</v>
      </c>
      <c r="Q34430">
        <v>2</v>
      </c>
      <c r="R34430">
        <v>1</v>
      </c>
      <c r="S34430">
        <v>1</v>
      </c>
      <c r="T34430">
        <v>17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1</v>
      </c>
      <c r="AB34430">
        <v>1</v>
      </c>
      <c r="AC34430">
        <v>1</v>
      </c>
      <c r="AD34430">
        <v>1</v>
      </c>
      <c r="AE34430">
        <v>0</v>
      </c>
      <c r="AF34430">
        <v>0</v>
      </c>
      <c r="AG34430">
        <v>1</v>
      </c>
      <c r="AH34430">
        <v>0</v>
      </c>
      <c r="AI34430">
        <v>0</v>
      </c>
      <c r="AJ34430">
        <v>0</v>
      </c>
      <c r="AK34430">
        <v>0</v>
      </c>
      <c r="AL34430">
        <v>0</v>
      </c>
      <c r="AM34430">
        <v>0</v>
      </c>
      <c r="AN34430">
        <v>0</v>
      </c>
      <c r="AO34430">
        <v>0</v>
      </c>
      <c r="AP34430">
        <v>0</v>
      </c>
      <c r="AQ34430">
        <v>0</v>
      </c>
      <c r="AR34430">
        <v>0</v>
      </c>
      <c r="AS34430">
        <v>0</v>
      </c>
      <c r="AT34430">
        <v>0</v>
      </c>
      <c r="AU34430">
        <v>0</v>
      </c>
      <c r="AV34430">
        <v>0</v>
      </c>
      <c r="AW34430">
        <v>0</v>
      </c>
      <c r="AX34430">
        <v>0</v>
      </c>
      <c r="AY34430">
        <v>0</v>
      </c>
      <c r="AZ34430">
        <v>0</v>
      </c>
      <c r="BA34430">
        <v>0</v>
      </c>
      <c r="BB34430">
        <v>0</v>
      </c>
      <c r="BC34430">
        <v>0</v>
      </c>
      <c r="BD34430">
        <v>0</v>
      </c>
      <c r="BE34430">
        <v>1</v>
      </c>
    </row>
    <row r="34431" spans="1:57" x14ac:dyDescent="0.3">
      <c r="A34431">
        <v>3</v>
      </c>
      <c r="B34431">
        <v>157500</v>
      </c>
      <c r="C34431">
        <v>1223010</v>
      </c>
      <c r="D34431">
        <v>48631.5</v>
      </c>
      <c r="E34431">
        <v>1125000</v>
      </c>
      <c r="F34431">
        <v>9.3340000000000003E-3</v>
      </c>
      <c r="G34431">
        <v>-14511</v>
      </c>
      <c r="H34431">
        <v>-1506</v>
      </c>
      <c r="I34431">
        <v>-627</v>
      </c>
      <c r="J34431">
        <v>-4482</v>
      </c>
      <c r="K34431">
        <v>1</v>
      </c>
      <c r="L34431">
        <v>1</v>
      </c>
      <c r="M34431">
        <v>0</v>
      </c>
      <c r="N34431">
        <v>1</v>
      </c>
      <c r="O34431">
        <v>0</v>
      </c>
      <c r="P34431">
        <v>0</v>
      </c>
      <c r="Q34431">
        <v>5</v>
      </c>
      <c r="R34431">
        <v>2</v>
      </c>
      <c r="S34431">
        <v>2</v>
      </c>
      <c r="T34431">
        <v>17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1</v>
      </c>
      <c r="AB34431">
        <v>0</v>
      </c>
      <c r="AC34431">
        <v>1</v>
      </c>
      <c r="AD34431">
        <v>0</v>
      </c>
      <c r="AE34431">
        <v>-1211</v>
      </c>
      <c r="AF34431">
        <v>0</v>
      </c>
      <c r="AG34431">
        <v>1</v>
      </c>
      <c r="AH34431">
        <v>0</v>
      </c>
      <c r="AI34431">
        <v>0</v>
      </c>
      <c r="AJ34431">
        <v>0</v>
      </c>
      <c r="AK34431">
        <v>0</v>
      </c>
      <c r="AL34431">
        <v>0</v>
      </c>
      <c r="AM34431">
        <v>0</v>
      </c>
      <c r="AN34431">
        <v>0</v>
      </c>
      <c r="AO34431">
        <v>0</v>
      </c>
      <c r="AP34431">
        <v>0</v>
      </c>
      <c r="AQ34431">
        <v>0</v>
      </c>
      <c r="AR34431">
        <v>0</v>
      </c>
      <c r="AS34431">
        <v>0</v>
      </c>
      <c r="AT34431">
        <v>0</v>
      </c>
      <c r="AU34431">
        <v>0</v>
      </c>
      <c r="AV34431">
        <v>0</v>
      </c>
      <c r="AW34431">
        <v>0</v>
      </c>
      <c r="AX34431">
        <v>0</v>
      </c>
      <c r="AY34431">
        <v>0</v>
      </c>
      <c r="AZ34431">
        <v>0</v>
      </c>
      <c r="BA34431">
        <v>0</v>
      </c>
      <c r="BB34431">
        <v>0</v>
      </c>
      <c r="BC34431">
        <v>0</v>
      </c>
      <c r="BD34431">
        <v>0</v>
      </c>
      <c r="BE34431">
        <v>3</v>
      </c>
    </row>
    <row r="34432" spans="1:57" x14ac:dyDescent="0.3">
      <c r="A34432">
        <v>0</v>
      </c>
      <c r="B34432">
        <v>225000</v>
      </c>
      <c r="C34432">
        <v>832500</v>
      </c>
      <c r="D34432">
        <v>33147</v>
      </c>
      <c r="E34432">
        <v>832500</v>
      </c>
      <c r="F34432">
        <v>3.0690000000000001E-3</v>
      </c>
      <c r="G34432">
        <v>-18761</v>
      </c>
      <c r="H34432">
        <v>-3480</v>
      </c>
      <c r="I34432">
        <v>-9328</v>
      </c>
      <c r="J34432">
        <v>-2289</v>
      </c>
      <c r="K34432">
        <v>1</v>
      </c>
      <c r="L34432">
        <v>1</v>
      </c>
      <c r="M34432">
        <v>0</v>
      </c>
      <c r="N34432">
        <v>1</v>
      </c>
      <c r="O34432">
        <v>0</v>
      </c>
      <c r="P34432">
        <v>0</v>
      </c>
      <c r="Q34432">
        <v>1</v>
      </c>
      <c r="R34432">
        <v>3</v>
      </c>
      <c r="S34432">
        <v>3</v>
      </c>
      <c r="T34432">
        <v>11</v>
      </c>
      <c r="U34432">
        <v>0</v>
      </c>
      <c r="V34432">
        <v>1</v>
      </c>
      <c r="W34432">
        <v>1</v>
      </c>
      <c r="X34432">
        <v>0</v>
      </c>
      <c r="Y34432">
        <v>1</v>
      </c>
      <c r="Z34432">
        <v>1</v>
      </c>
      <c r="AA34432">
        <v>1</v>
      </c>
      <c r="AB34432">
        <v>0</v>
      </c>
      <c r="AC34432">
        <v>1</v>
      </c>
      <c r="AD34432">
        <v>0</v>
      </c>
      <c r="AE34432">
        <v>0</v>
      </c>
      <c r="AF34432">
        <v>0</v>
      </c>
      <c r="AG34432">
        <v>1</v>
      </c>
      <c r="AH34432">
        <v>0</v>
      </c>
      <c r="AI34432">
        <v>0</v>
      </c>
      <c r="AJ34432">
        <v>0</v>
      </c>
      <c r="AK34432">
        <v>0</v>
      </c>
      <c r="AL34432">
        <v>0</v>
      </c>
      <c r="AM34432">
        <v>0</v>
      </c>
      <c r="AN34432">
        <v>0</v>
      </c>
      <c r="AO34432">
        <v>0</v>
      </c>
      <c r="AP34432">
        <v>0</v>
      </c>
      <c r="AQ34432">
        <v>0</v>
      </c>
      <c r="AR34432">
        <v>0</v>
      </c>
      <c r="AS34432">
        <v>0</v>
      </c>
      <c r="AT34432">
        <v>0</v>
      </c>
      <c r="AU34432">
        <v>0</v>
      </c>
      <c r="AV34432">
        <v>0</v>
      </c>
      <c r="AW34432">
        <v>0</v>
      </c>
      <c r="AX34432">
        <v>0</v>
      </c>
      <c r="AY34432">
        <v>0</v>
      </c>
      <c r="AZ34432">
        <v>0</v>
      </c>
      <c r="BA34432">
        <v>0</v>
      </c>
      <c r="BB34432">
        <v>0</v>
      </c>
      <c r="BC34432">
        <v>0</v>
      </c>
      <c r="BD34432">
        <v>0</v>
      </c>
      <c r="BE34432">
        <v>3</v>
      </c>
    </row>
    <row r="34433" spans="1:57" x14ac:dyDescent="0.3">
      <c r="A34433">
        <v>0</v>
      </c>
      <c r="B34433">
        <v>94500</v>
      </c>
      <c r="C34433">
        <v>119893.5</v>
      </c>
      <c r="D34433">
        <v>14355</v>
      </c>
      <c r="E34433">
        <v>103500</v>
      </c>
      <c r="F34433">
        <v>1.8634000000000001E-2</v>
      </c>
      <c r="G34433">
        <v>-11426</v>
      </c>
      <c r="H34433">
        <v>-1042</v>
      </c>
      <c r="I34433">
        <v>-6054</v>
      </c>
      <c r="J34433">
        <v>-3472</v>
      </c>
      <c r="K34433">
        <v>1</v>
      </c>
      <c r="L34433">
        <v>1</v>
      </c>
      <c r="M34433">
        <v>0</v>
      </c>
      <c r="N34433">
        <v>1</v>
      </c>
      <c r="O34433">
        <v>0</v>
      </c>
      <c r="P34433">
        <v>1</v>
      </c>
      <c r="Q34433">
        <v>2</v>
      </c>
      <c r="R34433">
        <v>2</v>
      </c>
      <c r="S34433">
        <v>2</v>
      </c>
      <c r="T34433">
        <v>1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1</v>
      </c>
      <c r="AB34433">
        <v>0</v>
      </c>
      <c r="AC34433">
        <v>1</v>
      </c>
      <c r="AD34433">
        <v>0</v>
      </c>
      <c r="AE34433">
        <v>-404</v>
      </c>
      <c r="AF34433">
        <v>0</v>
      </c>
      <c r="AG34433">
        <v>1</v>
      </c>
      <c r="AH34433">
        <v>0</v>
      </c>
      <c r="AI34433">
        <v>0</v>
      </c>
      <c r="AJ34433">
        <v>0</v>
      </c>
      <c r="AK34433">
        <v>0</v>
      </c>
      <c r="AL34433">
        <v>0</v>
      </c>
      <c r="AM34433">
        <v>0</v>
      </c>
      <c r="AN34433">
        <v>0</v>
      </c>
      <c r="AO34433">
        <v>0</v>
      </c>
      <c r="AP34433">
        <v>0</v>
      </c>
      <c r="AQ34433">
        <v>0</v>
      </c>
      <c r="AR34433">
        <v>0</v>
      </c>
      <c r="AS34433">
        <v>0</v>
      </c>
      <c r="AT34433">
        <v>0</v>
      </c>
      <c r="AU34433">
        <v>0</v>
      </c>
      <c r="AV34433">
        <v>0</v>
      </c>
      <c r="AW34433">
        <v>0</v>
      </c>
      <c r="AX34433">
        <v>0</v>
      </c>
      <c r="AY34433">
        <v>0</v>
      </c>
      <c r="AZ34433">
        <v>0</v>
      </c>
      <c r="BA34433">
        <v>0</v>
      </c>
      <c r="BB34433">
        <v>0</v>
      </c>
      <c r="BC34433">
        <v>1</v>
      </c>
      <c r="BD34433">
        <v>0</v>
      </c>
      <c r="BE34433">
        <v>3</v>
      </c>
    </row>
    <row r="34434" spans="1:57" x14ac:dyDescent="0.3">
      <c r="A34434">
        <v>3</v>
      </c>
      <c r="B34434">
        <v>157500</v>
      </c>
      <c r="C34434">
        <v>675000</v>
      </c>
      <c r="D34434">
        <v>47110.5</v>
      </c>
      <c r="E34434">
        <v>675000</v>
      </c>
      <c r="F34434">
        <v>1.8029E-2</v>
      </c>
      <c r="G34434">
        <v>-13663</v>
      </c>
      <c r="H34434">
        <v>-1059</v>
      </c>
      <c r="I34434">
        <v>-2554</v>
      </c>
      <c r="J34434">
        <v>-5634</v>
      </c>
      <c r="K34434">
        <v>1</v>
      </c>
      <c r="L34434">
        <v>1</v>
      </c>
      <c r="M34434">
        <v>1</v>
      </c>
      <c r="N34434">
        <v>1</v>
      </c>
      <c r="O34434">
        <v>0</v>
      </c>
      <c r="P34434">
        <v>0</v>
      </c>
      <c r="Q34434">
        <v>5</v>
      </c>
      <c r="R34434">
        <v>3</v>
      </c>
      <c r="S34434">
        <v>3</v>
      </c>
      <c r="T34434">
        <v>11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-1940</v>
      </c>
      <c r="AF34434">
        <v>0</v>
      </c>
      <c r="AG34434">
        <v>1</v>
      </c>
      <c r="AH34434">
        <v>0</v>
      </c>
      <c r="AI34434">
        <v>0</v>
      </c>
      <c r="AJ34434">
        <v>0</v>
      </c>
      <c r="AK34434">
        <v>0</v>
      </c>
      <c r="AL34434">
        <v>0</v>
      </c>
      <c r="AM34434">
        <v>0</v>
      </c>
      <c r="AN34434">
        <v>0</v>
      </c>
      <c r="AO34434">
        <v>0</v>
      </c>
      <c r="AP34434">
        <v>0</v>
      </c>
      <c r="AQ34434">
        <v>0</v>
      </c>
      <c r="AR34434">
        <v>0</v>
      </c>
      <c r="AS34434">
        <v>0</v>
      </c>
      <c r="AT34434">
        <v>0</v>
      </c>
      <c r="AU34434">
        <v>0</v>
      </c>
      <c r="AV34434">
        <v>0</v>
      </c>
      <c r="AW34434">
        <v>0</v>
      </c>
      <c r="AX34434">
        <v>0</v>
      </c>
      <c r="AY34434">
        <v>0</v>
      </c>
      <c r="AZ34434">
        <v>0</v>
      </c>
      <c r="BA34434">
        <v>0</v>
      </c>
      <c r="BB34434">
        <v>0</v>
      </c>
      <c r="BC34434">
        <v>1</v>
      </c>
      <c r="BD34434">
        <v>0</v>
      </c>
      <c r="BE34434">
        <v>4</v>
      </c>
    </row>
    <row r="34435" spans="1:57" x14ac:dyDescent="0.3">
      <c r="A34435">
        <v>0</v>
      </c>
      <c r="B34435">
        <v>67500</v>
      </c>
      <c r="C34435">
        <v>675000</v>
      </c>
      <c r="D34435">
        <v>19867.5</v>
      </c>
      <c r="E34435">
        <v>675000</v>
      </c>
      <c r="F34435">
        <v>2.2800000000000001E-2</v>
      </c>
      <c r="G34435">
        <v>-17019</v>
      </c>
      <c r="H34435">
        <v>-157</v>
      </c>
      <c r="I34435">
        <v>-7175</v>
      </c>
      <c r="J34435">
        <v>-552</v>
      </c>
      <c r="K34435">
        <v>1</v>
      </c>
      <c r="L34435">
        <v>1</v>
      </c>
      <c r="M34435">
        <v>0</v>
      </c>
      <c r="N34435">
        <v>1</v>
      </c>
      <c r="O34435">
        <v>0</v>
      </c>
      <c r="P34435">
        <v>0</v>
      </c>
      <c r="Q34435">
        <v>2</v>
      </c>
      <c r="R34435">
        <v>2</v>
      </c>
      <c r="S34435">
        <v>2</v>
      </c>
      <c r="T34435">
        <v>12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3</v>
      </c>
      <c r="AB34435">
        <v>0</v>
      </c>
      <c r="AC34435">
        <v>3</v>
      </c>
      <c r="AD34435">
        <v>0</v>
      </c>
      <c r="AE34435">
        <v>-1560</v>
      </c>
      <c r="AF34435">
        <v>0</v>
      </c>
      <c r="AG34435">
        <v>1</v>
      </c>
      <c r="AH34435">
        <v>0</v>
      </c>
      <c r="AI34435">
        <v>0</v>
      </c>
      <c r="AJ34435">
        <v>0</v>
      </c>
      <c r="AK34435">
        <v>0</v>
      </c>
      <c r="AL34435">
        <v>0</v>
      </c>
      <c r="AM34435">
        <v>0</v>
      </c>
      <c r="AN34435">
        <v>0</v>
      </c>
      <c r="AO34435">
        <v>0</v>
      </c>
      <c r="AP34435">
        <v>0</v>
      </c>
      <c r="AQ34435">
        <v>0</v>
      </c>
      <c r="AR34435">
        <v>0</v>
      </c>
      <c r="AS34435">
        <v>0</v>
      </c>
      <c r="AT34435">
        <v>0</v>
      </c>
      <c r="AU34435">
        <v>0</v>
      </c>
      <c r="AV34435">
        <v>0</v>
      </c>
      <c r="AW34435">
        <v>0</v>
      </c>
      <c r="AX34435">
        <v>0</v>
      </c>
      <c r="AY34435">
        <v>0</v>
      </c>
      <c r="AZ34435">
        <v>0</v>
      </c>
      <c r="BA34435">
        <v>0</v>
      </c>
      <c r="BB34435">
        <v>0</v>
      </c>
      <c r="BC34435">
        <v>0</v>
      </c>
      <c r="BD34435">
        <v>0</v>
      </c>
      <c r="BE34435">
        <v>0</v>
      </c>
    </row>
    <row r="34436" spans="1:57" x14ac:dyDescent="0.3">
      <c r="A34436">
        <v>2</v>
      </c>
      <c r="B34436">
        <v>135000</v>
      </c>
      <c r="C34436">
        <v>840996</v>
      </c>
      <c r="D34436">
        <v>29794.5</v>
      </c>
      <c r="E34436">
        <v>702000</v>
      </c>
      <c r="F34436">
        <v>1.333E-3</v>
      </c>
      <c r="G34436">
        <v>-14924</v>
      </c>
      <c r="H34436">
        <v>-849</v>
      </c>
      <c r="I34436">
        <v>-8690</v>
      </c>
      <c r="J34436">
        <v>-4326</v>
      </c>
      <c r="K34436">
        <v>1</v>
      </c>
      <c r="L34436">
        <v>1</v>
      </c>
      <c r="M34436">
        <v>0</v>
      </c>
      <c r="N34436">
        <v>1</v>
      </c>
      <c r="O34436">
        <v>0</v>
      </c>
      <c r="P34436">
        <v>0</v>
      </c>
      <c r="Q34436">
        <v>4</v>
      </c>
      <c r="R34436">
        <v>3</v>
      </c>
      <c r="S34436">
        <v>3</v>
      </c>
      <c r="T34436">
        <v>6</v>
      </c>
      <c r="U34436">
        <v>0</v>
      </c>
      <c r="V34436">
        <v>0</v>
      </c>
      <c r="W34436">
        <v>0</v>
      </c>
      <c r="X34436">
        <v>0</v>
      </c>
      <c r="Y34436">
        <v>1</v>
      </c>
      <c r="Z34436">
        <v>1</v>
      </c>
      <c r="AA34436">
        <v>0</v>
      </c>
      <c r="AB34436">
        <v>0</v>
      </c>
      <c r="AC34436">
        <v>0</v>
      </c>
      <c r="AD34436">
        <v>0</v>
      </c>
      <c r="AE34436">
        <v>-487</v>
      </c>
      <c r="AF34436">
        <v>0</v>
      </c>
      <c r="AG34436">
        <v>1</v>
      </c>
      <c r="AH34436">
        <v>0</v>
      </c>
      <c r="AI34436">
        <v>0</v>
      </c>
      <c r="AJ34436">
        <v>0</v>
      </c>
      <c r="AK34436">
        <v>0</v>
      </c>
      <c r="AL34436">
        <v>0</v>
      </c>
      <c r="AM34436">
        <v>0</v>
      </c>
      <c r="AN34436">
        <v>0</v>
      </c>
      <c r="AO34436">
        <v>0</v>
      </c>
      <c r="AP34436">
        <v>0</v>
      </c>
      <c r="AQ34436">
        <v>0</v>
      </c>
      <c r="AR34436">
        <v>0</v>
      </c>
      <c r="AS34436">
        <v>0</v>
      </c>
      <c r="AT34436">
        <v>0</v>
      </c>
      <c r="AU34436">
        <v>0</v>
      </c>
      <c r="AV34436">
        <v>0</v>
      </c>
      <c r="AW34436">
        <v>0</v>
      </c>
      <c r="AX34436">
        <v>0</v>
      </c>
      <c r="AY34436">
        <v>0</v>
      </c>
      <c r="AZ34436">
        <v>0</v>
      </c>
      <c r="BA34436">
        <v>0</v>
      </c>
      <c r="BB34436">
        <v>0</v>
      </c>
      <c r="BC34436">
        <v>0</v>
      </c>
      <c r="BD34436">
        <v>0</v>
      </c>
      <c r="BE34436">
        <v>1</v>
      </c>
    </row>
    <row r="34437" spans="1:57" x14ac:dyDescent="0.3">
      <c r="A34437">
        <v>0</v>
      </c>
      <c r="B34437">
        <v>225000</v>
      </c>
      <c r="C34437">
        <v>270000</v>
      </c>
      <c r="D34437">
        <v>13500</v>
      </c>
      <c r="E34437">
        <v>270000</v>
      </c>
      <c r="F34437">
        <v>1.0500000000000001E-2</v>
      </c>
      <c r="G34437">
        <v>-19653</v>
      </c>
      <c r="H34437">
        <v>-10376</v>
      </c>
      <c r="I34437">
        <v>-8910</v>
      </c>
      <c r="J34437">
        <v>-3194</v>
      </c>
      <c r="K34437">
        <v>1</v>
      </c>
      <c r="L34437">
        <v>1</v>
      </c>
      <c r="M34437">
        <v>0</v>
      </c>
      <c r="N34437">
        <v>1</v>
      </c>
      <c r="O34437">
        <v>0</v>
      </c>
      <c r="P34437">
        <v>0</v>
      </c>
      <c r="Q34437">
        <v>1</v>
      </c>
      <c r="R34437">
        <v>3</v>
      </c>
      <c r="S34437">
        <v>3</v>
      </c>
      <c r="T34437">
        <v>11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-2328</v>
      </c>
      <c r="AF34437">
        <v>0</v>
      </c>
      <c r="AG34437">
        <v>0</v>
      </c>
      <c r="AH34437">
        <v>0</v>
      </c>
      <c r="AI34437">
        <v>0</v>
      </c>
      <c r="AJ34437">
        <v>0</v>
      </c>
      <c r="AK34437">
        <v>0</v>
      </c>
      <c r="AL34437">
        <v>0</v>
      </c>
      <c r="AM34437">
        <v>0</v>
      </c>
      <c r="AN34437">
        <v>0</v>
      </c>
      <c r="AO34437">
        <v>0</v>
      </c>
      <c r="AP34437">
        <v>0</v>
      </c>
      <c r="AQ34437">
        <v>0</v>
      </c>
      <c r="AR34437">
        <v>0</v>
      </c>
      <c r="AS34437">
        <v>0</v>
      </c>
      <c r="AT34437">
        <v>0</v>
      </c>
      <c r="AU34437">
        <v>0</v>
      </c>
      <c r="AV34437">
        <v>0</v>
      </c>
      <c r="AW34437">
        <v>0</v>
      </c>
      <c r="AX34437">
        <v>0</v>
      </c>
      <c r="AY34437">
        <v>0</v>
      </c>
      <c r="AZ34437">
        <v>0</v>
      </c>
      <c r="BA34437">
        <v>0</v>
      </c>
      <c r="BB34437">
        <v>0</v>
      </c>
      <c r="BC34437">
        <v>0</v>
      </c>
      <c r="BD34437">
        <v>0</v>
      </c>
      <c r="BE34437">
        <v>1</v>
      </c>
    </row>
    <row r="34438" spans="1:57" x14ac:dyDescent="0.3">
      <c r="A34438">
        <v>0</v>
      </c>
      <c r="B34438">
        <v>144000</v>
      </c>
      <c r="C34438">
        <v>497520</v>
      </c>
      <c r="D34438">
        <v>36184.5</v>
      </c>
      <c r="E34438">
        <v>450000</v>
      </c>
      <c r="F34438">
        <v>3.8180000000000002E-3</v>
      </c>
      <c r="G34438">
        <v>-12427</v>
      </c>
      <c r="H34438">
        <v>-1035</v>
      </c>
      <c r="I34438">
        <v>-4351</v>
      </c>
      <c r="J34438">
        <v>-4351</v>
      </c>
      <c r="K34438">
        <v>1</v>
      </c>
      <c r="L34438">
        <v>1</v>
      </c>
      <c r="M34438">
        <v>1</v>
      </c>
      <c r="N34438">
        <v>1</v>
      </c>
      <c r="O34438">
        <v>0</v>
      </c>
      <c r="P34438">
        <v>0</v>
      </c>
      <c r="Q34438">
        <v>2</v>
      </c>
      <c r="R34438">
        <v>2</v>
      </c>
      <c r="S34438">
        <v>2</v>
      </c>
      <c r="T34438">
        <v>3</v>
      </c>
      <c r="U34438">
        <v>0</v>
      </c>
      <c r="V34438">
        <v>0</v>
      </c>
      <c r="W34438">
        <v>0</v>
      </c>
      <c r="X34438">
        <v>1</v>
      </c>
      <c r="Y34438">
        <v>1</v>
      </c>
      <c r="Z34438">
        <v>1</v>
      </c>
      <c r="AA34438">
        <v>4</v>
      </c>
      <c r="AB34438">
        <v>1</v>
      </c>
      <c r="AC34438">
        <v>4</v>
      </c>
      <c r="AD34438">
        <v>0</v>
      </c>
      <c r="AE34438">
        <v>-404</v>
      </c>
      <c r="AF34438">
        <v>0</v>
      </c>
      <c r="AG34438">
        <v>1</v>
      </c>
      <c r="AH34438">
        <v>0</v>
      </c>
      <c r="AI34438">
        <v>0</v>
      </c>
      <c r="AJ34438">
        <v>0</v>
      </c>
      <c r="AK34438">
        <v>0</v>
      </c>
      <c r="AL34438">
        <v>0</v>
      </c>
      <c r="AM34438">
        <v>0</v>
      </c>
      <c r="AN34438">
        <v>0</v>
      </c>
      <c r="AO34438">
        <v>0</v>
      </c>
      <c r="AP34438">
        <v>0</v>
      </c>
      <c r="AQ34438">
        <v>0</v>
      </c>
      <c r="AR34438">
        <v>0</v>
      </c>
      <c r="AS34438">
        <v>0</v>
      </c>
      <c r="AT34438">
        <v>0</v>
      </c>
      <c r="AU34438">
        <v>0</v>
      </c>
      <c r="AV34438">
        <v>0</v>
      </c>
      <c r="AW34438">
        <v>0</v>
      </c>
      <c r="AX34438">
        <v>0</v>
      </c>
      <c r="AY34438">
        <v>0</v>
      </c>
      <c r="AZ34438">
        <v>0</v>
      </c>
      <c r="BA34438">
        <v>0</v>
      </c>
      <c r="BB34438">
        <v>0</v>
      </c>
      <c r="BC34438">
        <v>0</v>
      </c>
      <c r="BD34438">
        <v>0</v>
      </c>
      <c r="BE34438">
        <v>0</v>
      </c>
    </row>
    <row r="34439" spans="1:57" x14ac:dyDescent="0.3">
      <c r="A34439">
        <v>0</v>
      </c>
      <c r="B34439">
        <v>135000</v>
      </c>
      <c r="C34439">
        <v>1078200</v>
      </c>
      <c r="D34439">
        <v>38331</v>
      </c>
      <c r="E34439">
        <v>900000</v>
      </c>
      <c r="F34439">
        <v>4.6219999999999997E-2</v>
      </c>
      <c r="G34439">
        <v>-9000</v>
      </c>
      <c r="H34439">
        <v>-500</v>
      </c>
      <c r="I34439">
        <v>-3727</v>
      </c>
      <c r="J34439">
        <v>-1220</v>
      </c>
      <c r="K34439">
        <v>1</v>
      </c>
      <c r="L34439">
        <v>1</v>
      </c>
      <c r="M34439">
        <v>0</v>
      </c>
      <c r="N34439">
        <v>1</v>
      </c>
      <c r="O34439">
        <v>0</v>
      </c>
      <c r="P34439">
        <v>0</v>
      </c>
      <c r="Q34439">
        <v>2</v>
      </c>
      <c r="R34439">
        <v>1</v>
      </c>
      <c r="S34439">
        <v>1</v>
      </c>
      <c r="T34439">
        <v>13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3</v>
      </c>
      <c r="AB34439">
        <v>0</v>
      </c>
      <c r="AC34439">
        <v>3</v>
      </c>
      <c r="AD34439">
        <v>0</v>
      </c>
      <c r="AE34439">
        <v>-346</v>
      </c>
      <c r="AF34439">
        <v>0</v>
      </c>
      <c r="AG34439">
        <v>1</v>
      </c>
      <c r="AH34439">
        <v>0</v>
      </c>
      <c r="AI34439">
        <v>0</v>
      </c>
      <c r="AJ34439">
        <v>0</v>
      </c>
      <c r="AK34439">
        <v>0</v>
      </c>
      <c r="AL34439">
        <v>0</v>
      </c>
      <c r="AM34439">
        <v>0</v>
      </c>
      <c r="AN34439">
        <v>0</v>
      </c>
      <c r="AO34439">
        <v>0</v>
      </c>
      <c r="AP34439">
        <v>0</v>
      </c>
      <c r="AQ34439">
        <v>0</v>
      </c>
      <c r="AR34439">
        <v>0</v>
      </c>
      <c r="AS34439">
        <v>0</v>
      </c>
      <c r="AT34439">
        <v>0</v>
      </c>
      <c r="AU34439">
        <v>0</v>
      </c>
      <c r="AV34439">
        <v>0</v>
      </c>
      <c r="AW34439">
        <v>0</v>
      </c>
      <c r="AX34439">
        <v>0</v>
      </c>
      <c r="AY34439">
        <v>0</v>
      </c>
      <c r="AZ34439">
        <v>0</v>
      </c>
      <c r="BA34439">
        <v>0</v>
      </c>
      <c r="BB34439">
        <v>0</v>
      </c>
      <c r="BC34439">
        <v>0</v>
      </c>
      <c r="BD34439">
        <v>0</v>
      </c>
      <c r="BE34439">
        <v>1</v>
      </c>
    </row>
    <row r="34440" spans="1:57" x14ac:dyDescent="0.3">
      <c r="A34440">
        <v>0</v>
      </c>
      <c r="B34440">
        <v>180000</v>
      </c>
      <c r="C34440">
        <v>239850</v>
      </c>
      <c r="D34440">
        <v>23719.5</v>
      </c>
      <c r="E34440">
        <v>225000</v>
      </c>
      <c r="F34440">
        <v>1.0643E-2</v>
      </c>
      <c r="G34440">
        <v>-24815</v>
      </c>
      <c r="H34440">
        <v>-2135</v>
      </c>
      <c r="I34440">
        <v>-15930</v>
      </c>
      <c r="J34440">
        <v>-4488</v>
      </c>
      <c r="K34440">
        <v>1</v>
      </c>
      <c r="L34440">
        <v>1</v>
      </c>
      <c r="M34440">
        <v>0</v>
      </c>
      <c r="N34440">
        <v>1</v>
      </c>
      <c r="O34440">
        <v>1</v>
      </c>
      <c r="P34440">
        <v>0</v>
      </c>
      <c r="Q34440">
        <v>1</v>
      </c>
      <c r="R34440">
        <v>2</v>
      </c>
      <c r="S34440">
        <v>2</v>
      </c>
      <c r="T34440">
        <v>12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1</v>
      </c>
      <c r="AB34440">
        <v>0</v>
      </c>
      <c r="AC34440">
        <v>1</v>
      </c>
      <c r="AD34440">
        <v>0</v>
      </c>
      <c r="AE34440">
        <v>-788</v>
      </c>
      <c r="AF34440">
        <v>0</v>
      </c>
      <c r="AG34440">
        <v>1</v>
      </c>
      <c r="AH34440">
        <v>0</v>
      </c>
      <c r="AI34440">
        <v>0</v>
      </c>
      <c r="AJ34440">
        <v>0</v>
      </c>
      <c r="AK34440">
        <v>0</v>
      </c>
      <c r="AL34440">
        <v>0</v>
      </c>
      <c r="AM34440">
        <v>0</v>
      </c>
      <c r="AN34440">
        <v>0</v>
      </c>
      <c r="AO34440">
        <v>0</v>
      </c>
      <c r="AP34440">
        <v>0</v>
      </c>
      <c r="AQ34440">
        <v>0</v>
      </c>
      <c r="AR34440">
        <v>0</v>
      </c>
      <c r="AS34440">
        <v>0</v>
      </c>
      <c r="AT34440">
        <v>0</v>
      </c>
      <c r="AU34440">
        <v>0</v>
      </c>
      <c r="AV34440">
        <v>0</v>
      </c>
      <c r="AW34440">
        <v>0</v>
      </c>
      <c r="AX34440">
        <v>0</v>
      </c>
      <c r="AY34440">
        <v>0</v>
      </c>
      <c r="AZ34440">
        <v>0</v>
      </c>
      <c r="BA34440">
        <v>0</v>
      </c>
      <c r="BB34440">
        <v>0</v>
      </c>
      <c r="BC34440">
        <v>0</v>
      </c>
      <c r="BD34440">
        <v>0</v>
      </c>
      <c r="BE34440">
        <v>5</v>
      </c>
    </row>
    <row r="34441" spans="1:57" x14ac:dyDescent="0.3">
      <c r="A34441">
        <v>0</v>
      </c>
      <c r="B34441">
        <v>157500</v>
      </c>
      <c r="C34441">
        <v>157500</v>
      </c>
      <c r="D34441">
        <v>14854.5</v>
      </c>
      <c r="E34441">
        <v>157500</v>
      </c>
      <c r="F34441">
        <v>3.2561E-2</v>
      </c>
      <c r="G34441">
        <v>-8334</v>
      </c>
      <c r="H34441">
        <v>-759</v>
      </c>
      <c r="I34441">
        <v>-6124</v>
      </c>
      <c r="J34441">
        <v>-995</v>
      </c>
      <c r="K34441">
        <v>1</v>
      </c>
      <c r="L34441">
        <v>1</v>
      </c>
      <c r="M34441">
        <v>1</v>
      </c>
      <c r="N34441">
        <v>1</v>
      </c>
      <c r="O34441">
        <v>1</v>
      </c>
      <c r="P34441">
        <v>0</v>
      </c>
      <c r="Q34441">
        <v>1</v>
      </c>
      <c r="R34441">
        <v>1</v>
      </c>
      <c r="S34441">
        <v>1</v>
      </c>
      <c r="T34441">
        <v>17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-384</v>
      </c>
      <c r="AF34441">
        <v>0</v>
      </c>
      <c r="AG34441">
        <v>0</v>
      </c>
      <c r="AH34441">
        <v>0</v>
      </c>
      <c r="AI34441">
        <v>0</v>
      </c>
      <c r="AJ34441">
        <v>0</v>
      </c>
      <c r="AK34441">
        <v>0</v>
      </c>
      <c r="AL34441">
        <v>0</v>
      </c>
      <c r="AM34441">
        <v>0</v>
      </c>
      <c r="AN34441">
        <v>0</v>
      </c>
      <c r="AO34441">
        <v>0</v>
      </c>
      <c r="AP34441">
        <v>0</v>
      </c>
      <c r="AQ34441">
        <v>0</v>
      </c>
      <c r="AR34441">
        <v>0</v>
      </c>
      <c r="AS34441">
        <v>0</v>
      </c>
      <c r="AT34441">
        <v>0</v>
      </c>
      <c r="AU34441">
        <v>0</v>
      </c>
      <c r="AV34441">
        <v>0</v>
      </c>
      <c r="AW34441">
        <v>0</v>
      </c>
      <c r="AX34441">
        <v>0</v>
      </c>
      <c r="AY34441">
        <v>0</v>
      </c>
      <c r="AZ34441">
        <v>0</v>
      </c>
      <c r="BA34441">
        <v>0</v>
      </c>
      <c r="BB34441">
        <v>0</v>
      </c>
      <c r="BC34441">
        <v>0</v>
      </c>
      <c r="BD34441">
        <v>0</v>
      </c>
      <c r="BE34441">
        <v>0</v>
      </c>
    </row>
    <row r="34442" spans="1:57" x14ac:dyDescent="0.3">
      <c r="A34442">
        <v>0</v>
      </c>
      <c r="B34442">
        <v>261000</v>
      </c>
      <c r="C34442">
        <v>473760</v>
      </c>
      <c r="D34442">
        <v>50400</v>
      </c>
      <c r="E34442">
        <v>450000</v>
      </c>
      <c r="F34442">
        <v>3.5791999999999997E-2</v>
      </c>
      <c r="G34442">
        <v>-11084</v>
      </c>
      <c r="H34442">
        <v>-1267</v>
      </c>
      <c r="I34442">
        <v>-1467</v>
      </c>
      <c r="J34442">
        <v>-1476</v>
      </c>
      <c r="K34442">
        <v>1</v>
      </c>
      <c r="L34442">
        <v>1</v>
      </c>
      <c r="M34442">
        <v>0</v>
      </c>
      <c r="N34442">
        <v>1</v>
      </c>
      <c r="O34442">
        <v>0</v>
      </c>
      <c r="P34442">
        <v>0</v>
      </c>
      <c r="Q34442">
        <v>2</v>
      </c>
      <c r="R34442">
        <v>2</v>
      </c>
      <c r="S34442">
        <v>2</v>
      </c>
      <c r="T34442">
        <v>15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1</v>
      </c>
      <c r="AB34442">
        <v>0</v>
      </c>
      <c r="AC34442">
        <v>1</v>
      </c>
      <c r="AD34442">
        <v>0</v>
      </c>
      <c r="AE34442">
        <v>-423</v>
      </c>
      <c r="AF34442">
        <v>0</v>
      </c>
      <c r="AG34442">
        <v>0</v>
      </c>
      <c r="AH34442">
        <v>0</v>
      </c>
      <c r="AI34442">
        <v>0</v>
      </c>
      <c r="AJ34442">
        <v>0</v>
      </c>
      <c r="AK34442">
        <v>0</v>
      </c>
      <c r="AL34442">
        <v>1</v>
      </c>
      <c r="AM34442">
        <v>0</v>
      </c>
      <c r="AN34442">
        <v>0</v>
      </c>
      <c r="AO34442">
        <v>0</v>
      </c>
      <c r="AP34442">
        <v>0</v>
      </c>
      <c r="AQ34442">
        <v>0</v>
      </c>
      <c r="AR34442">
        <v>0</v>
      </c>
      <c r="AS34442">
        <v>0</v>
      </c>
      <c r="AT34442">
        <v>0</v>
      </c>
      <c r="AU34442">
        <v>0</v>
      </c>
      <c r="AV34442">
        <v>0</v>
      </c>
      <c r="AW34442">
        <v>0</v>
      </c>
      <c r="AX34442">
        <v>0</v>
      </c>
      <c r="AY34442">
        <v>0</v>
      </c>
      <c r="AZ34442">
        <v>0</v>
      </c>
      <c r="BA34442">
        <v>0</v>
      </c>
      <c r="BB34442">
        <v>0</v>
      </c>
      <c r="BC34442">
        <v>0</v>
      </c>
      <c r="BD34442">
        <v>0</v>
      </c>
      <c r="BE34442">
        <v>1</v>
      </c>
    </row>
    <row r="34443" spans="1:57" x14ac:dyDescent="0.3">
      <c r="A34443">
        <v>0</v>
      </c>
      <c r="B34443">
        <v>112500</v>
      </c>
      <c r="C34443">
        <v>103500</v>
      </c>
      <c r="D34443">
        <v>10732.5</v>
      </c>
      <c r="E34443">
        <v>103500</v>
      </c>
      <c r="F34443">
        <v>2.6391999999999999E-2</v>
      </c>
      <c r="G34443">
        <v>-10522</v>
      </c>
      <c r="H34443">
        <v>-214</v>
      </c>
      <c r="I34443">
        <v>-5047</v>
      </c>
      <c r="J34443">
        <v>-3200</v>
      </c>
      <c r="K34443">
        <v>1</v>
      </c>
      <c r="L34443">
        <v>1</v>
      </c>
      <c r="M34443">
        <v>0</v>
      </c>
      <c r="N34443">
        <v>1</v>
      </c>
      <c r="O34443">
        <v>0</v>
      </c>
      <c r="P34443">
        <v>1</v>
      </c>
      <c r="Q34443">
        <v>2</v>
      </c>
      <c r="R34443">
        <v>2</v>
      </c>
      <c r="S34443">
        <v>2</v>
      </c>
      <c r="T34443">
        <v>14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12</v>
      </c>
      <c r="AB34443">
        <v>0</v>
      </c>
      <c r="AC34443">
        <v>12</v>
      </c>
      <c r="AD34443">
        <v>0</v>
      </c>
      <c r="AE34443">
        <v>-495</v>
      </c>
      <c r="AF34443">
        <v>0</v>
      </c>
      <c r="AG34443">
        <v>1</v>
      </c>
      <c r="AH34443">
        <v>0</v>
      </c>
      <c r="AI34443">
        <v>0</v>
      </c>
      <c r="AJ34443">
        <v>0</v>
      </c>
      <c r="AK34443">
        <v>0</v>
      </c>
      <c r="AL34443">
        <v>0</v>
      </c>
      <c r="AM34443">
        <v>0</v>
      </c>
      <c r="AN34443">
        <v>0</v>
      </c>
      <c r="AO34443">
        <v>0</v>
      </c>
      <c r="AP34443">
        <v>0</v>
      </c>
      <c r="AQ34443">
        <v>0</v>
      </c>
      <c r="AR34443">
        <v>0</v>
      </c>
      <c r="AS34443">
        <v>0</v>
      </c>
      <c r="AT34443">
        <v>0</v>
      </c>
      <c r="AU34443">
        <v>0</v>
      </c>
      <c r="AV34443">
        <v>0</v>
      </c>
      <c r="AW34443">
        <v>0</v>
      </c>
      <c r="AX34443">
        <v>0</v>
      </c>
      <c r="AY34443">
        <v>0</v>
      </c>
      <c r="AZ34443">
        <v>0</v>
      </c>
      <c r="BA34443">
        <v>0</v>
      </c>
      <c r="BB34443">
        <v>0</v>
      </c>
      <c r="BC34443">
        <v>0</v>
      </c>
      <c r="BD34443">
        <v>0</v>
      </c>
      <c r="BE34443">
        <v>1</v>
      </c>
    </row>
    <row r="34444" spans="1:57" x14ac:dyDescent="0.3">
      <c r="A34444">
        <v>2</v>
      </c>
      <c r="B34444">
        <v>135000</v>
      </c>
      <c r="C34444">
        <v>675000</v>
      </c>
      <c r="D34444">
        <v>28728</v>
      </c>
      <c r="E34444">
        <v>675000</v>
      </c>
      <c r="F34444">
        <v>1.8208999999999999E-2</v>
      </c>
      <c r="G34444">
        <v>-11738</v>
      </c>
      <c r="H34444">
        <v>-2998</v>
      </c>
      <c r="I34444">
        <v>-326</v>
      </c>
      <c r="J34444">
        <v>-2811</v>
      </c>
      <c r="K34444">
        <v>1</v>
      </c>
      <c r="L34444">
        <v>1</v>
      </c>
      <c r="M34444">
        <v>1</v>
      </c>
      <c r="N34444">
        <v>1</v>
      </c>
      <c r="O34444">
        <v>0</v>
      </c>
      <c r="P34444">
        <v>0</v>
      </c>
      <c r="Q34444">
        <v>4</v>
      </c>
      <c r="R34444">
        <v>3</v>
      </c>
      <c r="S34444">
        <v>3</v>
      </c>
      <c r="T34444">
        <v>8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-2514</v>
      </c>
      <c r="AF34444">
        <v>0</v>
      </c>
      <c r="AG34444">
        <v>1</v>
      </c>
      <c r="AH34444">
        <v>0</v>
      </c>
      <c r="AI34444">
        <v>0</v>
      </c>
      <c r="AJ34444">
        <v>0</v>
      </c>
      <c r="AK34444">
        <v>0</v>
      </c>
      <c r="AL34444">
        <v>0</v>
      </c>
      <c r="AM34444">
        <v>0</v>
      </c>
      <c r="AN34444">
        <v>0</v>
      </c>
      <c r="AO34444">
        <v>0</v>
      </c>
      <c r="AP34444">
        <v>0</v>
      </c>
      <c r="AQ34444">
        <v>0</v>
      </c>
      <c r="AR34444">
        <v>0</v>
      </c>
      <c r="AS34444">
        <v>0</v>
      </c>
      <c r="AT34444">
        <v>0</v>
      </c>
      <c r="AU34444">
        <v>0</v>
      </c>
      <c r="AV34444">
        <v>0</v>
      </c>
      <c r="AW34444">
        <v>0</v>
      </c>
      <c r="AX34444">
        <v>0</v>
      </c>
      <c r="AY34444">
        <v>0</v>
      </c>
      <c r="AZ34444">
        <v>0</v>
      </c>
      <c r="BA34444">
        <v>0</v>
      </c>
      <c r="BB34444">
        <v>0</v>
      </c>
      <c r="BC34444">
        <v>0</v>
      </c>
      <c r="BD34444">
        <v>0</v>
      </c>
      <c r="BE34444">
        <v>1</v>
      </c>
    </row>
    <row r="34445" spans="1:57" x14ac:dyDescent="0.3">
      <c r="A34445">
        <v>0</v>
      </c>
      <c r="B34445">
        <v>157500</v>
      </c>
      <c r="C34445">
        <v>453514.5</v>
      </c>
      <c r="D34445">
        <v>27535.5</v>
      </c>
      <c r="E34445">
        <v>391500</v>
      </c>
      <c r="F34445">
        <v>1.0147E-2</v>
      </c>
      <c r="G34445">
        <v>-19809</v>
      </c>
      <c r="H34445">
        <v>-4624</v>
      </c>
      <c r="I34445">
        <v>-8091</v>
      </c>
      <c r="J34445">
        <v>-3337</v>
      </c>
      <c r="K34445">
        <v>1</v>
      </c>
      <c r="L34445">
        <v>1</v>
      </c>
      <c r="M34445">
        <v>0</v>
      </c>
      <c r="N34445">
        <v>1</v>
      </c>
      <c r="O34445">
        <v>0</v>
      </c>
      <c r="P34445">
        <v>0</v>
      </c>
      <c r="Q34445">
        <v>2</v>
      </c>
      <c r="R34445">
        <v>2</v>
      </c>
      <c r="S34445">
        <v>2</v>
      </c>
      <c r="T34445">
        <v>14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-3398</v>
      </c>
      <c r="AF34445">
        <v>0</v>
      </c>
      <c r="AG34445">
        <v>1</v>
      </c>
      <c r="AH34445">
        <v>0</v>
      </c>
      <c r="AI34445">
        <v>0</v>
      </c>
      <c r="AJ34445">
        <v>0</v>
      </c>
      <c r="AK34445">
        <v>0</v>
      </c>
      <c r="AL34445">
        <v>0</v>
      </c>
      <c r="AM34445">
        <v>0</v>
      </c>
      <c r="AN34445">
        <v>0</v>
      </c>
      <c r="AO34445">
        <v>0</v>
      </c>
      <c r="AP34445">
        <v>0</v>
      </c>
      <c r="AQ34445">
        <v>0</v>
      </c>
      <c r="AR34445">
        <v>0</v>
      </c>
      <c r="AS34445">
        <v>0</v>
      </c>
      <c r="AT34445">
        <v>0</v>
      </c>
      <c r="AU34445">
        <v>0</v>
      </c>
      <c r="AV34445">
        <v>0</v>
      </c>
      <c r="AW34445">
        <v>0</v>
      </c>
      <c r="AX34445">
        <v>0</v>
      </c>
      <c r="AY34445">
        <v>0</v>
      </c>
      <c r="AZ34445">
        <v>0</v>
      </c>
      <c r="BA34445">
        <v>0</v>
      </c>
      <c r="BB34445">
        <v>0</v>
      </c>
      <c r="BC34445">
        <v>0</v>
      </c>
      <c r="BD34445">
        <v>0</v>
      </c>
      <c r="BE34445">
        <v>1</v>
      </c>
    </row>
    <row r="34446" spans="1:57" x14ac:dyDescent="0.3">
      <c r="A34446">
        <v>0</v>
      </c>
      <c r="B34446">
        <v>225000</v>
      </c>
      <c r="C34446">
        <v>781920</v>
      </c>
      <c r="D34446">
        <v>37746</v>
      </c>
      <c r="E34446">
        <v>675000</v>
      </c>
      <c r="F34446">
        <v>1.0147E-2</v>
      </c>
      <c r="G34446">
        <v>-16348</v>
      </c>
      <c r="H34446">
        <v>-1036</v>
      </c>
      <c r="I34446">
        <v>-8851</v>
      </c>
      <c r="J34446">
        <v>-4252</v>
      </c>
      <c r="K34446">
        <v>1</v>
      </c>
      <c r="L34446">
        <v>1</v>
      </c>
      <c r="M34446">
        <v>0</v>
      </c>
      <c r="N34446">
        <v>1</v>
      </c>
      <c r="O34446">
        <v>0</v>
      </c>
      <c r="P34446">
        <v>1</v>
      </c>
      <c r="Q34446">
        <v>2</v>
      </c>
      <c r="R34446">
        <v>2</v>
      </c>
      <c r="S34446">
        <v>2</v>
      </c>
      <c r="T34446">
        <v>15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-1589</v>
      </c>
      <c r="AF34446">
        <v>0</v>
      </c>
      <c r="AG34446">
        <v>1</v>
      </c>
      <c r="AH34446">
        <v>0</v>
      </c>
      <c r="AI34446">
        <v>0</v>
      </c>
      <c r="AJ34446">
        <v>0</v>
      </c>
      <c r="AK34446">
        <v>0</v>
      </c>
      <c r="AL34446">
        <v>0</v>
      </c>
      <c r="AM34446">
        <v>0</v>
      </c>
      <c r="AN34446">
        <v>0</v>
      </c>
      <c r="AO34446">
        <v>0</v>
      </c>
      <c r="AP34446">
        <v>0</v>
      </c>
      <c r="AQ34446">
        <v>0</v>
      </c>
      <c r="AR34446">
        <v>0</v>
      </c>
      <c r="AS34446">
        <v>0</v>
      </c>
      <c r="AT34446">
        <v>0</v>
      </c>
      <c r="AU34446">
        <v>0</v>
      </c>
      <c r="AV34446">
        <v>0</v>
      </c>
      <c r="AW34446">
        <v>0</v>
      </c>
      <c r="AX34446">
        <v>0</v>
      </c>
      <c r="AY34446">
        <v>0</v>
      </c>
      <c r="AZ34446">
        <v>0</v>
      </c>
      <c r="BA34446">
        <v>0</v>
      </c>
      <c r="BB34446">
        <v>0</v>
      </c>
      <c r="BC34446">
        <v>1</v>
      </c>
      <c r="BD34446">
        <v>0</v>
      </c>
      <c r="BE34446">
        <v>2</v>
      </c>
    </row>
    <row r="34447" spans="1:57" x14ac:dyDescent="0.3">
      <c r="A34447">
        <v>1</v>
      </c>
      <c r="B34447">
        <v>202500</v>
      </c>
      <c r="C34447">
        <v>682875</v>
      </c>
      <c r="D34447">
        <v>38259</v>
      </c>
      <c r="E34447">
        <v>589500</v>
      </c>
      <c r="F34447">
        <v>1.1657000000000001E-2</v>
      </c>
      <c r="G34447">
        <v>-14278</v>
      </c>
      <c r="H34447">
        <v>-834</v>
      </c>
      <c r="I34447">
        <v>-4066</v>
      </c>
      <c r="J34447">
        <v>-1494</v>
      </c>
      <c r="K34447">
        <v>1</v>
      </c>
      <c r="L34447">
        <v>1</v>
      </c>
      <c r="M34447">
        <v>0</v>
      </c>
      <c r="N34447">
        <v>1</v>
      </c>
      <c r="O34447">
        <v>1</v>
      </c>
      <c r="P34447">
        <v>0</v>
      </c>
      <c r="Q34447">
        <v>3</v>
      </c>
      <c r="R34447">
        <v>1</v>
      </c>
      <c r="S34447">
        <v>1</v>
      </c>
      <c r="T34447">
        <v>12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-1728</v>
      </c>
      <c r="AF34447">
        <v>0</v>
      </c>
      <c r="AG34447">
        <v>1</v>
      </c>
      <c r="AH34447">
        <v>0</v>
      </c>
      <c r="AI34447">
        <v>0</v>
      </c>
      <c r="AJ34447">
        <v>0</v>
      </c>
      <c r="AK34447">
        <v>0</v>
      </c>
      <c r="AL34447">
        <v>0</v>
      </c>
      <c r="AM34447">
        <v>0</v>
      </c>
      <c r="AN34447">
        <v>0</v>
      </c>
      <c r="AO34447">
        <v>0</v>
      </c>
      <c r="AP34447">
        <v>0</v>
      </c>
      <c r="AQ34447">
        <v>0</v>
      </c>
      <c r="AR34447">
        <v>0</v>
      </c>
      <c r="AS34447">
        <v>0</v>
      </c>
      <c r="AT34447">
        <v>0</v>
      </c>
      <c r="AU34447">
        <v>0</v>
      </c>
      <c r="AV34447">
        <v>0</v>
      </c>
      <c r="AW34447">
        <v>0</v>
      </c>
      <c r="AX34447">
        <v>0</v>
      </c>
      <c r="AY34447">
        <v>0</v>
      </c>
      <c r="AZ34447">
        <v>0</v>
      </c>
      <c r="BA34447">
        <v>0</v>
      </c>
      <c r="BB34447">
        <v>0</v>
      </c>
      <c r="BC34447">
        <v>0</v>
      </c>
      <c r="BD34447">
        <v>1</v>
      </c>
      <c r="BE34447">
        <v>2</v>
      </c>
    </row>
    <row r="34448" spans="1:57" x14ac:dyDescent="0.3">
      <c r="A34448">
        <v>2</v>
      </c>
      <c r="B34448">
        <v>112500</v>
      </c>
      <c r="C34448">
        <v>679500</v>
      </c>
      <c r="D34448">
        <v>22585.5</v>
      </c>
      <c r="E34448">
        <v>679500</v>
      </c>
      <c r="F34448">
        <v>1.9101E-2</v>
      </c>
      <c r="G34448">
        <v>-12226</v>
      </c>
      <c r="H34448">
        <v>-1065</v>
      </c>
      <c r="I34448">
        <v>-6339</v>
      </c>
      <c r="J34448">
        <v>-3404</v>
      </c>
      <c r="K34448">
        <v>1</v>
      </c>
      <c r="L34448">
        <v>1</v>
      </c>
      <c r="M34448">
        <v>0</v>
      </c>
      <c r="N34448">
        <v>1</v>
      </c>
      <c r="O34448">
        <v>0</v>
      </c>
      <c r="P34448">
        <v>0</v>
      </c>
      <c r="Q34448">
        <v>4</v>
      </c>
      <c r="R34448">
        <v>2</v>
      </c>
      <c r="S34448">
        <v>2</v>
      </c>
      <c r="T34448">
        <v>9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15</v>
      </c>
      <c r="AB34448">
        <v>1</v>
      </c>
      <c r="AC34448">
        <v>15</v>
      </c>
      <c r="AD34448">
        <v>0</v>
      </c>
      <c r="AE34448">
        <v>-1819</v>
      </c>
      <c r="AF34448">
        <v>0</v>
      </c>
      <c r="AG34448">
        <v>1</v>
      </c>
      <c r="AH34448">
        <v>0</v>
      </c>
      <c r="AI34448">
        <v>0</v>
      </c>
      <c r="AJ34448">
        <v>0</v>
      </c>
      <c r="AK34448">
        <v>0</v>
      </c>
      <c r="AL34448">
        <v>0</v>
      </c>
      <c r="AM34448">
        <v>0</v>
      </c>
      <c r="AN34448">
        <v>0</v>
      </c>
      <c r="AO34448">
        <v>0</v>
      </c>
      <c r="AP34448">
        <v>0</v>
      </c>
      <c r="AQ34448">
        <v>0</v>
      </c>
      <c r="AR34448">
        <v>0</v>
      </c>
      <c r="AS34448">
        <v>0</v>
      </c>
      <c r="AT34448">
        <v>0</v>
      </c>
      <c r="AU34448">
        <v>0</v>
      </c>
      <c r="AV34448">
        <v>0</v>
      </c>
      <c r="AW34448">
        <v>0</v>
      </c>
      <c r="AX34448">
        <v>0</v>
      </c>
      <c r="AY34448">
        <v>0</v>
      </c>
      <c r="AZ34448">
        <v>0</v>
      </c>
      <c r="BA34448">
        <v>0</v>
      </c>
      <c r="BB34448">
        <v>0</v>
      </c>
      <c r="BC34448">
        <v>0</v>
      </c>
      <c r="BD34448">
        <v>0</v>
      </c>
      <c r="BE34448">
        <v>3</v>
      </c>
    </row>
    <row r="34449" spans="1:57" x14ac:dyDescent="0.3">
      <c r="A34449">
        <v>0</v>
      </c>
      <c r="B34449">
        <v>360000</v>
      </c>
      <c r="C34449">
        <v>971280</v>
      </c>
      <c r="D34449">
        <v>51745.5</v>
      </c>
      <c r="E34449">
        <v>900000</v>
      </c>
      <c r="F34449">
        <v>4.6219999999999997E-2</v>
      </c>
      <c r="G34449">
        <v>-18097</v>
      </c>
      <c r="H34449">
        <v>-4962</v>
      </c>
      <c r="I34449">
        <v>-494</v>
      </c>
      <c r="J34449">
        <v>-1623</v>
      </c>
      <c r="K34449">
        <v>1</v>
      </c>
      <c r="L34449">
        <v>1</v>
      </c>
      <c r="M34449">
        <v>0</v>
      </c>
      <c r="N34449">
        <v>1</v>
      </c>
      <c r="O34449">
        <v>0</v>
      </c>
      <c r="P34449">
        <v>0</v>
      </c>
      <c r="Q34449">
        <v>2</v>
      </c>
      <c r="R34449">
        <v>1</v>
      </c>
      <c r="S34449">
        <v>1</v>
      </c>
      <c r="T34449">
        <v>14</v>
      </c>
      <c r="U34449">
        <v>0</v>
      </c>
      <c r="V34449">
        <v>1</v>
      </c>
      <c r="W34449">
        <v>1</v>
      </c>
      <c r="X34449">
        <v>0</v>
      </c>
      <c r="Y34449">
        <v>0</v>
      </c>
      <c r="Z34449">
        <v>0</v>
      </c>
      <c r="AA34449">
        <v>1</v>
      </c>
      <c r="AB34449">
        <v>0</v>
      </c>
      <c r="AC34449">
        <v>0</v>
      </c>
      <c r="AD34449">
        <v>0</v>
      </c>
      <c r="AE34449">
        <v>-1588</v>
      </c>
      <c r="AF34449">
        <v>0</v>
      </c>
      <c r="AG34449">
        <v>1</v>
      </c>
      <c r="AH34449">
        <v>0</v>
      </c>
      <c r="AI34449">
        <v>0</v>
      </c>
      <c r="AJ34449">
        <v>0</v>
      </c>
      <c r="AK34449">
        <v>0</v>
      </c>
      <c r="AL34449">
        <v>0</v>
      </c>
      <c r="AM34449">
        <v>0</v>
      </c>
      <c r="AN34449">
        <v>0</v>
      </c>
      <c r="AO34449">
        <v>0</v>
      </c>
      <c r="AP34449">
        <v>0</v>
      </c>
      <c r="AQ34449">
        <v>0</v>
      </c>
      <c r="AR34449">
        <v>0</v>
      </c>
      <c r="AS34449">
        <v>0</v>
      </c>
      <c r="AT34449">
        <v>0</v>
      </c>
      <c r="AU34449">
        <v>0</v>
      </c>
      <c r="AV34449">
        <v>0</v>
      </c>
      <c r="AW34449">
        <v>0</v>
      </c>
      <c r="AX34449">
        <v>0</v>
      </c>
      <c r="AY34449">
        <v>0</v>
      </c>
      <c r="AZ34449">
        <v>0</v>
      </c>
      <c r="BA34449">
        <v>0</v>
      </c>
      <c r="BB34449">
        <v>0</v>
      </c>
      <c r="BC34449">
        <v>1</v>
      </c>
      <c r="BD34449">
        <v>0</v>
      </c>
      <c r="BE34449">
        <v>3</v>
      </c>
    </row>
    <row r="34450" spans="1:57" x14ac:dyDescent="0.3">
      <c r="A34450">
        <v>0</v>
      </c>
      <c r="B34450">
        <v>157500</v>
      </c>
      <c r="C34450">
        <v>137538</v>
      </c>
      <c r="D34450">
        <v>14940</v>
      </c>
      <c r="E34450">
        <v>121500</v>
      </c>
      <c r="F34450">
        <v>3.5791999999999997E-2</v>
      </c>
      <c r="G34450">
        <v>-16044</v>
      </c>
      <c r="H34450">
        <v>-822</v>
      </c>
      <c r="I34450">
        <v>-1816</v>
      </c>
      <c r="J34450">
        <v>-4037</v>
      </c>
      <c r="K34450">
        <v>1</v>
      </c>
      <c r="L34450">
        <v>1</v>
      </c>
      <c r="M34450">
        <v>0</v>
      </c>
      <c r="N34450">
        <v>1</v>
      </c>
      <c r="O34450">
        <v>0</v>
      </c>
      <c r="P34450">
        <v>0</v>
      </c>
      <c r="Q34450">
        <v>2</v>
      </c>
      <c r="R34450">
        <v>2</v>
      </c>
      <c r="S34450">
        <v>2</v>
      </c>
      <c r="T34450">
        <v>10</v>
      </c>
      <c r="U34450">
        <v>0</v>
      </c>
      <c r="V34450">
        <v>0</v>
      </c>
      <c r="W34450">
        <v>0</v>
      </c>
      <c r="X34450">
        <v>0</v>
      </c>
      <c r="Y34450">
        <v>1</v>
      </c>
      <c r="Z34450">
        <v>1</v>
      </c>
      <c r="AA34450">
        <v>0</v>
      </c>
      <c r="AB34450">
        <v>0</v>
      </c>
      <c r="AC34450">
        <v>0</v>
      </c>
      <c r="AD34450">
        <v>0</v>
      </c>
      <c r="AE34450">
        <v>0</v>
      </c>
      <c r="AF34450">
        <v>0</v>
      </c>
      <c r="AG34450">
        <v>0</v>
      </c>
      <c r="AH34450">
        <v>0</v>
      </c>
      <c r="AI34450">
        <v>0</v>
      </c>
      <c r="AJ34450">
        <v>0</v>
      </c>
      <c r="AK34450">
        <v>0</v>
      </c>
      <c r="AL34450">
        <v>1</v>
      </c>
      <c r="AM34450">
        <v>0</v>
      </c>
      <c r="AN34450">
        <v>0</v>
      </c>
      <c r="AO34450">
        <v>0</v>
      </c>
      <c r="AP34450">
        <v>0</v>
      </c>
      <c r="AQ34450">
        <v>0</v>
      </c>
      <c r="AR34450">
        <v>0</v>
      </c>
      <c r="AS34450">
        <v>0</v>
      </c>
      <c r="AT34450">
        <v>0</v>
      </c>
      <c r="AU34450">
        <v>0</v>
      </c>
      <c r="AV34450">
        <v>0</v>
      </c>
      <c r="AW34450">
        <v>0</v>
      </c>
      <c r="AX34450">
        <v>0</v>
      </c>
      <c r="AY34450">
        <v>0</v>
      </c>
      <c r="AZ34450">
        <v>0</v>
      </c>
      <c r="BA34450">
        <v>0</v>
      </c>
      <c r="BB34450">
        <v>0</v>
      </c>
      <c r="BC34450">
        <v>1</v>
      </c>
      <c r="BD34450">
        <v>0</v>
      </c>
      <c r="BE34450">
        <v>2</v>
      </c>
    </row>
    <row r="34451" spans="1:57" x14ac:dyDescent="0.3">
      <c r="A34451">
        <v>1</v>
      </c>
      <c r="B34451">
        <v>121500</v>
      </c>
      <c r="C34451">
        <v>703584</v>
      </c>
      <c r="D34451">
        <v>22824</v>
      </c>
      <c r="E34451">
        <v>504000</v>
      </c>
      <c r="F34451">
        <v>1.9101E-2</v>
      </c>
      <c r="G34451">
        <v>-19694</v>
      </c>
      <c r="H34451">
        <v>-7698</v>
      </c>
      <c r="I34451">
        <v>-7542</v>
      </c>
      <c r="J34451">
        <v>-79</v>
      </c>
      <c r="K34451">
        <v>1</v>
      </c>
      <c r="L34451">
        <v>1</v>
      </c>
      <c r="M34451">
        <v>0</v>
      </c>
      <c r="N34451">
        <v>1</v>
      </c>
      <c r="O34451">
        <v>0</v>
      </c>
      <c r="P34451">
        <v>0</v>
      </c>
      <c r="Q34451">
        <v>3</v>
      </c>
      <c r="R34451">
        <v>2</v>
      </c>
      <c r="S34451">
        <v>2</v>
      </c>
      <c r="T34451">
        <v>9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-1071</v>
      </c>
      <c r="AF34451">
        <v>0</v>
      </c>
      <c r="AG34451">
        <v>1</v>
      </c>
      <c r="AH34451">
        <v>0</v>
      </c>
      <c r="AI34451">
        <v>0</v>
      </c>
      <c r="AJ34451">
        <v>0</v>
      </c>
      <c r="AK34451">
        <v>0</v>
      </c>
      <c r="AL34451">
        <v>0</v>
      </c>
      <c r="AM34451">
        <v>0</v>
      </c>
      <c r="AN34451">
        <v>0</v>
      </c>
      <c r="AO34451">
        <v>0</v>
      </c>
      <c r="AP34451">
        <v>0</v>
      </c>
      <c r="AQ34451">
        <v>0</v>
      </c>
      <c r="AR34451">
        <v>0</v>
      </c>
      <c r="AS34451">
        <v>0</v>
      </c>
      <c r="AT34451">
        <v>0</v>
      </c>
      <c r="AU34451">
        <v>0</v>
      </c>
      <c r="AV34451">
        <v>0</v>
      </c>
      <c r="AW34451">
        <v>0</v>
      </c>
      <c r="AX34451">
        <v>0</v>
      </c>
      <c r="AY34451">
        <v>0</v>
      </c>
      <c r="AZ34451">
        <v>0</v>
      </c>
      <c r="BA34451">
        <v>0</v>
      </c>
      <c r="BB34451">
        <v>0</v>
      </c>
      <c r="BC34451">
        <v>0</v>
      </c>
      <c r="BD34451">
        <v>0</v>
      </c>
      <c r="BE34451">
        <v>3</v>
      </c>
    </row>
    <row r="34452" spans="1:57" x14ac:dyDescent="0.3">
      <c r="A34452">
        <v>1</v>
      </c>
      <c r="B34452">
        <v>315000</v>
      </c>
      <c r="C34452">
        <v>472500</v>
      </c>
      <c r="D34452">
        <v>48546</v>
      </c>
      <c r="E34452">
        <v>454500</v>
      </c>
      <c r="F34452">
        <v>4.6219999999999997E-2</v>
      </c>
      <c r="G34452">
        <v>-14089</v>
      </c>
      <c r="H34452">
        <v>-2403</v>
      </c>
      <c r="I34452">
        <v>-3085</v>
      </c>
      <c r="J34452">
        <v>-4415</v>
      </c>
      <c r="K34452">
        <v>1</v>
      </c>
      <c r="L34452">
        <v>1</v>
      </c>
      <c r="M34452">
        <v>0</v>
      </c>
      <c r="N34452">
        <v>1</v>
      </c>
      <c r="O34452">
        <v>1</v>
      </c>
      <c r="P34452">
        <v>0</v>
      </c>
      <c r="Q34452">
        <v>3</v>
      </c>
      <c r="R34452">
        <v>1</v>
      </c>
      <c r="S34452">
        <v>1</v>
      </c>
      <c r="T34452">
        <v>16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E34452">
        <v>-445</v>
      </c>
      <c r="AF34452">
        <v>0</v>
      </c>
      <c r="AG34452">
        <v>1</v>
      </c>
      <c r="AH34452">
        <v>0</v>
      </c>
      <c r="AI34452">
        <v>0</v>
      </c>
      <c r="AJ34452">
        <v>0</v>
      </c>
      <c r="AK34452">
        <v>0</v>
      </c>
      <c r="AL34452">
        <v>0</v>
      </c>
      <c r="AM34452">
        <v>0</v>
      </c>
      <c r="AN34452">
        <v>0</v>
      </c>
      <c r="AO34452">
        <v>0</v>
      </c>
      <c r="AP34452">
        <v>0</v>
      </c>
      <c r="AQ34452">
        <v>0</v>
      </c>
      <c r="AR34452">
        <v>0</v>
      </c>
      <c r="AS34452">
        <v>0</v>
      </c>
      <c r="AT34452">
        <v>0</v>
      </c>
      <c r="AU34452">
        <v>0</v>
      </c>
      <c r="AV34452">
        <v>0</v>
      </c>
      <c r="AW34452">
        <v>0</v>
      </c>
      <c r="AX34452">
        <v>0</v>
      </c>
      <c r="AY34452">
        <v>0</v>
      </c>
      <c r="AZ34452">
        <v>0</v>
      </c>
      <c r="BA34452">
        <v>0</v>
      </c>
      <c r="BB34452">
        <v>0</v>
      </c>
      <c r="BC34452">
        <v>0</v>
      </c>
      <c r="BD34452">
        <v>0</v>
      </c>
      <c r="BE34452">
        <v>1</v>
      </c>
    </row>
    <row r="34453" spans="1:57" x14ac:dyDescent="0.3">
      <c r="A34453">
        <v>2</v>
      </c>
      <c r="B34453">
        <v>90000</v>
      </c>
      <c r="C34453">
        <v>298512</v>
      </c>
      <c r="D34453">
        <v>16798.5</v>
      </c>
      <c r="E34453">
        <v>270000</v>
      </c>
      <c r="F34453">
        <v>2.6391999999999999E-2</v>
      </c>
      <c r="G34453">
        <v>-13241</v>
      </c>
      <c r="H34453">
        <v>-200</v>
      </c>
      <c r="I34453">
        <v>-6927</v>
      </c>
      <c r="J34453">
        <v>-3488</v>
      </c>
      <c r="K34453">
        <v>1</v>
      </c>
      <c r="L34453">
        <v>1</v>
      </c>
      <c r="M34453">
        <v>1</v>
      </c>
      <c r="N34453">
        <v>1</v>
      </c>
      <c r="O34453">
        <v>1</v>
      </c>
      <c r="P34453">
        <v>1</v>
      </c>
      <c r="Q34453">
        <v>4</v>
      </c>
      <c r="R34453">
        <v>2</v>
      </c>
      <c r="S34453">
        <v>2</v>
      </c>
      <c r="T34453">
        <v>16</v>
      </c>
      <c r="U34453">
        <v>0</v>
      </c>
      <c r="V34453">
        <v>1</v>
      </c>
      <c r="W34453">
        <v>1</v>
      </c>
      <c r="X34453">
        <v>0</v>
      </c>
      <c r="Y34453">
        <v>1</v>
      </c>
      <c r="Z34453">
        <v>1</v>
      </c>
      <c r="AA34453">
        <v>0</v>
      </c>
      <c r="AB34453">
        <v>0</v>
      </c>
      <c r="AC34453">
        <v>0</v>
      </c>
      <c r="AD34453">
        <v>0</v>
      </c>
      <c r="AE34453">
        <v>-1699</v>
      </c>
      <c r="AF34453">
        <v>0</v>
      </c>
      <c r="AG34453">
        <v>1</v>
      </c>
      <c r="AH34453">
        <v>0</v>
      </c>
      <c r="AI34453">
        <v>0</v>
      </c>
      <c r="AJ34453">
        <v>0</v>
      </c>
      <c r="AK34453">
        <v>0</v>
      </c>
      <c r="AL34453">
        <v>0</v>
      </c>
      <c r="AM34453">
        <v>0</v>
      </c>
      <c r="AN34453">
        <v>0</v>
      </c>
      <c r="AO34453">
        <v>0</v>
      </c>
      <c r="AP34453">
        <v>0</v>
      </c>
      <c r="AQ34453">
        <v>0</v>
      </c>
      <c r="AR34453">
        <v>0</v>
      </c>
      <c r="AS34453">
        <v>0</v>
      </c>
      <c r="AT34453">
        <v>0</v>
      </c>
      <c r="AU34453">
        <v>0</v>
      </c>
      <c r="AV34453">
        <v>0</v>
      </c>
      <c r="AW34453">
        <v>0</v>
      </c>
      <c r="AX34453">
        <v>0</v>
      </c>
      <c r="AY34453">
        <v>0</v>
      </c>
      <c r="AZ34453">
        <v>0</v>
      </c>
      <c r="BA34453">
        <v>0</v>
      </c>
      <c r="BB34453">
        <v>0</v>
      </c>
      <c r="BC34453">
        <v>0</v>
      </c>
      <c r="BD34453">
        <v>0</v>
      </c>
      <c r="BE34453">
        <v>0</v>
      </c>
    </row>
    <row r="34454" spans="1:57" x14ac:dyDescent="0.3">
      <c r="A34454">
        <v>0</v>
      </c>
      <c r="B34454">
        <v>157500</v>
      </c>
      <c r="C34454">
        <v>343800</v>
      </c>
      <c r="D34454">
        <v>12960</v>
      </c>
      <c r="E34454">
        <v>225000</v>
      </c>
      <c r="F34454">
        <v>1.0276E-2</v>
      </c>
      <c r="G34454">
        <v>-21999</v>
      </c>
      <c r="H34454">
        <v>-1775</v>
      </c>
      <c r="I34454">
        <v>-1935</v>
      </c>
      <c r="J34454">
        <v>-1935</v>
      </c>
      <c r="K34454">
        <v>1</v>
      </c>
      <c r="L34454">
        <v>1</v>
      </c>
      <c r="M34454">
        <v>0</v>
      </c>
      <c r="N34454">
        <v>1</v>
      </c>
      <c r="O34454">
        <v>0</v>
      </c>
      <c r="P34454">
        <v>0</v>
      </c>
      <c r="Q34454">
        <v>1</v>
      </c>
      <c r="R34454">
        <v>2</v>
      </c>
      <c r="S34454">
        <v>2</v>
      </c>
      <c r="T34454">
        <v>10</v>
      </c>
      <c r="U34454">
        <v>0</v>
      </c>
      <c r="V34454">
        <v>0</v>
      </c>
      <c r="W34454">
        <v>0</v>
      </c>
      <c r="X34454">
        <v>0</v>
      </c>
      <c r="Y34454">
        <v>1</v>
      </c>
      <c r="Z34454">
        <v>1</v>
      </c>
      <c r="AA34454">
        <v>4</v>
      </c>
      <c r="AB34454">
        <v>0</v>
      </c>
      <c r="AC34454">
        <v>4</v>
      </c>
      <c r="AD34454">
        <v>0</v>
      </c>
      <c r="AE34454">
        <v>-1179</v>
      </c>
      <c r="AF34454">
        <v>0</v>
      </c>
      <c r="AG34454">
        <v>0</v>
      </c>
      <c r="AH34454">
        <v>0</v>
      </c>
      <c r="AI34454">
        <v>0</v>
      </c>
      <c r="AJ34454">
        <v>1</v>
      </c>
      <c r="AK34454">
        <v>0</v>
      </c>
      <c r="AL34454">
        <v>0</v>
      </c>
      <c r="AM34454">
        <v>0</v>
      </c>
      <c r="AN34454">
        <v>0</v>
      </c>
      <c r="AO34454">
        <v>0</v>
      </c>
      <c r="AP34454">
        <v>0</v>
      </c>
      <c r="AQ34454">
        <v>0</v>
      </c>
      <c r="AR34454">
        <v>0</v>
      </c>
      <c r="AS34454">
        <v>0</v>
      </c>
      <c r="AT34454">
        <v>0</v>
      </c>
      <c r="AU34454">
        <v>0</v>
      </c>
      <c r="AV34454">
        <v>0</v>
      </c>
      <c r="AW34454">
        <v>0</v>
      </c>
      <c r="AX34454">
        <v>0</v>
      </c>
      <c r="AY34454">
        <v>0</v>
      </c>
      <c r="AZ34454">
        <v>0</v>
      </c>
      <c r="BA34454">
        <v>0</v>
      </c>
      <c r="BB34454">
        <v>0</v>
      </c>
      <c r="BC34454">
        <v>0</v>
      </c>
      <c r="BD34454">
        <v>0</v>
      </c>
      <c r="BE34454">
        <v>1</v>
      </c>
    </row>
    <row r="34455" spans="1:57" x14ac:dyDescent="0.3">
      <c r="A34455">
        <v>0</v>
      </c>
      <c r="B34455">
        <v>157500</v>
      </c>
      <c r="C34455">
        <v>675000</v>
      </c>
      <c r="D34455">
        <v>21775.5</v>
      </c>
      <c r="E34455">
        <v>675000</v>
      </c>
      <c r="F34455">
        <v>2.6391999999999999E-2</v>
      </c>
      <c r="G34455">
        <v>-14054</v>
      </c>
      <c r="H34455">
        <v>-2964</v>
      </c>
      <c r="I34455">
        <v>-1305</v>
      </c>
      <c r="J34455">
        <v>-3333</v>
      </c>
      <c r="K34455">
        <v>1</v>
      </c>
      <c r="L34455">
        <v>1</v>
      </c>
      <c r="M34455">
        <v>0</v>
      </c>
      <c r="N34455">
        <v>1</v>
      </c>
      <c r="O34455">
        <v>1</v>
      </c>
      <c r="P34455">
        <v>0</v>
      </c>
      <c r="Q34455">
        <v>2</v>
      </c>
      <c r="R34455">
        <v>2</v>
      </c>
      <c r="S34455">
        <v>2</v>
      </c>
      <c r="T34455">
        <v>19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-1628</v>
      </c>
      <c r="AF34455">
        <v>0</v>
      </c>
      <c r="AG34455">
        <v>1</v>
      </c>
      <c r="AH34455">
        <v>0</v>
      </c>
      <c r="AI34455">
        <v>0</v>
      </c>
      <c r="AJ34455">
        <v>0</v>
      </c>
      <c r="AK34455">
        <v>0</v>
      </c>
      <c r="AL34455">
        <v>0</v>
      </c>
      <c r="AM34455">
        <v>0</v>
      </c>
      <c r="AN34455">
        <v>0</v>
      </c>
      <c r="AO34455">
        <v>0</v>
      </c>
      <c r="AP34455">
        <v>0</v>
      </c>
      <c r="AQ34455">
        <v>0</v>
      </c>
      <c r="AR34455">
        <v>0</v>
      </c>
      <c r="AS34455">
        <v>0</v>
      </c>
      <c r="AT34455">
        <v>0</v>
      </c>
      <c r="AU34455">
        <v>0</v>
      </c>
      <c r="AV34455">
        <v>0</v>
      </c>
      <c r="AW34455">
        <v>0</v>
      </c>
      <c r="AX34455">
        <v>0</v>
      </c>
      <c r="AY34455">
        <v>0</v>
      </c>
      <c r="AZ34455">
        <v>0</v>
      </c>
      <c r="BA34455">
        <v>0</v>
      </c>
      <c r="BB34455">
        <v>0</v>
      </c>
      <c r="BC34455">
        <v>1</v>
      </c>
      <c r="BD34455">
        <v>0</v>
      </c>
      <c r="BE34455">
        <v>4</v>
      </c>
    </row>
    <row r="34456" spans="1:57" x14ac:dyDescent="0.3">
      <c r="A34456">
        <v>0</v>
      </c>
      <c r="B34456">
        <v>126000</v>
      </c>
      <c r="C34456">
        <v>521280</v>
      </c>
      <c r="D34456">
        <v>23089.5</v>
      </c>
      <c r="E34456">
        <v>450000</v>
      </c>
      <c r="F34456">
        <v>1.1703E-2</v>
      </c>
      <c r="G34456">
        <v>-12906</v>
      </c>
      <c r="H34456">
        <v>-2058</v>
      </c>
      <c r="I34456">
        <v>-12906</v>
      </c>
      <c r="J34456">
        <v>-3965</v>
      </c>
      <c r="K34456">
        <v>1</v>
      </c>
      <c r="L34456">
        <v>1</v>
      </c>
      <c r="M34456">
        <v>0</v>
      </c>
      <c r="N34456">
        <v>1</v>
      </c>
      <c r="O34456">
        <v>1</v>
      </c>
      <c r="P34456">
        <v>0</v>
      </c>
      <c r="Q34456">
        <v>2</v>
      </c>
      <c r="R34456">
        <v>2</v>
      </c>
      <c r="S34456">
        <v>2</v>
      </c>
      <c r="T34456">
        <v>10</v>
      </c>
      <c r="U34456">
        <v>0</v>
      </c>
      <c r="V34456">
        <v>0</v>
      </c>
      <c r="W34456">
        <v>0</v>
      </c>
      <c r="X34456">
        <v>1</v>
      </c>
      <c r="Y34456">
        <v>1</v>
      </c>
      <c r="Z34456">
        <v>0</v>
      </c>
      <c r="AA34456">
        <v>5</v>
      </c>
      <c r="AB34456">
        <v>0</v>
      </c>
      <c r="AC34456">
        <v>5</v>
      </c>
      <c r="AD34456">
        <v>0</v>
      </c>
      <c r="AE34456">
        <v>-1130</v>
      </c>
      <c r="AF34456">
        <v>0</v>
      </c>
      <c r="AG34456">
        <v>1</v>
      </c>
      <c r="AH34456">
        <v>0</v>
      </c>
      <c r="AI34456">
        <v>0</v>
      </c>
      <c r="AJ34456">
        <v>0</v>
      </c>
      <c r="AK34456">
        <v>0</v>
      </c>
      <c r="AL34456">
        <v>0</v>
      </c>
      <c r="AM34456">
        <v>0</v>
      </c>
      <c r="AN34456">
        <v>0</v>
      </c>
      <c r="AO34456">
        <v>0</v>
      </c>
      <c r="AP34456">
        <v>0</v>
      </c>
      <c r="AQ34456">
        <v>0</v>
      </c>
      <c r="AR34456">
        <v>0</v>
      </c>
      <c r="AS34456">
        <v>0</v>
      </c>
      <c r="AT34456">
        <v>0</v>
      </c>
      <c r="AU34456">
        <v>0</v>
      </c>
      <c r="AV34456">
        <v>0</v>
      </c>
      <c r="AW34456">
        <v>0</v>
      </c>
      <c r="AX34456">
        <v>0</v>
      </c>
      <c r="AY34456">
        <v>0</v>
      </c>
      <c r="AZ34456">
        <v>0</v>
      </c>
      <c r="BA34456">
        <v>0</v>
      </c>
      <c r="BB34456">
        <v>0</v>
      </c>
      <c r="BC34456">
        <v>0</v>
      </c>
      <c r="BD34456">
        <v>0</v>
      </c>
      <c r="BE34456">
        <v>1</v>
      </c>
    </row>
    <row r="34457" spans="1:57" x14ac:dyDescent="0.3">
      <c r="A34457">
        <v>0</v>
      </c>
      <c r="B34457">
        <v>225000</v>
      </c>
      <c r="C34457">
        <v>454500</v>
      </c>
      <c r="D34457">
        <v>25375.5</v>
      </c>
      <c r="E34457">
        <v>454500</v>
      </c>
      <c r="F34457">
        <v>2.5163999999999999E-2</v>
      </c>
      <c r="G34457">
        <v>-12229</v>
      </c>
      <c r="H34457">
        <v>-1336</v>
      </c>
      <c r="I34457">
        <v>-4790</v>
      </c>
      <c r="J34457">
        <v>-4820</v>
      </c>
      <c r="K34457">
        <v>1</v>
      </c>
      <c r="L34457">
        <v>1</v>
      </c>
      <c r="M34457">
        <v>1</v>
      </c>
      <c r="N34457">
        <v>1</v>
      </c>
      <c r="O34457">
        <v>1</v>
      </c>
      <c r="P34457">
        <v>0</v>
      </c>
      <c r="Q34457">
        <v>1</v>
      </c>
      <c r="R34457">
        <v>2</v>
      </c>
      <c r="S34457">
        <v>2</v>
      </c>
      <c r="T34457">
        <v>14</v>
      </c>
      <c r="U34457">
        <v>0</v>
      </c>
      <c r="V34457">
        <v>0</v>
      </c>
      <c r="W34457">
        <v>0</v>
      </c>
      <c r="X34457">
        <v>0</v>
      </c>
      <c r="Y34457">
        <v>1</v>
      </c>
      <c r="Z34457">
        <v>1</v>
      </c>
      <c r="AA34457">
        <v>1</v>
      </c>
      <c r="AB34457">
        <v>0</v>
      </c>
      <c r="AC34457">
        <v>1</v>
      </c>
      <c r="AD34457">
        <v>0</v>
      </c>
      <c r="AE34457">
        <v>-1156</v>
      </c>
      <c r="AF34457">
        <v>0</v>
      </c>
      <c r="AG34457">
        <v>1</v>
      </c>
      <c r="AH34457">
        <v>0</v>
      </c>
      <c r="AI34457">
        <v>0</v>
      </c>
      <c r="AJ34457">
        <v>0</v>
      </c>
      <c r="AK34457">
        <v>0</v>
      </c>
      <c r="AL34457">
        <v>0</v>
      </c>
      <c r="AM34457">
        <v>0</v>
      </c>
      <c r="AN34457">
        <v>0</v>
      </c>
      <c r="AO34457">
        <v>0</v>
      </c>
      <c r="AP34457">
        <v>0</v>
      </c>
      <c r="AQ34457">
        <v>0</v>
      </c>
      <c r="AR34457">
        <v>0</v>
      </c>
      <c r="AS34457">
        <v>0</v>
      </c>
      <c r="AT34457">
        <v>0</v>
      </c>
      <c r="AU34457">
        <v>0</v>
      </c>
      <c r="AV34457">
        <v>0</v>
      </c>
      <c r="AW34457">
        <v>0</v>
      </c>
      <c r="AX34457">
        <v>0</v>
      </c>
      <c r="AY34457">
        <v>0</v>
      </c>
      <c r="AZ34457">
        <v>0</v>
      </c>
      <c r="BA34457">
        <v>0</v>
      </c>
      <c r="BB34457">
        <v>0</v>
      </c>
      <c r="BC34457">
        <v>1</v>
      </c>
      <c r="BD34457">
        <v>0</v>
      </c>
      <c r="BE34457">
        <v>1</v>
      </c>
    </row>
    <row r="34458" spans="1:57" x14ac:dyDescent="0.3">
      <c r="A34458">
        <v>0</v>
      </c>
      <c r="B34458">
        <v>121500</v>
      </c>
      <c r="C34458">
        <v>1125000</v>
      </c>
      <c r="D34458">
        <v>44617.5</v>
      </c>
      <c r="E34458">
        <v>1125000</v>
      </c>
      <c r="F34458">
        <v>2.461E-2</v>
      </c>
      <c r="G34458">
        <v>-18362</v>
      </c>
      <c r="H34458">
        <v>-3235</v>
      </c>
      <c r="I34458">
        <v>-3820</v>
      </c>
      <c r="J34458">
        <v>-1909</v>
      </c>
      <c r="K34458">
        <v>1</v>
      </c>
      <c r="L34458">
        <v>1</v>
      </c>
      <c r="M34458">
        <v>1</v>
      </c>
      <c r="N34458">
        <v>1</v>
      </c>
      <c r="O34458">
        <v>1</v>
      </c>
      <c r="P34458">
        <v>0</v>
      </c>
      <c r="Q34458">
        <v>2</v>
      </c>
      <c r="R34458">
        <v>2</v>
      </c>
      <c r="S34458">
        <v>2</v>
      </c>
      <c r="T34458">
        <v>8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-1526</v>
      </c>
      <c r="AF34458">
        <v>0</v>
      </c>
      <c r="AG34458">
        <v>1</v>
      </c>
      <c r="AH34458">
        <v>0</v>
      </c>
      <c r="AI34458">
        <v>0</v>
      </c>
      <c r="AJ34458">
        <v>0</v>
      </c>
      <c r="AK34458">
        <v>0</v>
      </c>
      <c r="AL34458">
        <v>0</v>
      </c>
      <c r="AM34458">
        <v>0</v>
      </c>
      <c r="AN34458">
        <v>0</v>
      </c>
      <c r="AO34458">
        <v>0</v>
      </c>
      <c r="AP34458">
        <v>0</v>
      </c>
      <c r="AQ34458">
        <v>0</v>
      </c>
      <c r="AR34458">
        <v>0</v>
      </c>
      <c r="AS34458">
        <v>0</v>
      </c>
      <c r="AT34458">
        <v>0</v>
      </c>
      <c r="AU34458">
        <v>0</v>
      </c>
      <c r="AV34458">
        <v>0</v>
      </c>
      <c r="AW34458">
        <v>0</v>
      </c>
      <c r="AX34458">
        <v>0</v>
      </c>
      <c r="AY34458">
        <v>0</v>
      </c>
      <c r="AZ34458">
        <v>0</v>
      </c>
      <c r="BA34458">
        <v>0</v>
      </c>
      <c r="BB34458">
        <v>0</v>
      </c>
      <c r="BC34458">
        <v>0</v>
      </c>
      <c r="BD34458">
        <v>0</v>
      </c>
      <c r="BE34458">
        <v>0</v>
      </c>
    </row>
    <row r="34459" spans="1:57" x14ac:dyDescent="0.3">
      <c r="A34459">
        <v>0</v>
      </c>
      <c r="B34459">
        <v>135000</v>
      </c>
      <c r="C34459">
        <v>814041</v>
      </c>
      <c r="D34459">
        <v>23931</v>
      </c>
      <c r="E34459">
        <v>679500</v>
      </c>
      <c r="F34459">
        <v>1.9689000000000002E-2</v>
      </c>
      <c r="G34459">
        <v>-10023</v>
      </c>
      <c r="H34459">
        <v>-273</v>
      </c>
      <c r="I34459">
        <v>-10008</v>
      </c>
      <c r="J34459">
        <v>-2549</v>
      </c>
      <c r="K34459">
        <v>1</v>
      </c>
      <c r="L34459">
        <v>1</v>
      </c>
      <c r="M34459">
        <v>0</v>
      </c>
      <c r="N34459">
        <v>1</v>
      </c>
      <c r="O34459">
        <v>0</v>
      </c>
      <c r="P34459">
        <v>0</v>
      </c>
      <c r="Q34459">
        <v>2</v>
      </c>
      <c r="R34459">
        <v>2</v>
      </c>
      <c r="S34459">
        <v>2</v>
      </c>
      <c r="T34459">
        <v>13</v>
      </c>
      <c r="U34459">
        <v>0</v>
      </c>
      <c r="V34459">
        <v>0</v>
      </c>
      <c r="W34459">
        <v>0</v>
      </c>
      <c r="X34459">
        <v>1</v>
      </c>
      <c r="Y34459">
        <v>1</v>
      </c>
      <c r="Z34459">
        <v>0</v>
      </c>
      <c r="AA34459">
        <v>1</v>
      </c>
      <c r="AB34459">
        <v>0</v>
      </c>
      <c r="AC34459">
        <v>1</v>
      </c>
      <c r="AD34459">
        <v>0</v>
      </c>
      <c r="AE34459">
        <v>-343</v>
      </c>
      <c r="AF34459">
        <v>0</v>
      </c>
      <c r="AG34459">
        <v>1</v>
      </c>
      <c r="AH34459">
        <v>0</v>
      </c>
      <c r="AI34459">
        <v>0</v>
      </c>
      <c r="AJ34459">
        <v>0</v>
      </c>
      <c r="AK34459">
        <v>0</v>
      </c>
      <c r="AL34459">
        <v>0</v>
      </c>
      <c r="AM34459">
        <v>0</v>
      </c>
      <c r="AN34459">
        <v>0</v>
      </c>
      <c r="AO34459">
        <v>0</v>
      </c>
      <c r="AP34459">
        <v>0</v>
      </c>
      <c r="AQ34459">
        <v>0</v>
      </c>
      <c r="AR34459">
        <v>0</v>
      </c>
      <c r="AS34459">
        <v>0</v>
      </c>
      <c r="AT34459">
        <v>0</v>
      </c>
      <c r="AU34459">
        <v>0</v>
      </c>
      <c r="AV34459">
        <v>0</v>
      </c>
      <c r="AW34459">
        <v>0</v>
      </c>
      <c r="AX34459">
        <v>0</v>
      </c>
      <c r="AY34459">
        <v>0</v>
      </c>
      <c r="AZ34459">
        <v>0</v>
      </c>
      <c r="BA34459">
        <v>0</v>
      </c>
      <c r="BB34459">
        <v>0</v>
      </c>
      <c r="BC34459">
        <v>0</v>
      </c>
      <c r="BD34459">
        <v>1</v>
      </c>
      <c r="BE34459">
        <v>7</v>
      </c>
    </row>
    <row r="34460" spans="1:57" x14ac:dyDescent="0.3">
      <c r="A34460">
        <v>0</v>
      </c>
      <c r="B34460">
        <v>135000</v>
      </c>
      <c r="C34460">
        <v>360000</v>
      </c>
      <c r="D34460">
        <v>15988.5</v>
      </c>
      <c r="E34460">
        <v>360000</v>
      </c>
      <c r="F34460">
        <v>8.4740000000000006E-3</v>
      </c>
      <c r="G34460">
        <v>-21312</v>
      </c>
      <c r="H34460">
        <v>-11561</v>
      </c>
      <c r="I34460">
        <v>-11148</v>
      </c>
      <c r="J34460">
        <v>-4842</v>
      </c>
      <c r="K34460">
        <v>1</v>
      </c>
      <c r="L34460">
        <v>1</v>
      </c>
      <c r="M34460">
        <v>1</v>
      </c>
      <c r="N34460">
        <v>1</v>
      </c>
      <c r="O34460">
        <v>1</v>
      </c>
      <c r="P34460">
        <v>0</v>
      </c>
      <c r="Q34460">
        <v>2</v>
      </c>
      <c r="R34460">
        <v>2</v>
      </c>
      <c r="S34460">
        <v>2</v>
      </c>
      <c r="T34460">
        <v>11</v>
      </c>
      <c r="U34460">
        <v>0</v>
      </c>
      <c r="V34460">
        <v>0</v>
      </c>
      <c r="W34460">
        <v>0</v>
      </c>
      <c r="X34460">
        <v>0</v>
      </c>
      <c r="Y34460">
        <v>1</v>
      </c>
      <c r="Z34460">
        <v>1</v>
      </c>
      <c r="AA34460">
        <v>0</v>
      </c>
      <c r="AB34460">
        <v>0</v>
      </c>
      <c r="AC34460">
        <v>0</v>
      </c>
      <c r="AD34460">
        <v>0</v>
      </c>
      <c r="AE34460">
        <v>-1107</v>
      </c>
      <c r="AF34460">
        <v>0</v>
      </c>
      <c r="AG34460">
        <v>1</v>
      </c>
      <c r="AH34460">
        <v>0</v>
      </c>
      <c r="AI34460">
        <v>0</v>
      </c>
      <c r="AJ34460">
        <v>0</v>
      </c>
      <c r="AK34460">
        <v>0</v>
      </c>
      <c r="AL34460">
        <v>0</v>
      </c>
      <c r="AM34460">
        <v>0</v>
      </c>
      <c r="AN34460">
        <v>0</v>
      </c>
      <c r="AO34460">
        <v>0</v>
      </c>
      <c r="AP34460">
        <v>0</v>
      </c>
      <c r="AQ34460">
        <v>0</v>
      </c>
      <c r="AR34460">
        <v>0</v>
      </c>
      <c r="AS34460">
        <v>0</v>
      </c>
      <c r="AT34460">
        <v>0</v>
      </c>
      <c r="AU34460">
        <v>0</v>
      </c>
      <c r="AV34460">
        <v>0</v>
      </c>
      <c r="AW34460">
        <v>0</v>
      </c>
      <c r="AX34460">
        <v>0</v>
      </c>
      <c r="AY34460">
        <v>0</v>
      </c>
      <c r="AZ34460">
        <v>0</v>
      </c>
      <c r="BA34460">
        <v>0</v>
      </c>
      <c r="BB34460">
        <v>0</v>
      </c>
      <c r="BC34460">
        <v>1</v>
      </c>
      <c r="BD34460">
        <v>0</v>
      </c>
      <c r="BE34460">
        <v>3</v>
      </c>
    </row>
    <row r="34461" spans="1:57" x14ac:dyDescent="0.3">
      <c r="A34461">
        <v>0</v>
      </c>
      <c r="B34461">
        <v>135000</v>
      </c>
      <c r="C34461">
        <v>640080</v>
      </c>
      <c r="D34461">
        <v>24259.5</v>
      </c>
      <c r="E34461">
        <v>450000</v>
      </c>
      <c r="F34461">
        <v>1.9101E-2</v>
      </c>
      <c r="G34461">
        <v>-15609</v>
      </c>
      <c r="H34461">
        <v>-6826</v>
      </c>
      <c r="I34461">
        <v>-3241</v>
      </c>
      <c r="J34461">
        <v>-4667</v>
      </c>
      <c r="K34461">
        <v>1</v>
      </c>
      <c r="L34461">
        <v>1</v>
      </c>
      <c r="M34461">
        <v>0</v>
      </c>
      <c r="N34461">
        <v>1</v>
      </c>
      <c r="O34461">
        <v>1</v>
      </c>
      <c r="P34461">
        <v>0</v>
      </c>
      <c r="Q34461">
        <v>2</v>
      </c>
      <c r="R34461">
        <v>2</v>
      </c>
      <c r="S34461">
        <v>2</v>
      </c>
      <c r="T34461">
        <v>14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3</v>
      </c>
      <c r="AB34461">
        <v>0</v>
      </c>
      <c r="AC34461">
        <v>3</v>
      </c>
      <c r="AD34461">
        <v>0</v>
      </c>
      <c r="AE34461">
        <v>-2019</v>
      </c>
      <c r="AF34461">
        <v>0</v>
      </c>
      <c r="AG34461">
        <v>1</v>
      </c>
      <c r="AH34461">
        <v>0</v>
      </c>
      <c r="AI34461">
        <v>0</v>
      </c>
      <c r="AJ34461">
        <v>0</v>
      </c>
      <c r="AK34461">
        <v>0</v>
      </c>
      <c r="AL34461">
        <v>0</v>
      </c>
      <c r="AM34461">
        <v>0</v>
      </c>
      <c r="AN34461">
        <v>0</v>
      </c>
      <c r="AO34461">
        <v>0</v>
      </c>
      <c r="AP34461">
        <v>0</v>
      </c>
      <c r="AQ34461">
        <v>0</v>
      </c>
      <c r="AR34461">
        <v>0</v>
      </c>
      <c r="AS34461">
        <v>0</v>
      </c>
      <c r="AT34461">
        <v>0</v>
      </c>
      <c r="AU34461">
        <v>0</v>
      </c>
      <c r="AV34461">
        <v>0</v>
      </c>
      <c r="AW34461">
        <v>0</v>
      </c>
      <c r="AX34461">
        <v>0</v>
      </c>
      <c r="AY34461">
        <v>0</v>
      </c>
      <c r="AZ34461">
        <v>0</v>
      </c>
      <c r="BA34461">
        <v>0</v>
      </c>
      <c r="BB34461">
        <v>0</v>
      </c>
      <c r="BC34461">
        <v>0</v>
      </c>
      <c r="BD34461">
        <v>0</v>
      </c>
      <c r="BE34461">
        <v>5</v>
      </c>
    </row>
    <row r="34462" spans="1:57" x14ac:dyDescent="0.3">
      <c r="A34462">
        <v>0</v>
      </c>
      <c r="B34462">
        <v>157500</v>
      </c>
      <c r="C34462">
        <v>1006920</v>
      </c>
      <c r="D34462">
        <v>37444.5</v>
      </c>
      <c r="E34462">
        <v>900000</v>
      </c>
      <c r="F34462">
        <v>4.849E-3</v>
      </c>
      <c r="G34462">
        <v>-18468</v>
      </c>
      <c r="H34462">
        <v>-388</v>
      </c>
      <c r="I34462">
        <v>-10369</v>
      </c>
      <c r="J34462">
        <v>-2015</v>
      </c>
      <c r="K34462">
        <v>1</v>
      </c>
      <c r="L34462">
        <v>1</v>
      </c>
      <c r="M34462">
        <v>0</v>
      </c>
      <c r="N34462">
        <v>1</v>
      </c>
      <c r="O34462">
        <v>0</v>
      </c>
      <c r="P34462">
        <v>0</v>
      </c>
      <c r="Q34462">
        <v>2</v>
      </c>
      <c r="R34462">
        <v>2</v>
      </c>
      <c r="S34462">
        <v>2</v>
      </c>
      <c r="T34462">
        <v>16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4</v>
      </c>
      <c r="AB34462">
        <v>0</v>
      </c>
      <c r="AC34462">
        <v>4</v>
      </c>
      <c r="AD34462">
        <v>0</v>
      </c>
      <c r="AE34462">
        <v>-6</v>
      </c>
      <c r="AF34462">
        <v>0</v>
      </c>
      <c r="AG34462">
        <v>1</v>
      </c>
      <c r="AH34462">
        <v>0</v>
      </c>
      <c r="AI34462">
        <v>0</v>
      </c>
      <c r="AJ34462">
        <v>0</v>
      </c>
      <c r="AK34462">
        <v>0</v>
      </c>
      <c r="AL34462">
        <v>0</v>
      </c>
      <c r="AM34462">
        <v>0</v>
      </c>
      <c r="AN34462">
        <v>0</v>
      </c>
      <c r="AO34462">
        <v>0</v>
      </c>
      <c r="AP34462">
        <v>0</v>
      </c>
      <c r="AQ34462">
        <v>0</v>
      </c>
      <c r="AR34462">
        <v>0</v>
      </c>
      <c r="AS34462">
        <v>0</v>
      </c>
      <c r="AT34462">
        <v>1</v>
      </c>
      <c r="AU34462">
        <v>0</v>
      </c>
      <c r="AV34462">
        <v>0</v>
      </c>
      <c r="AW34462">
        <v>0</v>
      </c>
      <c r="AX34462">
        <v>0</v>
      </c>
      <c r="AY34462">
        <v>0</v>
      </c>
      <c r="AZ34462">
        <v>0</v>
      </c>
      <c r="BA34462">
        <v>0</v>
      </c>
      <c r="BB34462">
        <v>0</v>
      </c>
      <c r="BC34462">
        <v>0</v>
      </c>
      <c r="BD34462">
        <v>0</v>
      </c>
      <c r="BE34462">
        <v>0</v>
      </c>
    </row>
    <row r="34463" spans="1:57" x14ac:dyDescent="0.3">
      <c r="A34463">
        <v>0</v>
      </c>
      <c r="B34463">
        <v>117000</v>
      </c>
      <c r="C34463">
        <v>1035832.5</v>
      </c>
      <c r="D34463">
        <v>30415.5</v>
      </c>
      <c r="E34463">
        <v>904500</v>
      </c>
      <c r="F34463">
        <v>2.0712999999999999E-2</v>
      </c>
      <c r="G34463">
        <v>-19559</v>
      </c>
      <c r="H34463">
        <v>-1776</v>
      </c>
      <c r="I34463">
        <v>-1033</v>
      </c>
      <c r="J34463">
        <v>-3090</v>
      </c>
      <c r="K34463">
        <v>1</v>
      </c>
      <c r="L34463">
        <v>1</v>
      </c>
      <c r="M34463">
        <v>0</v>
      </c>
      <c r="N34463">
        <v>1</v>
      </c>
      <c r="O34463">
        <v>0</v>
      </c>
      <c r="P34463">
        <v>0</v>
      </c>
      <c r="Q34463">
        <v>2</v>
      </c>
      <c r="R34463">
        <v>3</v>
      </c>
      <c r="S34463">
        <v>3</v>
      </c>
      <c r="T34463">
        <v>13</v>
      </c>
      <c r="U34463">
        <v>0</v>
      </c>
      <c r="V34463">
        <v>0</v>
      </c>
      <c r="W34463">
        <v>0</v>
      </c>
      <c r="X34463">
        <v>0</v>
      </c>
      <c r="Y34463">
        <v>1</v>
      </c>
      <c r="Z34463">
        <v>1</v>
      </c>
      <c r="AA34463">
        <v>1</v>
      </c>
      <c r="AB34463">
        <v>1</v>
      </c>
      <c r="AC34463">
        <v>1</v>
      </c>
      <c r="AD34463">
        <v>1</v>
      </c>
      <c r="AE34463">
        <v>-1593</v>
      </c>
      <c r="AF34463">
        <v>0</v>
      </c>
      <c r="AG34463">
        <v>1</v>
      </c>
      <c r="AH34463">
        <v>0</v>
      </c>
      <c r="AI34463">
        <v>0</v>
      </c>
      <c r="AJ34463">
        <v>0</v>
      </c>
      <c r="AK34463">
        <v>0</v>
      </c>
      <c r="AL34463">
        <v>0</v>
      </c>
      <c r="AM34463">
        <v>0</v>
      </c>
      <c r="AN34463">
        <v>0</v>
      </c>
      <c r="AO34463">
        <v>0</v>
      </c>
      <c r="AP34463">
        <v>0</v>
      </c>
      <c r="AQ34463">
        <v>0</v>
      </c>
      <c r="AR34463">
        <v>0</v>
      </c>
      <c r="AS34463">
        <v>0</v>
      </c>
      <c r="AT34463">
        <v>0</v>
      </c>
      <c r="AU34463">
        <v>0</v>
      </c>
      <c r="AV34463">
        <v>0</v>
      </c>
      <c r="AW34463">
        <v>0</v>
      </c>
      <c r="AX34463">
        <v>0</v>
      </c>
      <c r="AY34463">
        <v>0</v>
      </c>
      <c r="AZ34463">
        <v>0</v>
      </c>
      <c r="BA34463">
        <v>0</v>
      </c>
      <c r="BB34463">
        <v>0</v>
      </c>
      <c r="BC34463">
        <v>0</v>
      </c>
      <c r="BD34463">
        <v>0</v>
      </c>
      <c r="BE34463">
        <v>1</v>
      </c>
    </row>
    <row r="34464" spans="1:57" x14ac:dyDescent="0.3">
      <c r="A34464">
        <v>0</v>
      </c>
      <c r="B34464">
        <v>171000</v>
      </c>
      <c r="C34464">
        <v>1293502.5</v>
      </c>
      <c r="D34464">
        <v>35568</v>
      </c>
      <c r="E34464">
        <v>1129500</v>
      </c>
      <c r="F34464">
        <v>3.5791999999999997E-2</v>
      </c>
      <c r="G34464">
        <v>-14931</v>
      </c>
      <c r="H34464">
        <v>-245</v>
      </c>
      <c r="I34464">
        <v>-8908</v>
      </c>
      <c r="J34464">
        <v>-1745</v>
      </c>
      <c r="K34464">
        <v>1</v>
      </c>
      <c r="L34464">
        <v>1</v>
      </c>
      <c r="M34464">
        <v>1</v>
      </c>
      <c r="N34464">
        <v>1</v>
      </c>
      <c r="O34464">
        <v>1</v>
      </c>
      <c r="P34464">
        <v>0</v>
      </c>
      <c r="Q34464">
        <v>2</v>
      </c>
      <c r="R34464">
        <v>2</v>
      </c>
      <c r="S34464">
        <v>2</v>
      </c>
      <c r="T34464">
        <v>17</v>
      </c>
      <c r="U34464">
        <v>0</v>
      </c>
      <c r="V34464">
        <v>0</v>
      </c>
      <c r="W34464">
        <v>0</v>
      </c>
      <c r="X34464">
        <v>0</v>
      </c>
      <c r="Y34464">
        <v>1</v>
      </c>
      <c r="Z34464">
        <v>1</v>
      </c>
      <c r="AA34464">
        <v>0</v>
      </c>
      <c r="AB34464">
        <v>0</v>
      </c>
      <c r="AC34464">
        <v>0</v>
      </c>
      <c r="AD34464">
        <v>0</v>
      </c>
      <c r="AE34464">
        <v>-1370</v>
      </c>
      <c r="AF34464">
        <v>0</v>
      </c>
      <c r="AG34464">
        <v>1</v>
      </c>
      <c r="AH34464">
        <v>0</v>
      </c>
      <c r="AI34464">
        <v>0</v>
      </c>
      <c r="AJ34464">
        <v>0</v>
      </c>
      <c r="AK34464">
        <v>0</v>
      </c>
      <c r="AL34464">
        <v>0</v>
      </c>
      <c r="AM34464">
        <v>0</v>
      </c>
      <c r="AN34464">
        <v>0</v>
      </c>
      <c r="AO34464">
        <v>0</v>
      </c>
      <c r="AP34464">
        <v>0</v>
      </c>
      <c r="AQ34464">
        <v>0</v>
      </c>
      <c r="AR34464">
        <v>0</v>
      </c>
      <c r="AS34464">
        <v>0</v>
      </c>
      <c r="AT34464">
        <v>0</v>
      </c>
      <c r="AU34464">
        <v>0</v>
      </c>
      <c r="AV34464">
        <v>0</v>
      </c>
      <c r="AW34464">
        <v>0</v>
      </c>
      <c r="AX34464">
        <v>0</v>
      </c>
      <c r="AY34464">
        <v>0</v>
      </c>
      <c r="AZ34464">
        <v>0</v>
      </c>
      <c r="BA34464">
        <v>0</v>
      </c>
      <c r="BB34464">
        <v>0</v>
      </c>
      <c r="BC34464">
        <v>0</v>
      </c>
      <c r="BD34464">
        <v>0</v>
      </c>
      <c r="BE34464">
        <v>3</v>
      </c>
    </row>
    <row r="34465" spans="1:57" x14ac:dyDescent="0.3">
      <c r="A34465">
        <v>1</v>
      </c>
      <c r="B34465">
        <v>270000</v>
      </c>
      <c r="C34465">
        <v>202500</v>
      </c>
      <c r="D34465">
        <v>10125</v>
      </c>
      <c r="E34465">
        <v>202500</v>
      </c>
      <c r="F34465">
        <v>1.8029E-2</v>
      </c>
      <c r="G34465">
        <v>-8827</v>
      </c>
      <c r="H34465">
        <v>-671</v>
      </c>
      <c r="I34465">
        <v>-8710</v>
      </c>
      <c r="J34465">
        <v>-1510</v>
      </c>
      <c r="K34465">
        <v>1</v>
      </c>
      <c r="L34465">
        <v>1</v>
      </c>
      <c r="M34465">
        <v>0</v>
      </c>
      <c r="N34465">
        <v>1</v>
      </c>
      <c r="O34465">
        <v>0</v>
      </c>
      <c r="P34465">
        <v>0</v>
      </c>
      <c r="Q34465">
        <v>3</v>
      </c>
      <c r="R34465">
        <v>3</v>
      </c>
      <c r="S34465">
        <v>2</v>
      </c>
      <c r="T34465">
        <v>1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6</v>
      </c>
      <c r="AB34465">
        <v>0</v>
      </c>
      <c r="AC34465">
        <v>6</v>
      </c>
      <c r="AD34465">
        <v>0</v>
      </c>
      <c r="AE34465">
        <v>-443</v>
      </c>
      <c r="AF34465">
        <v>0</v>
      </c>
      <c r="AG34465">
        <v>0</v>
      </c>
      <c r="AH34465">
        <v>0</v>
      </c>
      <c r="AI34465">
        <v>1</v>
      </c>
      <c r="AJ34465">
        <v>0</v>
      </c>
      <c r="AK34465">
        <v>0</v>
      </c>
      <c r="AL34465">
        <v>0</v>
      </c>
      <c r="AM34465">
        <v>0</v>
      </c>
      <c r="AN34465">
        <v>0</v>
      </c>
      <c r="AO34465">
        <v>0</v>
      </c>
      <c r="AP34465">
        <v>0</v>
      </c>
      <c r="AQ34465">
        <v>0</v>
      </c>
      <c r="AR34465">
        <v>0</v>
      </c>
      <c r="AS34465">
        <v>0</v>
      </c>
      <c r="AT34465">
        <v>0</v>
      </c>
      <c r="AU34465">
        <v>0</v>
      </c>
      <c r="AV34465">
        <v>0</v>
      </c>
      <c r="AW34465">
        <v>0</v>
      </c>
      <c r="AX34465">
        <v>0</v>
      </c>
      <c r="AY34465">
        <v>0</v>
      </c>
      <c r="AZ34465">
        <v>0</v>
      </c>
      <c r="BA34465">
        <v>0</v>
      </c>
      <c r="BB34465">
        <v>0</v>
      </c>
      <c r="BC34465">
        <v>1</v>
      </c>
      <c r="BD34465">
        <v>0</v>
      </c>
      <c r="BE34465">
        <v>0</v>
      </c>
    </row>
    <row r="34466" spans="1:57" x14ac:dyDescent="0.3">
      <c r="A34466">
        <v>0</v>
      </c>
      <c r="B34466">
        <v>180000</v>
      </c>
      <c r="C34466">
        <v>841500</v>
      </c>
      <c r="D34466">
        <v>43096.5</v>
      </c>
      <c r="E34466">
        <v>841500</v>
      </c>
      <c r="F34466">
        <v>1.452E-2</v>
      </c>
      <c r="G34466">
        <v>-8400</v>
      </c>
      <c r="H34466">
        <v>-514</v>
      </c>
      <c r="I34466">
        <v>-5605</v>
      </c>
      <c r="J34466">
        <v>-1068</v>
      </c>
      <c r="K34466">
        <v>1</v>
      </c>
      <c r="L34466">
        <v>1</v>
      </c>
      <c r="M34466">
        <v>0</v>
      </c>
      <c r="N34466">
        <v>1</v>
      </c>
      <c r="O34466">
        <v>0</v>
      </c>
      <c r="P34466">
        <v>1</v>
      </c>
      <c r="Q34466">
        <v>1</v>
      </c>
      <c r="R34466">
        <v>2</v>
      </c>
      <c r="S34466">
        <v>2</v>
      </c>
      <c r="T34466">
        <v>11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2</v>
      </c>
      <c r="AB34466">
        <v>0</v>
      </c>
      <c r="AC34466">
        <v>2</v>
      </c>
      <c r="AD34466">
        <v>0</v>
      </c>
      <c r="AE34466">
        <v>0</v>
      </c>
      <c r="AF34466">
        <v>0</v>
      </c>
      <c r="AG34466">
        <v>0</v>
      </c>
      <c r="AH34466">
        <v>0</v>
      </c>
      <c r="AI34466">
        <v>0</v>
      </c>
      <c r="AJ34466">
        <v>0</v>
      </c>
      <c r="AK34466">
        <v>0</v>
      </c>
      <c r="AL34466">
        <v>1</v>
      </c>
      <c r="AM34466">
        <v>0</v>
      </c>
      <c r="AN34466">
        <v>0</v>
      </c>
      <c r="AO34466">
        <v>0</v>
      </c>
      <c r="AP34466">
        <v>0</v>
      </c>
      <c r="AQ34466">
        <v>0</v>
      </c>
      <c r="AR34466">
        <v>0</v>
      </c>
      <c r="AS34466">
        <v>0</v>
      </c>
      <c r="AT34466">
        <v>0</v>
      </c>
      <c r="AU34466">
        <v>0</v>
      </c>
      <c r="AV34466">
        <v>0</v>
      </c>
      <c r="AW34466">
        <v>0</v>
      </c>
      <c r="AX34466">
        <v>0</v>
      </c>
      <c r="AY34466">
        <v>0</v>
      </c>
      <c r="AZ34466">
        <v>0</v>
      </c>
      <c r="BA34466">
        <v>0</v>
      </c>
      <c r="BB34466">
        <v>0</v>
      </c>
      <c r="BC34466">
        <v>1</v>
      </c>
      <c r="BD34466">
        <v>0</v>
      </c>
      <c r="BE34466">
        <v>1</v>
      </c>
    </row>
    <row r="34467" spans="1:57" x14ac:dyDescent="0.3">
      <c r="A34467">
        <v>0</v>
      </c>
      <c r="B34467">
        <v>72000</v>
      </c>
      <c r="C34467">
        <v>315000</v>
      </c>
      <c r="D34467">
        <v>9027</v>
      </c>
      <c r="E34467">
        <v>315000</v>
      </c>
      <c r="F34467">
        <v>1.452E-2</v>
      </c>
      <c r="G34467">
        <v>-12146</v>
      </c>
      <c r="H34467">
        <v>-1530</v>
      </c>
      <c r="I34467">
        <v>-560</v>
      </c>
      <c r="J34467">
        <v>-4214</v>
      </c>
      <c r="K34467">
        <v>1</v>
      </c>
      <c r="L34467">
        <v>1</v>
      </c>
      <c r="M34467">
        <v>0</v>
      </c>
      <c r="N34467">
        <v>1</v>
      </c>
      <c r="O34467">
        <v>1</v>
      </c>
      <c r="P34467">
        <v>0</v>
      </c>
      <c r="Q34467">
        <v>2</v>
      </c>
      <c r="R34467">
        <v>2</v>
      </c>
      <c r="S34467">
        <v>2</v>
      </c>
      <c r="T34467">
        <v>16</v>
      </c>
      <c r="U34467">
        <v>0</v>
      </c>
      <c r="V34467">
        <v>0</v>
      </c>
      <c r="W34467">
        <v>0</v>
      </c>
      <c r="X34467">
        <v>0</v>
      </c>
      <c r="Y34467">
        <v>1</v>
      </c>
      <c r="Z34467">
        <v>1</v>
      </c>
      <c r="AA34467">
        <v>1</v>
      </c>
      <c r="AB34467">
        <v>0</v>
      </c>
      <c r="AC34467">
        <v>0</v>
      </c>
      <c r="AD34467">
        <v>0</v>
      </c>
      <c r="AE34467">
        <v>-1445</v>
      </c>
      <c r="AF34467">
        <v>0</v>
      </c>
      <c r="AG34467">
        <v>1</v>
      </c>
      <c r="AH34467">
        <v>0</v>
      </c>
      <c r="AI34467">
        <v>0</v>
      </c>
      <c r="AJ34467">
        <v>0</v>
      </c>
      <c r="AK34467">
        <v>0</v>
      </c>
      <c r="AL34467">
        <v>0</v>
      </c>
      <c r="AM34467">
        <v>0</v>
      </c>
      <c r="AN34467">
        <v>0</v>
      </c>
      <c r="AO34467">
        <v>0</v>
      </c>
      <c r="AP34467">
        <v>0</v>
      </c>
      <c r="AQ34467">
        <v>0</v>
      </c>
      <c r="AR34467">
        <v>0</v>
      </c>
      <c r="AS34467">
        <v>0</v>
      </c>
      <c r="AT34467">
        <v>1</v>
      </c>
      <c r="AU34467">
        <v>0</v>
      </c>
      <c r="AV34467">
        <v>0</v>
      </c>
      <c r="AW34467">
        <v>0</v>
      </c>
      <c r="AX34467">
        <v>0</v>
      </c>
      <c r="AY34467">
        <v>0</v>
      </c>
      <c r="AZ34467">
        <v>0</v>
      </c>
      <c r="BA34467">
        <v>3</v>
      </c>
      <c r="BB34467">
        <v>3</v>
      </c>
      <c r="BC34467">
        <v>1</v>
      </c>
      <c r="BD34467">
        <v>0</v>
      </c>
      <c r="BE34467">
        <v>0</v>
      </c>
    </row>
    <row r="34468" spans="1:57" x14ac:dyDescent="0.3">
      <c r="A34468">
        <v>1</v>
      </c>
      <c r="B34468">
        <v>157500</v>
      </c>
      <c r="C34468">
        <v>672174</v>
      </c>
      <c r="D34468">
        <v>19782</v>
      </c>
      <c r="E34468">
        <v>481500</v>
      </c>
      <c r="F34468">
        <v>2.0246E-2</v>
      </c>
      <c r="G34468">
        <v>-18516</v>
      </c>
      <c r="H34468">
        <v>-3132</v>
      </c>
      <c r="I34468">
        <v>-6724</v>
      </c>
      <c r="J34468">
        <v>-2069</v>
      </c>
      <c r="K34468">
        <v>1</v>
      </c>
      <c r="L34468">
        <v>1</v>
      </c>
      <c r="M34468">
        <v>0</v>
      </c>
      <c r="N34468">
        <v>1</v>
      </c>
      <c r="O34468">
        <v>0</v>
      </c>
      <c r="P34468">
        <v>0</v>
      </c>
      <c r="Q34468">
        <v>3</v>
      </c>
      <c r="R34468">
        <v>3</v>
      </c>
      <c r="S34468">
        <v>3</v>
      </c>
      <c r="T34468">
        <v>6</v>
      </c>
      <c r="U34468">
        <v>0</v>
      </c>
      <c r="V34468">
        <v>0</v>
      </c>
      <c r="W34468">
        <v>0</v>
      </c>
      <c r="X34468">
        <v>0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E34468">
        <v>-254</v>
      </c>
      <c r="AF34468">
        <v>0</v>
      </c>
      <c r="AG34468">
        <v>1</v>
      </c>
      <c r="AH34468">
        <v>0</v>
      </c>
      <c r="AI34468">
        <v>0</v>
      </c>
      <c r="AJ34468">
        <v>0</v>
      </c>
      <c r="AK34468">
        <v>0</v>
      </c>
      <c r="AL34468">
        <v>0</v>
      </c>
      <c r="AM34468">
        <v>0</v>
      </c>
      <c r="AN34468">
        <v>0</v>
      </c>
      <c r="AO34468">
        <v>0</v>
      </c>
      <c r="AP34468">
        <v>0</v>
      </c>
      <c r="AQ34468">
        <v>0</v>
      </c>
      <c r="AR34468">
        <v>0</v>
      </c>
      <c r="AS34468">
        <v>0</v>
      </c>
      <c r="AT34468">
        <v>0</v>
      </c>
      <c r="AU34468">
        <v>0</v>
      </c>
      <c r="AV34468">
        <v>0</v>
      </c>
      <c r="AW34468">
        <v>0</v>
      </c>
      <c r="AX34468">
        <v>0</v>
      </c>
      <c r="AY34468">
        <v>0</v>
      </c>
      <c r="AZ34468">
        <v>0</v>
      </c>
      <c r="BA34468">
        <v>0</v>
      </c>
      <c r="BB34468">
        <v>0</v>
      </c>
      <c r="BC34468">
        <v>0</v>
      </c>
      <c r="BD34468">
        <v>0</v>
      </c>
      <c r="BE34468">
        <v>4</v>
      </c>
    </row>
    <row r="34469" spans="1:57" x14ac:dyDescent="0.3">
      <c r="A34469">
        <v>1</v>
      </c>
      <c r="B34469">
        <v>270000</v>
      </c>
      <c r="C34469">
        <v>276277.5</v>
      </c>
      <c r="D34469">
        <v>21510</v>
      </c>
      <c r="E34469">
        <v>238500</v>
      </c>
      <c r="F34469">
        <v>2.506E-3</v>
      </c>
      <c r="G34469">
        <v>-18871</v>
      </c>
      <c r="H34469">
        <v>-3928</v>
      </c>
      <c r="I34469">
        <v>-9599</v>
      </c>
      <c r="J34469">
        <v>-34</v>
      </c>
      <c r="K34469">
        <v>1</v>
      </c>
      <c r="L34469">
        <v>1</v>
      </c>
      <c r="M34469">
        <v>0</v>
      </c>
      <c r="N34469">
        <v>1</v>
      </c>
      <c r="O34469">
        <v>0</v>
      </c>
      <c r="P34469">
        <v>0</v>
      </c>
      <c r="Q34469">
        <v>3</v>
      </c>
      <c r="R34469">
        <v>2</v>
      </c>
      <c r="S34469">
        <v>2</v>
      </c>
      <c r="T34469">
        <v>2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E34469">
        <v>-1037</v>
      </c>
      <c r="AF34469">
        <v>0</v>
      </c>
      <c r="AG34469">
        <v>0</v>
      </c>
      <c r="AH34469">
        <v>0</v>
      </c>
      <c r="AI34469">
        <v>0</v>
      </c>
      <c r="AJ34469">
        <v>0</v>
      </c>
      <c r="AK34469">
        <v>0</v>
      </c>
      <c r="AL34469">
        <v>1</v>
      </c>
      <c r="AM34469">
        <v>0</v>
      </c>
      <c r="AN34469">
        <v>0</v>
      </c>
      <c r="AO34469">
        <v>0</v>
      </c>
      <c r="AP34469">
        <v>0</v>
      </c>
      <c r="AQ34469">
        <v>0</v>
      </c>
      <c r="AR34469">
        <v>0</v>
      </c>
      <c r="AS34469">
        <v>0</v>
      </c>
      <c r="AT34469">
        <v>0</v>
      </c>
      <c r="AU34469">
        <v>0</v>
      </c>
      <c r="AV34469">
        <v>0</v>
      </c>
      <c r="AW34469">
        <v>0</v>
      </c>
      <c r="AX34469">
        <v>0</v>
      </c>
      <c r="AY34469">
        <v>0</v>
      </c>
      <c r="AZ34469">
        <v>0</v>
      </c>
      <c r="BA34469">
        <v>0</v>
      </c>
      <c r="BB34469">
        <v>0</v>
      </c>
      <c r="BC34469">
        <v>0</v>
      </c>
      <c r="BD34469">
        <v>0</v>
      </c>
      <c r="BE34469">
        <v>0</v>
      </c>
    </row>
    <row r="34470" spans="1:57" x14ac:dyDescent="0.3">
      <c r="A34470">
        <v>1</v>
      </c>
      <c r="B34470">
        <v>157500</v>
      </c>
      <c r="C34470">
        <v>876816</v>
      </c>
      <c r="D34470">
        <v>44896.5</v>
      </c>
      <c r="E34470">
        <v>720000</v>
      </c>
      <c r="F34470">
        <v>1.1657000000000001E-2</v>
      </c>
      <c r="G34470">
        <v>-13591</v>
      </c>
      <c r="H34470">
        <v>-2103</v>
      </c>
      <c r="I34470">
        <v>-45</v>
      </c>
      <c r="J34470">
        <v>-5248</v>
      </c>
      <c r="K34470">
        <v>1</v>
      </c>
      <c r="L34470">
        <v>1</v>
      </c>
      <c r="M34470">
        <v>0</v>
      </c>
      <c r="N34470">
        <v>1</v>
      </c>
      <c r="O34470">
        <v>1</v>
      </c>
      <c r="P34470">
        <v>1</v>
      </c>
      <c r="Q34470">
        <v>3</v>
      </c>
      <c r="R34470">
        <v>1</v>
      </c>
      <c r="S34470">
        <v>1</v>
      </c>
      <c r="T34470">
        <v>11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1</v>
      </c>
      <c r="AB34470">
        <v>0</v>
      </c>
      <c r="AC34470">
        <v>1</v>
      </c>
      <c r="AD34470">
        <v>0</v>
      </c>
      <c r="AE34470">
        <v>-1093</v>
      </c>
      <c r="AF34470">
        <v>0</v>
      </c>
      <c r="AG34470">
        <v>0</v>
      </c>
      <c r="AH34470">
        <v>0</v>
      </c>
      <c r="AI34470">
        <v>0</v>
      </c>
      <c r="AJ34470">
        <v>0</v>
      </c>
      <c r="AK34470">
        <v>0</v>
      </c>
      <c r="AL34470">
        <v>1</v>
      </c>
      <c r="AM34470">
        <v>0</v>
      </c>
      <c r="AN34470">
        <v>0</v>
      </c>
      <c r="AO34470">
        <v>0</v>
      </c>
      <c r="AP34470">
        <v>0</v>
      </c>
      <c r="AQ34470">
        <v>0</v>
      </c>
      <c r="AR34470">
        <v>0</v>
      </c>
      <c r="AS34470">
        <v>0</v>
      </c>
      <c r="AT34470">
        <v>0</v>
      </c>
      <c r="AU34470">
        <v>0</v>
      </c>
      <c r="AV34470">
        <v>0</v>
      </c>
      <c r="AW34470">
        <v>0</v>
      </c>
      <c r="AX34470">
        <v>0</v>
      </c>
      <c r="AY34470">
        <v>0</v>
      </c>
      <c r="AZ34470">
        <v>0</v>
      </c>
      <c r="BA34470">
        <v>0</v>
      </c>
      <c r="BB34470">
        <v>0</v>
      </c>
      <c r="BC34470">
        <v>1</v>
      </c>
      <c r="BD34470">
        <v>0</v>
      </c>
      <c r="BE34470">
        <v>1</v>
      </c>
    </row>
    <row r="34471" spans="1:57" x14ac:dyDescent="0.3">
      <c r="A34471">
        <v>0</v>
      </c>
      <c r="B34471">
        <v>76500</v>
      </c>
      <c r="C34471">
        <v>343800</v>
      </c>
      <c r="D34471">
        <v>16852.5</v>
      </c>
      <c r="E34471">
        <v>225000</v>
      </c>
      <c r="F34471">
        <v>2.8663000000000001E-2</v>
      </c>
      <c r="G34471">
        <v>-10057</v>
      </c>
      <c r="H34471">
        <v>-985</v>
      </c>
      <c r="I34471">
        <v>-10057</v>
      </c>
      <c r="J34471">
        <v>-884</v>
      </c>
      <c r="K34471">
        <v>1</v>
      </c>
      <c r="L34471">
        <v>1</v>
      </c>
      <c r="M34471">
        <v>0</v>
      </c>
      <c r="N34471">
        <v>1</v>
      </c>
      <c r="O34471">
        <v>0</v>
      </c>
      <c r="P34471">
        <v>0</v>
      </c>
      <c r="Q34471">
        <v>1</v>
      </c>
      <c r="R34471">
        <v>2</v>
      </c>
      <c r="S34471">
        <v>2</v>
      </c>
      <c r="T34471">
        <v>11</v>
      </c>
      <c r="U34471">
        <v>0</v>
      </c>
      <c r="V34471">
        <v>0</v>
      </c>
      <c r="W34471">
        <v>0</v>
      </c>
      <c r="X34471">
        <v>0</v>
      </c>
      <c r="Y34471">
        <v>1</v>
      </c>
      <c r="Z34471">
        <v>1</v>
      </c>
      <c r="AA34471">
        <v>0</v>
      </c>
      <c r="AB34471">
        <v>0</v>
      </c>
      <c r="AC34471">
        <v>0</v>
      </c>
      <c r="AD34471">
        <v>0</v>
      </c>
      <c r="AE34471">
        <v>-819</v>
      </c>
      <c r="AF34471">
        <v>0</v>
      </c>
      <c r="AG34471">
        <v>1</v>
      </c>
      <c r="AH34471">
        <v>0</v>
      </c>
      <c r="AI34471">
        <v>0</v>
      </c>
      <c r="AJ34471">
        <v>0</v>
      </c>
      <c r="AK34471">
        <v>0</v>
      </c>
      <c r="AL34471">
        <v>0</v>
      </c>
      <c r="AM34471">
        <v>0</v>
      </c>
      <c r="AN34471">
        <v>0</v>
      </c>
      <c r="AO34471">
        <v>0</v>
      </c>
      <c r="AP34471">
        <v>0</v>
      </c>
      <c r="AQ34471">
        <v>0</v>
      </c>
      <c r="AR34471">
        <v>0</v>
      </c>
      <c r="AS34471">
        <v>0</v>
      </c>
      <c r="AT34471">
        <v>0</v>
      </c>
      <c r="AU34471">
        <v>0</v>
      </c>
      <c r="AV34471">
        <v>0</v>
      </c>
      <c r="AW34471">
        <v>0</v>
      </c>
      <c r="AX34471">
        <v>0</v>
      </c>
      <c r="AY34471">
        <v>0</v>
      </c>
      <c r="AZ34471">
        <v>0</v>
      </c>
      <c r="BA34471">
        <v>0</v>
      </c>
      <c r="BB34471">
        <v>0</v>
      </c>
      <c r="BC34471">
        <v>0</v>
      </c>
      <c r="BD34471">
        <v>1</v>
      </c>
      <c r="BE34471">
        <v>1</v>
      </c>
    </row>
    <row r="34472" spans="1:57" x14ac:dyDescent="0.3">
      <c r="A34472">
        <v>0</v>
      </c>
      <c r="B34472">
        <v>450000</v>
      </c>
      <c r="C34472">
        <v>675000</v>
      </c>
      <c r="D34472">
        <v>33750</v>
      </c>
      <c r="E34472">
        <v>675000</v>
      </c>
      <c r="F34472">
        <v>7.2508000000000003E-2</v>
      </c>
      <c r="G34472">
        <v>-15432</v>
      </c>
      <c r="H34472">
        <v>-488</v>
      </c>
      <c r="I34472">
        <v>-3224</v>
      </c>
      <c r="J34472">
        <v>-4020</v>
      </c>
      <c r="K34472">
        <v>1</v>
      </c>
      <c r="L34472">
        <v>1</v>
      </c>
      <c r="M34472">
        <v>0</v>
      </c>
      <c r="N34472">
        <v>1</v>
      </c>
      <c r="O34472">
        <v>0</v>
      </c>
      <c r="P34472">
        <v>0</v>
      </c>
      <c r="Q34472">
        <v>1</v>
      </c>
      <c r="R34472">
        <v>1</v>
      </c>
      <c r="S34472">
        <v>1</v>
      </c>
      <c r="T34472">
        <v>13</v>
      </c>
      <c r="U34472">
        <v>0</v>
      </c>
      <c r="V34472">
        <v>1</v>
      </c>
      <c r="W34472">
        <v>1</v>
      </c>
      <c r="X34472">
        <v>0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E34472">
        <v>-1504</v>
      </c>
      <c r="AF34472">
        <v>0</v>
      </c>
      <c r="AG34472">
        <v>0</v>
      </c>
      <c r="AH34472">
        <v>0</v>
      </c>
      <c r="AI34472">
        <v>0</v>
      </c>
      <c r="AJ34472">
        <v>0</v>
      </c>
      <c r="AK34472">
        <v>0</v>
      </c>
      <c r="AL34472">
        <v>0</v>
      </c>
      <c r="AM34472">
        <v>0</v>
      </c>
      <c r="AN34472">
        <v>0</v>
      </c>
      <c r="AO34472">
        <v>0</v>
      </c>
      <c r="AP34472">
        <v>0</v>
      </c>
      <c r="AQ34472">
        <v>0</v>
      </c>
      <c r="AR34472">
        <v>0</v>
      </c>
      <c r="AS34472">
        <v>0</v>
      </c>
      <c r="AT34472">
        <v>0</v>
      </c>
      <c r="AU34472">
        <v>0</v>
      </c>
      <c r="AV34472">
        <v>0</v>
      </c>
      <c r="AW34472">
        <v>0</v>
      </c>
      <c r="AX34472">
        <v>0</v>
      </c>
      <c r="AY34472">
        <v>0</v>
      </c>
      <c r="AZ34472">
        <v>0</v>
      </c>
      <c r="BA34472">
        <v>0</v>
      </c>
      <c r="BB34472">
        <v>0</v>
      </c>
      <c r="BC34472">
        <v>0</v>
      </c>
      <c r="BD34472">
        <v>0</v>
      </c>
      <c r="BE34472">
        <v>3</v>
      </c>
    </row>
    <row r="34473" spans="1:57" x14ac:dyDescent="0.3">
      <c r="A34473">
        <v>0</v>
      </c>
      <c r="B34473">
        <v>112500</v>
      </c>
      <c r="C34473">
        <v>675000</v>
      </c>
      <c r="D34473">
        <v>21906</v>
      </c>
      <c r="E34473">
        <v>675000</v>
      </c>
      <c r="F34473">
        <v>2.5163999999999999E-2</v>
      </c>
      <c r="G34473">
        <v>-18708</v>
      </c>
      <c r="H34473">
        <v>-139</v>
      </c>
      <c r="I34473">
        <v>-8111</v>
      </c>
      <c r="J34473">
        <v>-2245</v>
      </c>
      <c r="K34473">
        <v>1</v>
      </c>
      <c r="L34473">
        <v>1</v>
      </c>
      <c r="M34473">
        <v>0</v>
      </c>
      <c r="N34473">
        <v>1</v>
      </c>
      <c r="O34473">
        <v>0</v>
      </c>
      <c r="P34473">
        <v>0</v>
      </c>
      <c r="Q34473">
        <v>1</v>
      </c>
      <c r="R34473">
        <v>2</v>
      </c>
      <c r="S34473">
        <v>2</v>
      </c>
      <c r="T34473">
        <v>14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2</v>
      </c>
      <c r="AB34473">
        <v>1</v>
      </c>
      <c r="AC34473">
        <v>2</v>
      </c>
      <c r="AD34473">
        <v>0</v>
      </c>
      <c r="AE34473">
        <v>-1518</v>
      </c>
      <c r="AF34473">
        <v>0</v>
      </c>
      <c r="AG34473">
        <v>0</v>
      </c>
      <c r="AH34473">
        <v>0</v>
      </c>
      <c r="AI34473">
        <v>0</v>
      </c>
      <c r="AJ34473">
        <v>0</v>
      </c>
      <c r="AK34473">
        <v>0</v>
      </c>
      <c r="AL34473">
        <v>1</v>
      </c>
      <c r="AM34473">
        <v>0</v>
      </c>
      <c r="AN34473">
        <v>0</v>
      </c>
      <c r="AO34473">
        <v>0</v>
      </c>
      <c r="AP34473">
        <v>0</v>
      </c>
      <c r="AQ34473">
        <v>0</v>
      </c>
      <c r="AR34473">
        <v>0</v>
      </c>
      <c r="AS34473">
        <v>0</v>
      </c>
      <c r="AT34473">
        <v>0</v>
      </c>
      <c r="AU34473">
        <v>0</v>
      </c>
      <c r="AV34473">
        <v>0</v>
      </c>
      <c r="AW34473">
        <v>0</v>
      </c>
      <c r="AX34473">
        <v>0</v>
      </c>
      <c r="AY34473">
        <v>0</v>
      </c>
      <c r="AZ34473">
        <v>0</v>
      </c>
      <c r="BA34473">
        <v>0</v>
      </c>
      <c r="BB34473">
        <v>0</v>
      </c>
      <c r="BC34473">
        <v>0</v>
      </c>
      <c r="BD34473">
        <v>0</v>
      </c>
      <c r="BE34473">
        <v>2</v>
      </c>
    </row>
    <row r="34474" spans="1:57" x14ac:dyDescent="0.3">
      <c r="A34474">
        <v>1</v>
      </c>
      <c r="B34474">
        <v>112500</v>
      </c>
      <c r="C34474">
        <v>135000</v>
      </c>
      <c r="D34474">
        <v>14539.5</v>
      </c>
      <c r="E34474">
        <v>135000</v>
      </c>
      <c r="F34474">
        <v>1.452E-2</v>
      </c>
      <c r="G34474">
        <v>-11633</v>
      </c>
      <c r="H34474">
        <v>-1313</v>
      </c>
      <c r="I34474">
        <v>-1318</v>
      </c>
      <c r="J34474">
        <v>-2796</v>
      </c>
      <c r="K34474">
        <v>1</v>
      </c>
      <c r="L34474">
        <v>1</v>
      </c>
      <c r="M34474">
        <v>1</v>
      </c>
      <c r="N34474">
        <v>1</v>
      </c>
      <c r="O34474">
        <v>1</v>
      </c>
      <c r="P34474">
        <v>0</v>
      </c>
      <c r="Q34474">
        <v>2</v>
      </c>
      <c r="R34474">
        <v>2</v>
      </c>
      <c r="S34474">
        <v>2</v>
      </c>
      <c r="T34474">
        <v>8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5</v>
      </c>
      <c r="AB34474">
        <v>0</v>
      </c>
      <c r="AC34474">
        <v>4</v>
      </c>
      <c r="AD34474">
        <v>0</v>
      </c>
      <c r="AE34474">
        <v>-1197</v>
      </c>
      <c r="AF34474">
        <v>0</v>
      </c>
      <c r="AG34474">
        <v>0</v>
      </c>
      <c r="AH34474">
        <v>0</v>
      </c>
      <c r="AI34474">
        <v>0</v>
      </c>
      <c r="AJ34474">
        <v>0</v>
      </c>
      <c r="AK34474">
        <v>0</v>
      </c>
      <c r="AL34474">
        <v>1</v>
      </c>
      <c r="AM34474">
        <v>0</v>
      </c>
      <c r="AN34474">
        <v>0</v>
      </c>
      <c r="AO34474">
        <v>0</v>
      </c>
      <c r="AP34474">
        <v>0</v>
      </c>
      <c r="AQ34474">
        <v>0</v>
      </c>
      <c r="AR34474">
        <v>0</v>
      </c>
      <c r="AS34474">
        <v>0</v>
      </c>
      <c r="AT34474">
        <v>0</v>
      </c>
      <c r="AU34474">
        <v>0</v>
      </c>
      <c r="AV34474">
        <v>0</v>
      </c>
      <c r="AW34474">
        <v>0</v>
      </c>
      <c r="AX34474">
        <v>0</v>
      </c>
      <c r="AY34474">
        <v>0</v>
      </c>
      <c r="AZ34474">
        <v>0</v>
      </c>
      <c r="BA34474">
        <v>0</v>
      </c>
      <c r="BB34474">
        <v>1</v>
      </c>
      <c r="BC34474">
        <v>0</v>
      </c>
      <c r="BD34474">
        <v>0</v>
      </c>
      <c r="BE34474">
        <v>0</v>
      </c>
    </row>
    <row r="34475" spans="1:57" x14ac:dyDescent="0.3">
      <c r="A34475">
        <v>0</v>
      </c>
      <c r="B34475">
        <v>135000</v>
      </c>
      <c r="C34475">
        <v>112068</v>
      </c>
      <c r="D34475">
        <v>11898</v>
      </c>
      <c r="E34475">
        <v>99000</v>
      </c>
      <c r="F34475">
        <v>8.6250000000000007E-3</v>
      </c>
      <c r="G34475">
        <v>-16161</v>
      </c>
      <c r="H34475">
        <v>-3258</v>
      </c>
      <c r="I34475">
        <v>-3255</v>
      </c>
      <c r="J34475">
        <v>-1039</v>
      </c>
      <c r="K34475">
        <v>1</v>
      </c>
      <c r="L34475">
        <v>1</v>
      </c>
      <c r="M34475">
        <v>0</v>
      </c>
      <c r="N34475">
        <v>1</v>
      </c>
      <c r="O34475">
        <v>0</v>
      </c>
      <c r="P34475">
        <v>0</v>
      </c>
      <c r="Q34475">
        <v>2</v>
      </c>
      <c r="R34475">
        <v>2</v>
      </c>
      <c r="S34475">
        <v>2</v>
      </c>
      <c r="T34475">
        <v>13</v>
      </c>
      <c r="U34475">
        <v>0</v>
      </c>
      <c r="V34475">
        <v>0</v>
      </c>
      <c r="W34475">
        <v>0</v>
      </c>
      <c r="X34475">
        <v>0</v>
      </c>
      <c r="Y34475">
        <v>1</v>
      </c>
      <c r="Z34475">
        <v>1</v>
      </c>
      <c r="AA34475">
        <v>0</v>
      </c>
      <c r="AB34475">
        <v>0</v>
      </c>
      <c r="AC34475">
        <v>0</v>
      </c>
      <c r="AD34475">
        <v>0</v>
      </c>
      <c r="AE34475">
        <v>0</v>
      </c>
      <c r="AF34475">
        <v>0</v>
      </c>
      <c r="AG34475">
        <v>1</v>
      </c>
      <c r="AH34475">
        <v>0</v>
      </c>
      <c r="AI34475">
        <v>0</v>
      </c>
      <c r="AJ34475">
        <v>0</v>
      </c>
      <c r="AK34475">
        <v>0</v>
      </c>
      <c r="AL34475">
        <v>0</v>
      </c>
      <c r="AM34475">
        <v>0</v>
      </c>
      <c r="AN34475">
        <v>0</v>
      </c>
      <c r="AO34475">
        <v>0</v>
      </c>
      <c r="AP34475">
        <v>0</v>
      </c>
      <c r="AQ34475">
        <v>0</v>
      </c>
      <c r="AR34475">
        <v>0</v>
      </c>
      <c r="AS34475">
        <v>0</v>
      </c>
      <c r="AT34475">
        <v>0</v>
      </c>
      <c r="AU34475">
        <v>0</v>
      </c>
      <c r="AV34475">
        <v>0</v>
      </c>
      <c r="AW34475">
        <v>0</v>
      </c>
      <c r="AX34475">
        <v>0</v>
      </c>
      <c r="AY34475">
        <v>0</v>
      </c>
      <c r="AZ34475">
        <v>0</v>
      </c>
      <c r="BA34475">
        <v>0</v>
      </c>
      <c r="BB34475">
        <v>0</v>
      </c>
      <c r="BC34475">
        <v>0</v>
      </c>
      <c r="BD34475">
        <v>0</v>
      </c>
      <c r="BE34475">
        <v>2</v>
      </c>
    </row>
    <row r="34476" spans="1:57" x14ac:dyDescent="0.3">
      <c r="A34476">
        <v>0</v>
      </c>
      <c r="B34476">
        <v>112500</v>
      </c>
      <c r="C34476">
        <v>284400</v>
      </c>
      <c r="D34476">
        <v>14724</v>
      </c>
      <c r="E34476">
        <v>225000</v>
      </c>
      <c r="F34476">
        <v>4.849E-3</v>
      </c>
      <c r="G34476">
        <v>-13103</v>
      </c>
      <c r="H34476">
        <v>-500</v>
      </c>
      <c r="I34476">
        <v>-1707</v>
      </c>
      <c r="J34476">
        <v>-5094</v>
      </c>
      <c r="K34476">
        <v>1</v>
      </c>
      <c r="L34476">
        <v>1</v>
      </c>
      <c r="M34476">
        <v>0</v>
      </c>
      <c r="N34476">
        <v>1</v>
      </c>
      <c r="O34476">
        <v>0</v>
      </c>
      <c r="P34476">
        <v>0</v>
      </c>
      <c r="Q34476">
        <v>2</v>
      </c>
      <c r="R34476">
        <v>2</v>
      </c>
      <c r="S34476">
        <v>2</v>
      </c>
      <c r="T34476">
        <v>14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5</v>
      </c>
      <c r="AB34476">
        <v>0</v>
      </c>
      <c r="AC34476">
        <v>5</v>
      </c>
      <c r="AD34476">
        <v>0</v>
      </c>
      <c r="AE34476">
        <v>-1058</v>
      </c>
      <c r="AF34476">
        <v>0</v>
      </c>
      <c r="AG34476">
        <v>0</v>
      </c>
      <c r="AH34476">
        <v>0</v>
      </c>
      <c r="AI34476">
        <v>0</v>
      </c>
      <c r="AJ34476">
        <v>0</v>
      </c>
      <c r="AK34476">
        <v>0</v>
      </c>
      <c r="AL34476">
        <v>1</v>
      </c>
      <c r="AM34476">
        <v>0</v>
      </c>
      <c r="AN34476">
        <v>0</v>
      </c>
      <c r="AO34476">
        <v>0</v>
      </c>
      <c r="AP34476">
        <v>0</v>
      </c>
      <c r="AQ34476">
        <v>0</v>
      </c>
      <c r="AR34476">
        <v>1</v>
      </c>
      <c r="AS34476">
        <v>0</v>
      </c>
      <c r="AT34476">
        <v>0</v>
      </c>
      <c r="AU34476">
        <v>0</v>
      </c>
      <c r="AV34476">
        <v>0</v>
      </c>
      <c r="AW34476">
        <v>0</v>
      </c>
      <c r="AX34476">
        <v>0</v>
      </c>
      <c r="AY34476">
        <v>0</v>
      </c>
      <c r="AZ34476">
        <v>0</v>
      </c>
      <c r="BA34476">
        <v>0</v>
      </c>
      <c r="BB34476">
        <v>0</v>
      </c>
      <c r="BC34476">
        <v>0</v>
      </c>
      <c r="BD34476">
        <v>0</v>
      </c>
      <c r="BE34476">
        <v>0</v>
      </c>
    </row>
    <row r="34477" spans="1:57" x14ac:dyDescent="0.3">
      <c r="A34477">
        <v>0</v>
      </c>
      <c r="B34477">
        <v>112500</v>
      </c>
      <c r="C34477">
        <v>239850</v>
      </c>
      <c r="D34477">
        <v>25578</v>
      </c>
      <c r="E34477">
        <v>225000</v>
      </c>
      <c r="F34477">
        <v>1.0031999999999999E-2</v>
      </c>
      <c r="G34477">
        <v>-12723</v>
      </c>
      <c r="H34477">
        <v>-731</v>
      </c>
      <c r="I34477">
        <v>-2164</v>
      </c>
      <c r="J34477">
        <v>-3468</v>
      </c>
      <c r="K34477">
        <v>1</v>
      </c>
      <c r="L34477">
        <v>1</v>
      </c>
      <c r="M34477">
        <v>0</v>
      </c>
      <c r="N34477">
        <v>1</v>
      </c>
      <c r="O34477">
        <v>0</v>
      </c>
      <c r="P34477">
        <v>0</v>
      </c>
      <c r="Q34477">
        <v>2</v>
      </c>
      <c r="R34477">
        <v>2</v>
      </c>
      <c r="S34477">
        <v>2</v>
      </c>
      <c r="T34477">
        <v>9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1</v>
      </c>
      <c r="AB34477">
        <v>0</v>
      </c>
      <c r="AC34477">
        <v>1</v>
      </c>
      <c r="AD34477">
        <v>0</v>
      </c>
      <c r="AE34477">
        <v>-514</v>
      </c>
      <c r="AF34477">
        <v>0</v>
      </c>
      <c r="AG34477">
        <v>1</v>
      </c>
      <c r="AH34477">
        <v>0</v>
      </c>
      <c r="AI34477">
        <v>0</v>
      </c>
      <c r="AJ34477">
        <v>0</v>
      </c>
      <c r="AK34477">
        <v>0</v>
      </c>
      <c r="AL34477">
        <v>0</v>
      </c>
      <c r="AM34477">
        <v>0</v>
      </c>
      <c r="AN34477">
        <v>0</v>
      </c>
      <c r="AO34477">
        <v>0</v>
      </c>
      <c r="AP34477">
        <v>0</v>
      </c>
      <c r="AQ34477">
        <v>0</v>
      </c>
      <c r="AR34477">
        <v>0</v>
      </c>
      <c r="AS34477">
        <v>0</v>
      </c>
      <c r="AT34477">
        <v>0</v>
      </c>
      <c r="AU34477">
        <v>0</v>
      </c>
      <c r="AV34477">
        <v>0</v>
      </c>
      <c r="AW34477">
        <v>0</v>
      </c>
      <c r="AX34477">
        <v>0</v>
      </c>
      <c r="AY34477">
        <v>0</v>
      </c>
      <c r="AZ34477">
        <v>0</v>
      </c>
      <c r="BA34477">
        <v>0</v>
      </c>
      <c r="BB34477">
        <v>0</v>
      </c>
      <c r="BC34477">
        <v>0</v>
      </c>
      <c r="BD34477">
        <v>0</v>
      </c>
      <c r="BE34477">
        <v>2</v>
      </c>
    </row>
    <row r="34478" spans="1:57" x14ac:dyDescent="0.3">
      <c r="A34478">
        <v>0</v>
      </c>
      <c r="B34478">
        <v>126000</v>
      </c>
      <c r="C34478">
        <v>675000</v>
      </c>
      <c r="D34478">
        <v>32602.5</v>
      </c>
      <c r="E34478">
        <v>675000</v>
      </c>
      <c r="F34478">
        <v>2.5163999999999999E-2</v>
      </c>
      <c r="G34478">
        <v>-16015</v>
      </c>
      <c r="H34478">
        <v>-3092</v>
      </c>
      <c r="I34478">
        <v>-1888</v>
      </c>
      <c r="J34478">
        <v>-4078</v>
      </c>
      <c r="K34478">
        <v>1</v>
      </c>
      <c r="L34478">
        <v>1</v>
      </c>
      <c r="M34478">
        <v>1</v>
      </c>
      <c r="N34478">
        <v>1</v>
      </c>
      <c r="O34478">
        <v>0</v>
      </c>
      <c r="P34478">
        <v>0</v>
      </c>
      <c r="Q34478">
        <v>1</v>
      </c>
      <c r="R34478">
        <v>2</v>
      </c>
      <c r="S34478">
        <v>2</v>
      </c>
      <c r="T34478">
        <v>1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4</v>
      </c>
      <c r="AB34478">
        <v>0</v>
      </c>
      <c r="AC34478">
        <v>4</v>
      </c>
      <c r="AD34478">
        <v>0</v>
      </c>
      <c r="AE34478">
        <v>-2356</v>
      </c>
      <c r="AF34478">
        <v>0</v>
      </c>
      <c r="AG34478">
        <v>1</v>
      </c>
      <c r="AH34478">
        <v>0</v>
      </c>
      <c r="AI34478">
        <v>0</v>
      </c>
      <c r="AJ34478">
        <v>0</v>
      </c>
      <c r="AK34478">
        <v>0</v>
      </c>
      <c r="AL34478">
        <v>0</v>
      </c>
      <c r="AM34478">
        <v>0</v>
      </c>
      <c r="AN34478">
        <v>0</v>
      </c>
      <c r="AO34478">
        <v>0</v>
      </c>
      <c r="AP34478">
        <v>0</v>
      </c>
      <c r="AQ34478">
        <v>0</v>
      </c>
      <c r="AR34478">
        <v>0</v>
      </c>
      <c r="AS34478">
        <v>0</v>
      </c>
      <c r="AT34478">
        <v>0</v>
      </c>
      <c r="AU34478">
        <v>0</v>
      </c>
      <c r="AV34478">
        <v>0</v>
      </c>
      <c r="AW34478">
        <v>0</v>
      </c>
      <c r="AX34478">
        <v>0</v>
      </c>
      <c r="AY34478">
        <v>0</v>
      </c>
      <c r="AZ34478">
        <v>0</v>
      </c>
      <c r="BA34478">
        <v>0</v>
      </c>
      <c r="BB34478">
        <v>0</v>
      </c>
      <c r="BC34478">
        <v>0</v>
      </c>
      <c r="BD34478">
        <v>0</v>
      </c>
      <c r="BE34478">
        <v>7</v>
      </c>
    </row>
    <row r="34479" spans="1:57" x14ac:dyDescent="0.3">
      <c r="A34479">
        <v>0</v>
      </c>
      <c r="B34479">
        <v>135000</v>
      </c>
      <c r="C34479">
        <v>521280</v>
      </c>
      <c r="D34479">
        <v>23089.5</v>
      </c>
      <c r="E34479">
        <v>450000</v>
      </c>
      <c r="F34479">
        <v>4.96E-3</v>
      </c>
      <c r="G34479">
        <v>-17313</v>
      </c>
      <c r="H34479">
        <v>-698</v>
      </c>
      <c r="I34479">
        <v>-6826</v>
      </c>
      <c r="J34479">
        <v>-847</v>
      </c>
      <c r="K34479">
        <v>1</v>
      </c>
      <c r="L34479">
        <v>1</v>
      </c>
      <c r="M34479">
        <v>0</v>
      </c>
      <c r="N34479">
        <v>1</v>
      </c>
      <c r="O34479">
        <v>0</v>
      </c>
      <c r="P34479">
        <v>0</v>
      </c>
      <c r="Q34479">
        <v>1</v>
      </c>
      <c r="R34479">
        <v>2</v>
      </c>
      <c r="S34479">
        <v>2</v>
      </c>
      <c r="T34479">
        <v>12</v>
      </c>
      <c r="U34479">
        <v>0</v>
      </c>
      <c r="V34479">
        <v>0</v>
      </c>
      <c r="W34479">
        <v>0</v>
      </c>
      <c r="X34479">
        <v>0</v>
      </c>
      <c r="Y34479">
        <v>1</v>
      </c>
      <c r="Z34479">
        <v>1</v>
      </c>
      <c r="AA34479">
        <v>0</v>
      </c>
      <c r="AB34479">
        <v>0</v>
      </c>
      <c r="AC34479">
        <v>0</v>
      </c>
      <c r="AD34479">
        <v>0</v>
      </c>
      <c r="AE34479">
        <v>-359</v>
      </c>
      <c r="AF34479">
        <v>0</v>
      </c>
      <c r="AG34479">
        <v>1</v>
      </c>
      <c r="AH34479">
        <v>0</v>
      </c>
      <c r="AI34479">
        <v>0</v>
      </c>
      <c r="AJ34479">
        <v>0</v>
      </c>
      <c r="AK34479">
        <v>0</v>
      </c>
      <c r="AL34479">
        <v>0</v>
      </c>
      <c r="AM34479">
        <v>0</v>
      </c>
      <c r="AN34479">
        <v>0</v>
      </c>
      <c r="AO34479">
        <v>0</v>
      </c>
      <c r="AP34479">
        <v>0</v>
      </c>
      <c r="AQ34479">
        <v>0</v>
      </c>
      <c r="AR34479">
        <v>0</v>
      </c>
      <c r="AS34479">
        <v>0</v>
      </c>
      <c r="AT34479">
        <v>0</v>
      </c>
      <c r="AU34479">
        <v>0</v>
      </c>
      <c r="AV34479">
        <v>0</v>
      </c>
      <c r="AW34479">
        <v>0</v>
      </c>
      <c r="AX34479">
        <v>0</v>
      </c>
      <c r="AY34479">
        <v>0</v>
      </c>
      <c r="AZ34479">
        <v>0</v>
      </c>
      <c r="BA34479">
        <v>0</v>
      </c>
      <c r="BB34479">
        <v>0</v>
      </c>
      <c r="BC34479">
        <v>0</v>
      </c>
      <c r="BD34479">
        <v>0</v>
      </c>
      <c r="BE34479">
        <v>1</v>
      </c>
    </row>
    <row r="34480" spans="1:57" x14ac:dyDescent="0.3">
      <c r="A34480">
        <v>1</v>
      </c>
      <c r="B34480">
        <v>112500</v>
      </c>
      <c r="C34480">
        <v>180000</v>
      </c>
      <c r="D34480">
        <v>9000</v>
      </c>
      <c r="E34480">
        <v>180000</v>
      </c>
      <c r="F34480">
        <v>9.1750000000000009E-3</v>
      </c>
      <c r="G34480">
        <v>-9087</v>
      </c>
      <c r="H34480">
        <v>-553</v>
      </c>
      <c r="I34480">
        <v>-7363</v>
      </c>
      <c r="J34480">
        <v>-1758</v>
      </c>
      <c r="K34480">
        <v>1</v>
      </c>
      <c r="L34480">
        <v>1</v>
      </c>
      <c r="M34480">
        <v>0</v>
      </c>
      <c r="N34480">
        <v>1</v>
      </c>
      <c r="O34480">
        <v>1</v>
      </c>
      <c r="P34480">
        <v>0</v>
      </c>
      <c r="Q34480">
        <v>3</v>
      </c>
      <c r="R34480">
        <v>2</v>
      </c>
      <c r="S34480">
        <v>2</v>
      </c>
      <c r="T34480">
        <v>12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2</v>
      </c>
      <c r="AB34480">
        <v>0</v>
      </c>
      <c r="AC34480">
        <v>2</v>
      </c>
      <c r="AD34480">
        <v>0</v>
      </c>
      <c r="AE34480">
        <v>-401</v>
      </c>
      <c r="AF34480">
        <v>0</v>
      </c>
      <c r="AG34480">
        <v>0</v>
      </c>
      <c r="AH34480">
        <v>0</v>
      </c>
      <c r="AI34480">
        <v>0</v>
      </c>
      <c r="AJ34480">
        <v>0</v>
      </c>
      <c r="AK34480">
        <v>0</v>
      </c>
      <c r="AL34480">
        <v>0</v>
      </c>
      <c r="AM34480">
        <v>0</v>
      </c>
      <c r="AN34480">
        <v>0</v>
      </c>
      <c r="AO34480">
        <v>0</v>
      </c>
      <c r="AP34480">
        <v>0</v>
      </c>
      <c r="AQ34480">
        <v>0</v>
      </c>
      <c r="AR34480">
        <v>0</v>
      </c>
      <c r="AS34480">
        <v>0</v>
      </c>
      <c r="AT34480">
        <v>0</v>
      </c>
      <c r="AU34480">
        <v>0</v>
      </c>
      <c r="AV34480">
        <v>0</v>
      </c>
      <c r="AW34480">
        <v>0</v>
      </c>
      <c r="AX34480">
        <v>0</v>
      </c>
      <c r="AY34480">
        <v>0</v>
      </c>
      <c r="AZ34480">
        <v>0</v>
      </c>
      <c r="BA34480">
        <v>0</v>
      </c>
      <c r="BB34480">
        <v>0</v>
      </c>
      <c r="BC34480">
        <v>0</v>
      </c>
      <c r="BD34480">
        <v>1</v>
      </c>
      <c r="BE34480">
        <v>2</v>
      </c>
    </row>
    <row r="34481" spans="1:57" x14ac:dyDescent="0.3">
      <c r="A34481">
        <v>1</v>
      </c>
      <c r="B34481">
        <v>180000</v>
      </c>
      <c r="C34481">
        <v>405000</v>
      </c>
      <c r="D34481">
        <v>20250</v>
      </c>
      <c r="E34481">
        <v>405000</v>
      </c>
      <c r="F34481">
        <v>2.2624999999999999E-2</v>
      </c>
      <c r="G34481">
        <v>-17131</v>
      </c>
      <c r="H34481">
        <v>-1470</v>
      </c>
      <c r="I34481">
        <v>-537</v>
      </c>
      <c r="J34481">
        <v>-647</v>
      </c>
      <c r="K34481">
        <v>1</v>
      </c>
      <c r="L34481">
        <v>1</v>
      </c>
      <c r="M34481">
        <v>0</v>
      </c>
      <c r="N34481">
        <v>1</v>
      </c>
      <c r="O34481">
        <v>0</v>
      </c>
      <c r="P34481">
        <v>0</v>
      </c>
      <c r="Q34481">
        <v>3</v>
      </c>
      <c r="R34481">
        <v>2</v>
      </c>
      <c r="S34481">
        <v>2</v>
      </c>
      <c r="T34481">
        <v>14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E34481">
        <v>-1359</v>
      </c>
      <c r="AF34481">
        <v>0</v>
      </c>
      <c r="AG34481">
        <v>0</v>
      </c>
      <c r="AH34481">
        <v>0</v>
      </c>
      <c r="AI34481">
        <v>0</v>
      </c>
      <c r="AJ34481">
        <v>0</v>
      </c>
      <c r="AK34481">
        <v>0</v>
      </c>
      <c r="AL34481">
        <v>0</v>
      </c>
      <c r="AM34481">
        <v>0</v>
      </c>
      <c r="AN34481">
        <v>0</v>
      </c>
      <c r="AO34481">
        <v>0</v>
      </c>
      <c r="AP34481">
        <v>0</v>
      </c>
      <c r="AQ34481">
        <v>0</v>
      </c>
      <c r="AR34481">
        <v>0</v>
      </c>
      <c r="AS34481">
        <v>0</v>
      </c>
      <c r="AT34481">
        <v>0</v>
      </c>
      <c r="AU34481">
        <v>0</v>
      </c>
      <c r="AV34481">
        <v>0</v>
      </c>
      <c r="AW34481">
        <v>0</v>
      </c>
      <c r="AX34481">
        <v>0</v>
      </c>
      <c r="AY34481">
        <v>0</v>
      </c>
      <c r="AZ34481">
        <v>0</v>
      </c>
      <c r="BA34481">
        <v>0</v>
      </c>
      <c r="BB34481">
        <v>0</v>
      </c>
      <c r="BC34481">
        <v>3</v>
      </c>
      <c r="BD34481">
        <v>1</v>
      </c>
      <c r="BE34481">
        <v>3</v>
      </c>
    </row>
    <row r="34482" spans="1:57" x14ac:dyDescent="0.3">
      <c r="A34482">
        <v>1</v>
      </c>
      <c r="B34482">
        <v>166500</v>
      </c>
      <c r="C34482">
        <v>765000</v>
      </c>
      <c r="D34482">
        <v>22365</v>
      </c>
      <c r="E34482">
        <v>765000</v>
      </c>
      <c r="F34482">
        <v>8.6250000000000007E-3</v>
      </c>
      <c r="G34482">
        <v>-12281</v>
      </c>
      <c r="H34482">
        <v>-3846</v>
      </c>
      <c r="I34482">
        <v>-536</v>
      </c>
      <c r="J34482">
        <v>-2828</v>
      </c>
      <c r="K34482">
        <v>1</v>
      </c>
      <c r="L34482">
        <v>1</v>
      </c>
      <c r="M34482">
        <v>1</v>
      </c>
      <c r="N34482">
        <v>1</v>
      </c>
      <c r="O34482">
        <v>1</v>
      </c>
      <c r="P34482">
        <v>0</v>
      </c>
      <c r="Q34482">
        <v>3</v>
      </c>
      <c r="R34482">
        <v>2</v>
      </c>
      <c r="S34482">
        <v>2</v>
      </c>
      <c r="T34482">
        <v>18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E34482">
        <v>-356</v>
      </c>
      <c r="AF34482">
        <v>0</v>
      </c>
      <c r="AG34482">
        <v>1</v>
      </c>
      <c r="AH34482">
        <v>0</v>
      </c>
      <c r="AI34482">
        <v>0</v>
      </c>
      <c r="AJ34482">
        <v>0</v>
      </c>
      <c r="AK34482">
        <v>0</v>
      </c>
      <c r="AL34482">
        <v>0</v>
      </c>
      <c r="AM34482">
        <v>0</v>
      </c>
      <c r="AN34482">
        <v>0</v>
      </c>
      <c r="AO34482">
        <v>0</v>
      </c>
      <c r="AP34482">
        <v>0</v>
      </c>
      <c r="AQ34482">
        <v>0</v>
      </c>
      <c r="AR34482">
        <v>0</v>
      </c>
      <c r="AS34482">
        <v>0</v>
      </c>
      <c r="AT34482">
        <v>0</v>
      </c>
      <c r="AU34482">
        <v>0</v>
      </c>
      <c r="AV34482">
        <v>0</v>
      </c>
      <c r="AW34482">
        <v>0</v>
      </c>
      <c r="AX34482">
        <v>0</v>
      </c>
      <c r="AY34482">
        <v>0</v>
      </c>
      <c r="AZ34482">
        <v>0</v>
      </c>
      <c r="BA34482">
        <v>0</v>
      </c>
      <c r="BB34482">
        <v>0</v>
      </c>
      <c r="BC34482">
        <v>0</v>
      </c>
      <c r="BD34482">
        <v>0</v>
      </c>
      <c r="BE34482">
        <v>1</v>
      </c>
    </row>
    <row r="34483" spans="1:57" x14ac:dyDescent="0.3">
      <c r="A34483">
        <v>1</v>
      </c>
      <c r="B34483">
        <v>90000</v>
      </c>
      <c r="C34483">
        <v>202500</v>
      </c>
      <c r="D34483">
        <v>10125</v>
      </c>
      <c r="E34483">
        <v>202500</v>
      </c>
      <c r="F34483">
        <v>1.5221E-2</v>
      </c>
      <c r="G34483">
        <v>-10551</v>
      </c>
      <c r="H34483">
        <v>-411</v>
      </c>
      <c r="I34483">
        <v>-4432</v>
      </c>
      <c r="J34483">
        <v>-1822</v>
      </c>
      <c r="K34483">
        <v>1</v>
      </c>
      <c r="L34483">
        <v>1</v>
      </c>
      <c r="M34483">
        <v>0</v>
      </c>
      <c r="N34483">
        <v>1</v>
      </c>
      <c r="O34483">
        <v>0</v>
      </c>
      <c r="P34483">
        <v>0</v>
      </c>
      <c r="Q34483">
        <v>2</v>
      </c>
      <c r="R34483">
        <v>2</v>
      </c>
      <c r="S34483">
        <v>2</v>
      </c>
      <c r="T34483">
        <v>12</v>
      </c>
      <c r="U34483">
        <v>0</v>
      </c>
      <c r="V34483">
        <v>0</v>
      </c>
      <c r="W34483">
        <v>0</v>
      </c>
      <c r="X34483">
        <v>1</v>
      </c>
      <c r="Y34483">
        <v>1</v>
      </c>
      <c r="Z34483">
        <v>0</v>
      </c>
      <c r="AA34483">
        <v>4</v>
      </c>
      <c r="AB34483">
        <v>0</v>
      </c>
      <c r="AC34483">
        <v>4</v>
      </c>
      <c r="AD34483">
        <v>0</v>
      </c>
      <c r="AE34483">
        <v>-449</v>
      </c>
      <c r="AF34483">
        <v>0</v>
      </c>
      <c r="AG34483">
        <v>0</v>
      </c>
      <c r="AH34483">
        <v>0</v>
      </c>
      <c r="AI34483">
        <v>0</v>
      </c>
      <c r="AJ34483">
        <v>0</v>
      </c>
      <c r="AK34483">
        <v>0</v>
      </c>
      <c r="AL34483">
        <v>0</v>
      </c>
      <c r="AM34483">
        <v>0</v>
      </c>
      <c r="AN34483">
        <v>0</v>
      </c>
      <c r="AO34483">
        <v>0</v>
      </c>
      <c r="AP34483">
        <v>0</v>
      </c>
      <c r="AQ34483">
        <v>0</v>
      </c>
      <c r="AR34483">
        <v>0</v>
      </c>
      <c r="AS34483">
        <v>0</v>
      </c>
      <c r="AT34483">
        <v>0</v>
      </c>
      <c r="AU34483">
        <v>0</v>
      </c>
      <c r="AV34483">
        <v>0</v>
      </c>
      <c r="AW34483">
        <v>0</v>
      </c>
      <c r="AX34483">
        <v>0</v>
      </c>
      <c r="AY34483">
        <v>0</v>
      </c>
      <c r="AZ34483">
        <v>0</v>
      </c>
      <c r="BA34483">
        <v>0</v>
      </c>
      <c r="BB34483">
        <v>0</v>
      </c>
      <c r="BC34483">
        <v>0</v>
      </c>
      <c r="BD34483">
        <v>0</v>
      </c>
      <c r="BE34483">
        <v>0</v>
      </c>
    </row>
    <row r="34484" spans="1:57" x14ac:dyDescent="0.3">
      <c r="A34484">
        <v>0</v>
      </c>
      <c r="B34484">
        <v>117000</v>
      </c>
      <c r="C34484">
        <v>189351</v>
      </c>
      <c r="D34484">
        <v>16380</v>
      </c>
      <c r="E34484">
        <v>153000</v>
      </c>
      <c r="F34484">
        <v>1.0147E-2</v>
      </c>
      <c r="G34484">
        <v>-14718</v>
      </c>
      <c r="H34484">
        <v>-529</v>
      </c>
      <c r="I34484">
        <v>-4874</v>
      </c>
      <c r="J34484">
        <v>-3923</v>
      </c>
      <c r="K34484">
        <v>1</v>
      </c>
      <c r="L34484">
        <v>1</v>
      </c>
      <c r="M34484">
        <v>0</v>
      </c>
      <c r="N34484">
        <v>1</v>
      </c>
      <c r="O34484">
        <v>1</v>
      </c>
      <c r="P34484">
        <v>0</v>
      </c>
      <c r="Q34484">
        <v>2</v>
      </c>
      <c r="R34484">
        <v>2</v>
      </c>
      <c r="S34484">
        <v>2</v>
      </c>
      <c r="T34484">
        <v>11</v>
      </c>
      <c r="U34484">
        <v>0</v>
      </c>
      <c r="V34484">
        <v>0</v>
      </c>
      <c r="W34484">
        <v>0</v>
      </c>
      <c r="X34484">
        <v>0</v>
      </c>
      <c r="Y34484">
        <v>1</v>
      </c>
      <c r="Z34484">
        <v>1</v>
      </c>
      <c r="AA34484">
        <v>1</v>
      </c>
      <c r="AB34484">
        <v>0</v>
      </c>
      <c r="AC34484">
        <v>1</v>
      </c>
      <c r="AD34484">
        <v>0</v>
      </c>
      <c r="AE34484">
        <v>-928</v>
      </c>
      <c r="AF34484">
        <v>0</v>
      </c>
      <c r="AG34484">
        <v>1</v>
      </c>
      <c r="AH34484">
        <v>0</v>
      </c>
      <c r="AI34484">
        <v>0</v>
      </c>
      <c r="AJ34484">
        <v>0</v>
      </c>
      <c r="AK34484">
        <v>0</v>
      </c>
      <c r="AL34484">
        <v>0</v>
      </c>
      <c r="AM34484">
        <v>0</v>
      </c>
      <c r="AN34484">
        <v>0</v>
      </c>
      <c r="AO34484">
        <v>0</v>
      </c>
      <c r="AP34484">
        <v>0</v>
      </c>
      <c r="AQ34484">
        <v>0</v>
      </c>
      <c r="AR34484">
        <v>0</v>
      </c>
      <c r="AS34484">
        <v>0</v>
      </c>
      <c r="AT34484">
        <v>0</v>
      </c>
      <c r="AU34484">
        <v>0</v>
      </c>
      <c r="AV34484">
        <v>0</v>
      </c>
      <c r="AW34484">
        <v>0</v>
      </c>
      <c r="AX34484">
        <v>0</v>
      </c>
      <c r="AY34484">
        <v>0</v>
      </c>
      <c r="AZ34484">
        <v>0</v>
      </c>
      <c r="BA34484">
        <v>0</v>
      </c>
      <c r="BB34484">
        <v>0</v>
      </c>
      <c r="BC34484">
        <v>0</v>
      </c>
      <c r="BD34484">
        <v>0</v>
      </c>
      <c r="BE34484">
        <v>5</v>
      </c>
    </row>
    <row r="34485" spans="1:57" x14ac:dyDescent="0.3">
      <c r="A34485">
        <v>0</v>
      </c>
      <c r="B34485">
        <v>90000</v>
      </c>
      <c r="C34485">
        <v>1040985</v>
      </c>
      <c r="D34485">
        <v>30568.5</v>
      </c>
      <c r="E34485">
        <v>909000</v>
      </c>
      <c r="F34485">
        <v>3.5791999999999997E-2</v>
      </c>
      <c r="G34485">
        <v>-15418</v>
      </c>
      <c r="H34485">
        <v>-2486</v>
      </c>
      <c r="I34485">
        <v>-7925</v>
      </c>
      <c r="J34485">
        <v>-4903</v>
      </c>
      <c r="K34485">
        <v>1</v>
      </c>
      <c r="L34485">
        <v>1</v>
      </c>
      <c r="M34485">
        <v>0</v>
      </c>
      <c r="N34485">
        <v>1</v>
      </c>
      <c r="O34485">
        <v>1</v>
      </c>
      <c r="P34485">
        <v>0</v>
      </c>
      <c r="Q34485">
        <v>2</v>
      </c>
      <c r="R34485">
        <v>2</v>
      </c>
      <c r="S34485">
        <v>2</v>
      </c>
      <c r="T34485">
        <v>16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8</v>
      </c>
      <c r="AB34485">
        <v>2</v>
      </c>
      <c r="AC34485">
        <v>8</v>
      </c>
      <c r="AD34485">
        <v>1</v>
      </c>
      <c r="AE34485">
        <v>-2833</v>
      </c>
      <c r="AF34485">
        <v>0</v>
      </c>
      <c r="AG34485">
        <v>0</v>
      </c>
      <c r="AH34485">
        <v>0</v>
      </c>
      <c r="AI34485">
        <v>0</v>
      </c>
      <c r="AJ34485">
        <v>0</v>
      </c>
      <c r="AK34485">
        <v>0</v>
      </c>
      <c r="AL34485">
        <v>1</v>
      </c>
      <c r="AM34485">
        <v>0</v>
      </c>
      <c r="AN34485">
        <v>0</v>
      </c>
      <c r="AO34485">
        <v>0</v>
      </c>
      <c r="AP34485">
        <v>0</v>
      </c>
      <c r="AQ34485">
        <v>0</v>
      </c>
      <c r="AR34485">
        <v>0</v>
      </c>
      <c r="AS34485">
        <v>0</v>
      </c>
      <c r="AT34485">
        <v>0</v>
      </c>
      <c r="AU34485">
        <v>0</v>
      </c>
      <c r="AV34485">
        <v>0</v>
      </c>
      <c r="AW34485">
        <v>0</v>
      </c>
      <c r="AX34485">
        <v>0</v>
      </c>
      <c r="AY34485">
        <v>0</v>
      </c>
      <c r="AZ34485">
        <v>0</v>
      </c>
      <c r="BA34485">
        <v>0</v>
      </c>
      <c r="BB34485">
        <v>0</v>
      </c>
      <c r="BC34485">
        <v>0</v>
      </c>
      <c r="BD34485">
        <v>0</v>
      </c>
      <c r="BE34485">
        <v>0</v>
      </c>
    </row>
    <row r="34486" spans="1:57" x14ac:dyDescent="0.3">
      <c r="A34486">
        <v>0</v>
      </c>
      <c r="B34486">
        <v>103500</v>
      </c>
      <c r="C34486">
        <v>1002726</v>
      </c>
      <c r="D34486">
        <v>26581.5</v>
      </c>
      <c r="E34486">
        <v>837000</v>
      </c>
      <c r="F34486">
        <v>1.8029E-2</v>
      </c>
      <c r="G34486">
        <v>-19532</v>
      </c>
      <c r="H34486">
        <v>-7842</v>
      </c>
      <c r="I34486">
        <v>-9187</v>
      </c>
      <c r="J34486">
        <v>-2970</v>
      </c>
      <c r="K34486">
        <v>1</v>
      </c>
      <c r="L34486">
        <v>1</v>
      </c>
      <c r="M34486">
        <v>0</v>
      </c>
      <c r="N34486">
        <v>1</v>
      </c>
      <c r="O34486">
        <v>0</v>
      </c>
      <c r="P34486">
        <v>0</v>
      </c>
      <c r="Q34486">
        <v>2</v>
      </c>
      <c r="R34486">
        <v>3</v>
      </c>
      <c r="S34486">
        <v>2</v>
      </c>
      <c r="T34486">
        <v>11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1</v>
      </c>
      <c r="AB34486">
        <v>0</v>
      </c>
      <c r="AC34486">
        <v>1</v>
      </c>
      <c r="AD34486">
        <v>0</v>
      </c>
      <c r="AE34486">
        <v>-262</v>
      </c>
      <c r="AF34486">
        <v>0</v>
      </c>
      <c r="AG34486">
        <v>1</v>
      </c>
      <c r="AH34486">
        <v>0</v>
      </c>
      <c r="AI34486">
        <v>0</v>
      </c>
      <c r="AJ34486">
        <v>0</v>
      </c>
      <c r="AK34486">
        <v>0</v>
      </c>
      <c r="AL34486">
        <v>0</v>
      </c>
      <c r="AM34486">
        <v>0</v>
      </c>
      <c r="AN34486">
        <v>0</v>
      </c>
      <c r="AO34486">
        <v>0</v>
      </c>
      <c r="AP34486">
        <v>0</v>
      </c>
      <c r="AQ34486">
        <v>0</v>
      </c>
      <c r="AR34486">
        <v>0</v>
      </c>
      <c r="AS34486">
        <v>0</v>
      </c>
      <c r="AT34486">
        <v>0</v>
      </c>
      <c r="AU34486">
        <v>0</v>
      </c>
      <c r="AV34486">
        <v>0</v>
      </c>
      <c r="AW34486">
        <v>0</v>
      </c>
      <c r="AX34486">
        <v>0</v>
      </c>
      <c r="AY34486">
        <v>0</v>
      </c>
      <c r="AZ34486">
        <v>0</v>
      </c>
      <c r="BA34486">
        <v>0</v>
      </c>
      <c r="BB34486">
        <v>0</v>
      </c>
      <c r="BC34486">
        <v>0</v>
      </c>
      <c r="BD34486">
        <v>0</v>
      </c>
      <c r="BE34486">
        <v>0</v>
      </c>
    </row>
    <row r="34487" spans="1:57" x14ac:dyDescent="0.3">
      <c r="A34487">
        <v>0</v>
      </c>
      <c r="B34487">
        <v>157500</v>
      </c>
      <c r="C34487">
        <v>1113840</v>
      </c>
      <c r="D34487">
        <v>53716.5</v>
      </c>
      <c r="E34487">
        <v>900000</v>
      </c>
      <c r="F34487">
        <v>1.0276E-2</v>
      </c>
      <c r="G34487">
        <v>-10339</v>
      </c>
      <c r="H34487">
        <v>-2374</v>
      </c>
      <c r="I34487">
        <v>-5110</v>
      </c>
      <c r="J34487">
        <v>-2994</v>
      </c>
      <c r="K34487">
        <v>1</v>
      </c>
      <c r="L34487">
        <v>1</v>
      </c>
      <c r="M34487">
        <v>0</v>
      </c>
      <c r="N34487">
        <v>1</v>
      </c>
      <c r="O34487">
        <v>0</v>
      </c>
      <c r="P34487">
        <v>0</v>
      </c>
      <c r="Q34487">
        <v>2</v>
      </c>
      <c r="R34487">
        <v>2</v>
      </c>
      <c r="S34487">
        <v>2</v>
      </c>
      <c r="T34487">
        <v>15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E34487">
        <v>-677</v>
      </c>
      <c r="AF34487">
        <v>0</v>
      </c>
      <c r="AG34487">
        <v>0</v>
      </c>
      <c r="AH34487">
        <v>0</v>
      </c>
      <c r="AI34487">
        <v>0</v>
      </c>
      <c r="AJ34487">
        <v>0</v>
      </c>
      <c r="AK34487">
        <v>0</v>
      </c>
      <c r="AL34487">
        <v>1</v>
      </c>
      <c r="AM34487">
        <v>0</v>
      </c>
      <c r="AN34487">
        <v>0</v>
      </c>
      <c r="AO34487">
        <v>0</v>
      </c>
      <c r="AP34487">
        <v>0</v>
      </c>
      <c r="AQ34487">
        <v>0</v>
      </c>
      <c r="AR34487">
        <v>0</v>
      </c>
      <c r="AS34487">
        <v>0</v>
      </c>
      <c r="AT34487">
        <v>0</v>
      </c>
      <c r="AU34487">
        <v>0</v>
      </c>
      <c r="AV34487">
        <v>0</v>
      </c>
      <c r="AW34487">
        <v>0</v>
      </c>
      <c r="AX34487">
        <v>0</v>
      </c>
      <c r="AY34487">
        <v>0</v>
      </c>
      <c r="AZ34487">
        <v>0</v>
      </c>
      <c r="BA34487">
        <v>0</v>
      </c>
      <c r="BB34487">
        <v>0</v>
      </c>
      <c r="BC34487">
        <v>0</v>
      </c>
      <c r="BD34487">
        <v>0</v>
      </c>
      <c r="BE34487">
        <v>1</v>
      </c>
    </row>
    <row r="34488" spans="1:57" x14ac:dyDescent="0.3">
      <c r="A34488">
        <v>0</v>
      </c>
      <c r="B34488">
        <v>112500</v>
      </c>
      <c r="C34488">
        <v>1006920</v>
      </c>
      <c r="D34488">
        <v>46791</v>
      </c>
      <c r="E34488">
        <v>900000</v>
      </c>
      <c r="F34488">
        <v>2.2624999999999999E-2</v>
      </c>
      <c r="G34488">
        <v>-17304</v>
      </c>
      <c r="H34488">
        <v>-1183</v>
      </c>
      <c r="I34488">
        <v>-11393</v>
      </c>
      <c r="J34488">
        <v>-790</v>
      </c>
      <c r="K34488">
        <v>1</v>
      </c>
      <c r="L34488">
        <v>1</v>
      </c>
      <c r="M34488">
        <v>0</v>
      </c>
      <c r="N34488">
        <v>1</v>
      </c>
      <c r="O34488">
        <v>0</v>
      </c>
      <c r="P34488">
        <v>0</v>
      </c>
      <c r="Q34488">
        <v>2</v>
      </c>
      <c r="R34488">
        <v>2</v>
      </c>
      <c r="S34488">
        <v>2</v>
      </c>
      <c r="T34488">
        <v>15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E34488">
        <v>-2430</v>
      </c>
      <c r="AF34488">
        <v>0</v>
      </c>
      <c r="AG34488">
        <v>1</v>
      </c>
      <c r="AH34488">
        <v>0</v>
      </c>
      <c r="AI34488">
        <v>0</v>
      </c>
      <c r="AJ34488">
        <v>0</v>
      </c>
      <c r="AK34488">
        <v>0</v>
      </c>
      <c r="AL34488">
        <v>0</v>
      </c>
      <c r="AM34488">
        <v>0</v>
      </c>
      <c r="AN34488">
        <v>0</v>
      </c>
      <c r="AO34488">
        <v>0</v>
      </c>
      <c r="AP34488">
        <v>0</v>
      </c>
      <c r="AQ34488">
        <v>0</v>
      </c>
      <c r="AR34488">
        <v>0</v>
      </c>
      <c r="AS34488">
        <v>0</v>
      </c>
      <c r="AT34488">
        <v>0</v>
      </c>
      <c r="AU34488">
        <v>0</v>
      </c>
      <c r="AV34488">
        <v>0</v>
      </c>
      <c r="AW34488">
        <v>0</v>
      </c>
      <c r="AX34488">
        <v>0</v>
      </c>
      <c r="AY34488">
        <v>0</v>
      </c>
      <c r="AZ34488">
        <v>0</v>
      </c>
      <c r="BA34488">
        <v>0</v>
      </c>
      <c r="BB34488">
        <v>0</v>
      </c>
      <c r="BC34488">
        <v>0</v>
      </c>
      <c r="BD34488">
        <v>0</v>
      </c>
      <c r="BE34488">
        <v>0</v>
      </c>
    </row>
    <row r="34489" spans="1:57" x14ac:dyDescent="0.3">
      <c r="A34489">
        <v>0</v>
      </c>
      <c r="B34489">
        <v>193500</v>
      </c>
      <c r="C34489">
        <v>495351</v>
      </c>
      <c r="D34489">
        <v>26518.5</v>
      </c>
      <c r="E34489">
        <v>459000</v>
      </c>
      <c r="F34489">
        <v>1.9101E-2</v>
      </c>
      <c r="G34489">
        <v>-20639</v>
      </c>
      <c r="H34489">
        <v>-5345</v>
      </c>
      <c r="I34489">
        <v>-561</v>
      </c>
      <c r="J34489">
        <v>-3619</v>
      </c>
      <c r="K34489">
        <v>1</v>
      </c>
      <c r="L34489">
        <v>1</v>
      </c>
      <c r="M34489">
        <v>1</v>
      </c>
      <c r="N34489">
        <v>1</v>
      </c>
      <c r="O34489">
        <v>1</v>
      </c>
      <c r="P34489">
        <v>0</v>
      </c>
      <c r="Q34489">
        <v>1</v>
      </c>
      <c r="R34489">
        <v>2</v>
      </c>
      <c r="S34489">
        <v>2</v>
      </c>
      <c r="T34489">
        <v>9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1</v>
      </c>
      <c r="AB34489">
        <v>0</v>
      </c>
      <c r="AC34489">
        <v>1</v>
      </c>
      <c r="AD34489">
        <v>0</v>
      </c>
      <c r="AE34489">
        <v>-1836</v>
      </c>
      <c r="AF34489">
        <v>0</v>
      </c>
      <c r="AG34489">
        <v>1</v>
      </c>
      <c r="AH34489">
        <v>0</v>
      </c>
      <c r="AI34489">
        <v>0</v>
      </c>
      <c r="AJ34489">
        <v>0</v>
      </c>
      <c r="AK34489">
        <v>0</v>
      </c>
      <c r="AL34489">
        <v>0</v>
      </c>
      <c r="AM34489">
        <v>0</v>
      </c>
      <c r="AN34489">
        <v>0</v>
      </c>
      <c r="AO34489">
        <v>0</v>
      </c>
      <c r="AP34489">
        <v>0</v>
      </c>
      <c r="AQ34489">
        <v>0</v>
      </c>
      <c r="AR34489">
        <v>0</v>
      </c>
      <c r="AS34489">
        <v>0</v>
      </c>
      <c r="AT34489">
        <v>0</v>
      </c>
      <c r="AU34489">
        <v>0</v>
      </c>
      <c r="AV34489">
        <v>0</v>
      </c>
      <c r="AW34489">
        <v>0</v>
      </c>
      <c r="AX34489">
        <v>0</v>
      </c>
      <c r="AY34489">
        <v>0</v>
      </c>
      <c r="AZ34489">
        <v>0</v>
      </c>
      <c r="BA34489">
        <v>0</v>
      </c>
      <c r="BB34489">
        <v>0</v>
      </c>
      <c r="BC34489">
        <v>0</v>
      </c>
      <c r="BD34489">
        <v>0</v>
      </c>
      <c r="BE34489">
        <v>4</v>
      </c>
    </row>
    <row r="34490" spans="1:57" x14ac:dyDescent="0.3">
      <c r="A34490">
        <v>2</v>
      </c>
      <c r="B34490">
        <v>157500</v>
      </c>
      <c r="C34490">
        <v>225000</v>
      </c>
      <c r="D34490">
        <v>15034.5</v>
      </c>
      <c r="E34490">
        <v>225000</v>
      </c>
      <c r="F34490">
        <v>2.8663000000000001E-2</v>
      </c>
      <c r="G34490">
        <v>-11596</v>
      </c>
      <c r="H34490">
        <v>-3057</v>
      </c>
      <c r="I34490">
        <v>-5943</v>
      </c>
      <c r="J34490">
        <v>-2910</v>
      </c>
      <c r="K34490">
        <v>1</v>
      </c>
      <c r="L34490">
        <v>1</v>
      </c>
      <c r="M34490">
        <v>0</v>
      </c>
      <c r="N34490">
        <v>1</v>
      </c>
      <c r="O34490">
        <v>1</v>
      </c>
      <c r="P34490">
        <v>0</v>
      </c>
      <c r="Q34490">
        <v>4</v>
      </c>
      <c r="R34490">
        <v>2</v>
      </c>
      <c r="S34490">
        <v>2</v>
      </c>
      <c r="T34490">
        <v>6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1</v>
      </c>
      <c r="AB34490">
        <v>1</v>
      </c>
      <c r="AC34490">
        <v>1</v>
      </c>
      <c r="AD34490">
        <v>1</v>
      </c>
      <c r="AE34490">
        <v>-1071</v>
      </c>
      <c r="AF34490">
        <v>0</v>
      </c>
      <c r="AG34490">
        <v>1</v>
      </c>
      <c r="AH34490">
        <v>0</v>
      </c>
      <c r="AI34490">
        <v>0</v>
      </c>
      <c r="AJ34490">
        <v>0</v>
      </c>
      <c r="AK34490">
        <v>0</v>
      </c>
      <c r="AL34490">
        <v>0</v>
      </c>
      <c r="AM34490">
        <v>0</v>
      </c>
      <c r="AN34490">
        <v>0</v>
      </c>
      <c r="AO34490">
        <v>0</v>
      </c>
      <c r="AP34490">
        <v>0</v>
      </c>
      <c r="AQ34490">
        <v>0</v>
      </c>
      <c r="AR34490">
        <v>0</v>
      </c>
      <c r="AS34490">
        <v>0</v>
      </c>
      <c r="AT34490">
        <v>0</v>
      </c>
      <c r="AU34490">
        <v>0</v>
      </c>
      <c r="AV34490">
        <v>0</v>
      </c>
      <c r="AW34490">
        <v>0</v>
      </c>
      <c r="AX34490">
        <v>0</v>
      </c>
      <c r="AY34490">
        <v>0</v>
      </c>
      <c r="AZ34490">
        <v>0</v>
      </c>
      <c r="BA34490">
        <v>0</v>
      </c>
      <c r="BB34490">
        <v>0</v>
      </c>
      <c r="BC34490">
        <v>0</v>
      </c>
      <c r="BD34490">
        <v>0</v>
      </c>
      <c r="BE34490">
        <v>0</v>
      </c>
    </row>
    <row r="34491" spans="1:57" x14ac:dyDescent="0.3">
      <c r="A34491">
        <v>0</v>
      </c>
      <c r="B34491">
        <v>90000</v>
      </c>
      <c r="C34491">
        <v>180000</v>
      </c>
      <c r="D34491">
        <v>9000</v>
      </c>
      <c r="E34491">
        <v>180000</v>
      </c>
      <c r="F34491">
        <v>1.9101E-2</v>
      </c>
      <c r="G34491">
        <v>-7871</v>
      </c>
      <c r="H34491">
        <v>-245</v>
      </c>
      <c r="I34491">
        <v>-2290</v>
      </c>
      <c r="J34491">
        <v>-537</v>
      </c>
      <c r="K34491">
        <v>1</v>
      </c>
      <c r="L34491">
        <v>1</v>
      </c>
      <c r="M34491">
        <v>0</v>
      </c>
      <c r="N34491">
        <v>1</v>
      </c>
      <c r="O34491">
        <v>0</v>
      </c>
      <c r="P34491">
        <v>0</v>
      </c>
      <c r="Q34491">
        <v>1</v>
      </c>
      <c r="R34491">
        <v>2</v>
      </c>
      <c r="S34491">
        <v>2</v>
      </c>
      <c r="T34491">
        <v>13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10</v>
      </c>
      <c r="AB34491">
        <v>1</v>
      </c>
      <c r="AC34491">
        <v>9</v>
      </c>
      <c r="AD34491">
        <v>1</v>
      </c>
      <c r="AE34491">
        <v>-326</v>
      </c>
      <c r="AF34491">
        <v>0</v>
      </c>
      <c r="AG34491">
        <v>0</v>
      </c>
      <c r="AH34491">
        <v>0</v>
      </c>
      <c r="AI34491">
        <v>0</v>
      </c>
      <c r="AJ34491">
        <v>0</v>
      </c>
      <c r="AK34491">
        <v>0</v>
      </c>
      <c r="AL34491">
        <v>0</v>
      </c>
      <c r="AM34491">
        <v>0</v>
      </c>
      <c r="AN34491">
        <v>0</v>
      </c>
      <c r="AO34491">
        <v>0</v>
      </c>
      <c r="AP34491">
        <v>0</v>
      </c>
      <c r="AQ34491">
        <v>0</v>
      </c>
      <c r="AR34491">
        <v>0</v>
      </c>
      <c r="AS34491">
        <v>0</v>
      </c>
      <c r="AT34491">
        <v>0</v>
      </c>
      <c r="AU34491">
        <v>0</v>
      </c>
      <c r="AV34491">
        <v>0</v>
      </c>
      <c r="AW34491">
        <v>0</v>
      </c>
      <c r="AX34491">
        <v>0</v>
      </c>
      <c r="AY34491">
        <v>0</v>
      </c>
      <c r="AZ34491">
        <v>0</v>
      </c>
      <c r="BA34491">
        <v>0</v>
      </c>
      <c r="BB34491">
        <v>0</v>
      </c>
      <c r="BC34491">
        <v>0</v>
      </c>
      <c r="BD34491">
        <v>0</v>
      </c>
      <c r="BE34491">
        <v>1</v>
      </c>
    </row>
    <row r="34492" spans="1:57" x14ac:dyDescent="0.3">
      <c r="A34492">
        <v>1</v>
      </c>
      <c r="B34492">
        <v>157500</v>
      </c>
      <c r="C34492">
        <v>454500</v>
      </c>
      <c r="D34492">
        <v>25506</v>
      </c>
      <c r="E34492">
        <v>454500</v>
      </c>
      <c r="F34492">
        <v>1.4463999999999999E-2</v>
      </c>
      <c r="G34492">
        <v>-14999</v>
      </c>
      <c r="H34492">
        <v>-494</v>
      </c>
      <c r="I34492">
        <v>-5572</v>
      </c>
      <c r="J34492">
        <v>-423</v>
      </c>
      <c r="K34492">
        <v>1</v>
      </c>
      <c r="L34492">
        <v>1</v>
      </c>
      <c r="M34492">
        <v>0</v>
      </c>
      <c r="N34492">
        <v>1</v>
      </c>
      <c r="O34492">
        <v>0</v>
      </c>
      <c r="P34492">
        <v>0</v>
      </c>
      <c r="Q34492">
        <v>2</v>
      </c>
      <c r="R34492">
        <v>2</v>
      </c>
      <c r="S34492">
        <v>2</v>
      </c>
      <c r="T34492">
        <v>7</v>
      </c>
      <c r="U34492">
        <v>0</v>
      </c>
      <c r="V34492">
        <v>0</v>
      </c>
      <c r="W34492">
        <v>0</v>
      </c>
      <c r="X34492">
        <v>0</v>
      </c>
      <c r="Y34492">
        <v>1</v>
      </c>
      <c r="Z34492">
        <v>1</v>
      </c>
      <c r="AA34492">
        <v>0</v>
      </c>
      <c r="AB34492">
        <v>0</v>
      </c>
      <c r="AC34492">
        <v>0</v>
      </c>
      <c r="AD34492">
        <v>0</v>
      </c>
      <c r="AE34492">
        <v>-1056</v>
      </c>
      <c r="AF34492">
        <v>0</v>
      </c>
      <c r="AG34492">
        <v>0</v>
      </c>
      <c r="AH34492">
        <v>0</v>
      </c>
      <c r="AI34492">
        <v>0</v>
      </c>
      <c r="AJ34492">
        <v>0</v>
      </c>
      <c r="AK34492">
        <v>0</v>
      </c>
      <c r="AL34492">
        <v>1</v>
      </c>
      <c r="AM34492">
        <v>0</v>
      </c>
      <c r="AN34492">
        <v>0</v>
      </c>
      <c r="AO34492">
        <v>0</v>
      </c>
      <c r="AP34492">
        <v>0</v>
      </c>
      <c r="AQ34492">
        <v>0</v>
      </c>
      <c r="AR34492">
        <v>0</v>
      </c>
      <c r="AS34492">
        <v>0</v>
      </c>
      <c r="AT34492">
        <v>0</v>
      </c>
      <c r="AU34492">
        <v>0</v>
      </c>
      <c r="AV34492">
        <v>0</v>
      </c>
      <c r="AW34492">
        <v>0</v>
      </c>
      <c r="AX34492">
        <v>0</v>
      </c>
      <c r="AY34492">
        <v>0</v>
      </c>
      <c r="AZ34492">
        <v>0</v>
      </c>
      <c r="BA34492">
        <v>0</v>
      </c>
      <c r="BB34492">
        <v>0</v>
      </c>
      <c r="BC34492">
        <v>0</v>
      </c>
      <c r="BD34492">
        <v>0</v>
      </c>
      <c r="BE34492">
        <v>2</v>
      </c>
    </row>
    <row r="34493" spans="1:57" x14ac:dyDescent="0.3">
      <c r="A34493">
        <v>0</v>
      </c>
      <c r="B34493">
        <v>90000</v>
      </c>
      <c r="C34493">
        <v>288873</v>
      </c>
      <c r="D34493">
        <v>16258.5</v>
      </c>
      <c r="E34493">
        <v>238500</v>
      </c>
      <c r="F34493">
        <v>2.134E-3</v>
      </c>
      <c r="G34493">
        <v>-13803</v>
      </c>
      <c r="H34493">
        <v>-3085</v>
      </c>
      <c r="I34493">
        <v>-1064</v>
      </c>
      <c r="J34493">
        <v>-1134</v>
      </c>
      <c r="K34493">
        <v>1</v>
      </c>
      <c r="L34493">
        <v>1</v>
      </c>
      <c r="M34493">
        <v>0</v>
      </c>
      <c r="N34493">
        <v>1</v>
      </c>
      <c r="O34493">
        <v>0</v>
      </c>
      <c r="P34493">
        <v>0</v>
      </c>
      <c r="Q34493">
        <v>1</v>
      </c>
      <c r="R34493">
        <v>3</v>
      </c>
      <c r="S34493">
        <v>3</v>
      </c>
      <c r="T34493">
        <v>6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E34493">
        <v>0</v>
      </c>
      <c r="AF34493">
        <v>0</v>
      </c>
      <c r="AG34493">
        <v>1</v>
      </c>
      <c r="AH34493">
        <v>0</v>
      </c>
      <c r="AI34493">
        <v>0</v>
      </c>
      <c r="AJ34493">
        <v>0</v>
      </c>
      <c r="AK34493">
        <v>0</v>
      </c>
      <c r="AL34493">
        <v>0</v>
      </c>
      <c r="AM34493">
        <v>0</v>
      </c>
      <c r="AN34493">
        <v>0</v>
      </c>
      <c r="AO34493">
        <v>0</v>
      </c>
      <c r="AP34493">
        <v>0</v>
      </c>
      <c r="AQ34493">
        <v>0</v>
      </c>
      <c r="AR34493">
        <v>0</v>
      </c>
      <c r="AS34493">
        <v>0</v>
      </c>
      <c r="AT34493">
        <v>0</v>
      </c>
      <c r="AU34493">
        <v>0</v>
      </c>
      <c r="AV34493">
        <v>0</v>
      </c>
      <c r="AW34493">
        <v>0</v>
      </c>
      <c r="AX34493">
        <v>0</v>
      </c>
      <c r="AY34493">
        <v>0</v>
      </c>
      <c r="AZ34493">
        <v>0</v>
      </c>
      <c r="BA34493">
        <v>0</v>
      </c>
      <c r="BB34493">
        <v>0</v>
      </c>
      <c r="BC34493">
        <v>0</v>
      </c>
      <c r="BD34493">
        <v>0</v>
      </c>
      <c r="BE34493">
        <v>0</v>
      </c>
    </row>
    <row r="34494" spans="1:57" x14ac:dyDescent="0.3">
      <c r="A34494">
        <v>2</v>
      </c>
      <c r="B34494">
        <v>108000</v>
      </c>
      <c r="C34494">
        <v>781920</v>
      </c>
      <c r="D34494">
        <v>31522.5</v>
      </c>
      <c r="E34494">
        <v>675000</v>
      </c>
      <c r="F34494">
        <v>8.0680000000000005E-3</v>
      </c>
      <c r="G34494">
        <v>-13054</v>
      </c>
      <c r="H34494">
        <v>-1035</v>
      </c>
      <c r="I34494">
        <v>-7115</v>
      </c>
      <c r="J34494">
        <v>-715</v>
      </c>
      <c r="K34494">
        <v>1</v>
      </c>
      <c r="L34494">
        <v>1</v>
      </c>
      <c r="M34494">
        <v>0</v>
      </c>
      <c r="N34494">
        <v>1</v>
      </c>
      <c r="O34494">
        <v>0</v>
      </c>
      <c r="P34494">
        <v>0</v>
      </c>
      <c r="Q34494">
        <v>4</v>
      </c>
      <c r="R34494">
        <v>3</v>
      </c>
      <c r="S34494">
        <v>3</v>
      </c>
      <c r="T34494">
        <v>7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4</v>
      </c>
      <c r="AB34494">
        <v>0</v>
      </c>
      <c r="AC34494">
        <v>4</v>
      </c>
      <c r="AD34494">
        <v>0</v>
      </c>
      <c r="AE34494">
        <v>-2033</v>
      </c>
      <c r="AF34494">
        <v>0</v>
      </c>
      <c r="AG34494">
        <v>1</v>
      </c>
      <c r="AH34494">
        <v>0</v>
      </c>
      <c r="AI34494">
        <v>0</v>
      </c>
      <c r="AJ34494">
        <v>0</v>
      </c>
      <c r="AK34494">
        <v>0</v>
      </c>
      <c r="AL34494">
        <v>0</v>
      </c>
      <c r="AM34494">
        <v>0</v>
      </c>
      <c r="AN34494">
        <v>0</v>
      </c>
      <c r="AO34494">
        <v>0</v>
      </c>
      <c r="AP34494">
        <v>0</v>
      </c>
      <c r="AQ34494">
        <v>0</v>
      </c>
      <c r="AR34494">
        <v>0</v>
      </c>
      <c r="AS34494">
        <v>0</v>
      </c>
      <c r="AT34494">
        <v>0</v>
      </c>
      <c r="AU34494">
        <v>0</v>
      </c>
      <c r="AV34494">
        <v>0</v>
      </c>
      <c r="AW34494">
        <v>0</v>
      </c>
      <c r="AX34494">
        <v>0</v>
      </c>
      <c r="AY34494">
        <v>0</v>
      </c>
      <c r="AZ34494">
        <v>0</v>
      </c>
      <c r="BA34494">
        <v>0</v>
      </c>
      <c r="BB34494">
        <v>0</v>
      </c>
      <c r="BC34494">
        <v>0</v>
      </c>
      <c r="BD34494">
        <v>0</v>
      </c>
      <c r="BE34494">
        <v>1</v>
      </c>
    </row>
    <row r="34495" spans="1:57" x14ac:dyDescent="0.3">
      <c r="A34495">
        <v>1</v>
      </c>
      <c r="B34495">
        <v>135000</v>
      </c>
      <c r="C34495">
        <v>720000</v>
      </c>
      <c r="D34495">
        <v>21181.5</v>
      </c>
      <c r="E34495">
        <v>720000</v>
      </c>
      <c r="F34495">
        <v>1.5221E-2</v>
      </c>
      <c r="G34495">
        <v>-9946</v>
      </c>
      <c r="H34495">
        <v>-100</v>
      </c>
      <c r="I34495">
        <v>-2877</v>
      </c>
      <c r="J34495">
        <v>-2610</v>
      </c>
      <c r="K34495">
        <v>1</v>
      </c>
      <c r="L34495">
        <v>1</v>
      </c>
      <c r="M34495">
        <v>0</v>
      </c>
      <c r="N34495">
        <v>1</v>
      </c>
      <c r="O34495">
        <v>0</v>
      </c>
      <c r="P34495">
        <v>0</v>
      </c>
      <c r="Q34495">
        <v>3</v>
      </c>
      <c r="R34495">
        <v>2</v>
      </c>
      <c r="S34495">
        <v>2</v>
      </c>
      <c r="T34495">
        <v>9</v>
      </c>
      <c r="U34495">
        <v>0</v>
      </c>
      <c r="V34495">
        <v>0</v>
      </c>
      <c r="W34495">
        <v>0</v>
      </c>
      <c r="X34495">
        <v>1</v>
      </c>
      <c r="Y34495">
        <v>1</v>
      </c>
      <c r="Z34495">
        <v>0</v>
      </c>
      <c r="AA34495">
        <v>0</v>
      </c>
      <c r="AB34495">
        <v>0</v>
      </c>
      <c r="AC34495">
        <v>0</v>
      </c>
      <c r="AD34495">
        <v>0</v>
      </c>
      <c r="AE34495">
        <v>-1243</v>
      </c>
      <c r="AF34495">
        <v>0</v>
      </c>
      <c r="AG34495">
        <v>1</v>
      </c>
      <c r="AH34495">
        <v>0</v>
      </c>
      <c r="AI34495">
        <v>0</v>
      </c>
      <c r="AJ34495">
        <v>0</v>
      </c>
      <c r="AK34495">
        <v>0</v>
      </c>
      <c r="AL34495">
        <v>0</v>
      </c>
      <c r="AM34495">
        <v>0</v>
      </c>
      <c r="AN34495">
        <v>0</v>
      </c>
      <c r="AO34495">
        <v>0</v>
      </c>
      <c r="AP34495">
        <v>0</v>
      </c>
      <c r="AQ34495">
        <v>0</v>
      </c>
      <c r="AR34495">
        <v>0</v>
      </c>
      <c r="AS34495">
        <v>0</v>
      </c>
      <c r="AT34495">
        <v>0</v>
      </c>
      <c r="AU34495">
        <v>0</v>
      </c>
      <c r="AV34495">
        <v>0</v>
      </c>
      <c r="AW34495">
        <v>0</v>
      </c>
      <c r="AX34495">
        <v>0</v>
      </c>
      <c r="AY34495">
        <v>0</v>
      </c>
      <c r="AZ34495">
        <v>0</v>
      </c>
      <c r="BA34495">
        <v>0</v>
      </c>
      <c r="BB34495">
        <v>0</v>
      </c>
      <c r="BC34495">
        <v>0</v>
      </c>
      <c r="BD34495">
        <v>1</v>
      </c>
      <c r="BE34495">
        <v>0</v>
      </c>
    </row>
    <row r="34496" spans="1:57" x14ac:dyDescent="0.3">
      <c r="A34496">
        <v>0</v>
      </c>
      <c r="B34496">
        <v>99000</v>
      </c>
      <c r="C34496">
        <v>327024</v>
      </c>
      <c r="D34496">
        <v>20137.5</v>
      </c>
      <c r="E34496">
        <v>270000</v>
      </c>
      <c r="F34496">
        <v>1.1703E-2</v>
      </c>
      <c r="G34496">
        <v>-16935</v>
      </c>
      <c r="H34496">
        <v>-5034</v>
      </c>
      <c r="I34496">
        <v>-10197</v>
      </c>
      <c r="J34496">
        <v>-385</v>
      </c>
      <c r="K34496">
        <v>1</v>
      </c>
      <c r="L34496">
        <v>1</v>
      </c>
      <c r="M34496">
        <v>0</v>
      </c>
      <c r="N34496">
        <v>1</v>
      </c>
      <c r="O34496">
        <v>0</v>
      </c>
      <c r="P34496">
        <v>0</v>
      </c>
      <c r="Q34496">
        <v>2</v>
      </c>
      <c r="R34496">
        <v>2</v>
      </c>
      <c r="S34496">
        <v>2</v>
      </c>
      <c r="T34496">
        <v>11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1</v>
      </c>
      <c r="AB34496">
        <v>0</v>
      </c>
      <c r="AC34496">
        <v>1</v>
      </c>
      <c r="AD34496">
        <v>0</v>
      </c>
      <c r="AE34496">
        <v>-2281</v>
      </c>
      <c r="AF34496">
        <v>0</v>
      </c>
      <c r="AG34496">
        <v>1</v>
      </c>
      <c r="AH34496">
        <v>0</v>
      </c>
      <c r="AI34496">
        <v>0</v>
      </c>
      <c r="AJ34496">
        <v>0</v>
      </c>
      <c r="AK34496">
        <v>0</v>
      </c>
      <c r="AL34496">
        <v>0</v>
      </c>
      <c r="AM34496">
        <v>0</v>
      </c>
      <c r="AN34496">
        <v>0</v>
      </c>
      <c r="AO34496">
        <v>0</v>
      </c>
      <c r="AP34496">
        <v>0</v>
      </c>
      <c r="AQ34496">
        <v>0</v>
      </c>
      <c r="AR34496">
        <v>0</v>
      </c>
      <c r="AS34496">
        <v>0</v>
      </c>
      <c r="AT34496">
        <v>0</v>
      </c>
      <c r="AU34496">
        <v>0</v>
      </c>
      <c r="AV34496">
        <v>0</v>
      </c>
      <c r="AW34496">
        <v>0</v>
      </c>
      <c r="AX34496">
        <v>0</v>
      </c>
      <c r="AY34496">
        <v>0</v>
      </c>
      <c r="AZ34496">
        <v>0</v>
      </c>
      <c r="BA34496">
        <v>0</v>
      </c>
      <c r="BB34496">
        <v>0</v>
      </c>
      <c r="BC34496">
        <v>0</v>
      </c>
      <c r="BD34496">
        <v>0</v>
      </c>
      <c r="BE34496">
        <v>2</v>
      </c>
    </row>
    <row r="34497" spans="1:57" x14ac:dyDescent="0.3">
      <c r="A34497">
        <v>0</v>
      </c>
      <c r="B34497">
        <v>108000</v>
      </c>
      <c r="C34497">
        <v>592560</v>
      </c>
      <c r="D34497">
        <v>32274</v>
      </c>
      <c r="E34497">
        <v>450000</v>
      </c>
      <c r="F34497">
        <v>2.134E-3</v>
      </c>
      <c r="G34497">
        <v>-9332</v>
      </c>
      <c r="H34497">
        <v>-1461</v>
      </c>
      <c r="I34497">
        <v>-2535</v>
      </c>
      <c r="J34497">
        <v>-1528</v>
      </c>
      <c r="K34497">
        <v>1</v>
      </c>
      <c r="L34497">
        <v>1</v>
      </c>
      <c r="M34497">
        <v>0</v>
      </c>
      <c r="N34497">
        <v>1</v>
      </c>
      <c r="O34497">
        <v>0</v>
      </c>
      <c r="P34497">
        <v>0</v>
      </c>
      <c r="Q34497">
        <v>1</v>
      </c>
      <c r="R34497">
        <v>3</v>
      </c>
      <c r="S34497">
        <v>3</v>
      </c>
      <c r="T34497">
        <v>10</v>
      </c>
      <c r="U34497">
        <v>0</v>
      </c>
      <c r="V34497">
        <v>0</v>
      </c>
      <c r="W34497">
        <v>0</v>
      </c>
      <c r="X34497">
        <v>1</v>
      </c>
      <c r="Y34497">
        <v>1</v>
      </c>
      <c r="Z34497">
        <v>1</v>
      </c>
      <c r="AA34497">
        <v>0</v>
      </c>
      <c r="AB34497">
        <v>0</v>
      </c>
      <c r="AC34497">
        <v>0</v>
      </c>
      <c r="AD34497">
        <v>0</v>
      </c>
      <c r="AE34497">
        <v>-390</v>
      </c>
      <c r="AF34497">
        <v>0</v>
      </c>
      <c r="AG34497">
        <v>1</v>
      </c>
      <c r="AH34497">
        <v>0</v>
      </c>
      <c r="AI34497">
        <v>0</v>
      </c>
      <c r="AJ34497">
        <v>0</v>
      </c>
      <c r="AK34497">
        <v>0</v>
      </c>
      <c r="AL34497">
        <v>0</v>
      </c>
      <c r="AM34497">
        <v>0</v>
      </c>
      <c r="AN34497">
        <v>0</v>
      </c>
      <c r="AO34497">
        <v>0</v>
      </c>
      <c r="AP34497">
        <v>0</v>
      </c>
      <c r="AQ34497">
        <v>0</v>
      </c>
      <c r="AR34497">
        <v>0</v>
      </c>
      <c r="AS34497">
        <v>0</v>
      </c>
      <c r="AT34497">
        <v>0</v>
      </c>
      <c r="AU34497">
        <v>0</v>
      </c>
      <c r="AV34497">
        <v>0</v>
      </c>
      <c r="AW34497">
        <v>0</v>
      </c>
      <c r="AX34497">
        <v>0</v>
      </c>
      <c r="AY34497">
        <v>0</v>
      </c>
      <c r="AZ34497">
        <v>0</v>
      </c>
      <c r="BA34497">
        <v>0</v>
      </c>
      <c r="BB34497">
        <v>0</v>
      </c>
      <c r="BC34497">
        <v>0</v>
      </c>
      <c r="BD34497">
        <v>0</v>
      </c>
      <c r="BE34497">
        <v>2</v>
      </c>
    </row>
    <row r="34498" spans="1:57" x14ac:dyDescent="0.3">
      <c r="A34498">
        <v>0</v>
      </c>
      <c r="B34498">
        <v>301500</v>
      </c>
      <c r="C34498">
        <v>454500</v>
      </c>
      <c r="D34498">
        <v>31630.5</v>
      </c>
      <c r="E34498">
        <v>454500</v>
      </c>
      <c r="F34498">
        <v>4.6219999999999997E-2</v>
      </c>
      <c r="G34498">
        <v>-13095</v>
      </c>
      <c r="H34498">
        <v>-5210</v>
      </c>
      <c r="I34498">
        <v>-6826</v>
      </c>
      <c r="J34498">
        <v>-4510</v>
      </c>
      <c r="K34498">
        <v>1</v>
      </c>
      <c r="L34498">
        <v>1</v>
      </c>
      <c r="M34498">
        <v>1</v>
      </c>
      <c r="N34498">
        <v>1</v>
      </c>
      <c r="O34498">
        <v>1</v>
      </c>
      <c r="P34498">
        <v>0</v>
      </c>
      <c r="Q34498">
        <v>2</v>
      </c>
      <c r="R34498">
        <v>1</v>
      </c>
      <c r="S34498">
        <v>1</v>
      </c>
      <c r="T34498">
        <v>16</v>
      </c>
      <c r="U34498">
        <v>0</v>
      </c>
      <c r="V34498">
        <v>0</v>
      </c>
      <c r="W34498">
        <v>0</v>
      </c>
      <c r="X34498">
        <v>0</v>
      </c>
      <c r="Y34498">
        <v>1</v>
      </c>
      <c r="Z34498">
        <v>1</v>
      </c>
      <c r="AA34498">
        <v>0</v>
      </c>
      <c r="AB34498">
        <v>0</v>
      </c>
      <c r="AC34498">
        <v>0</v>
      </c>
      <c r="AD34498">
        <v>0</v>
      </c>
      <c r="AE34498">
        <v>-1624</v>
      </c>
      <c r="AF34498">
        <v>0</v>
      </c>
      <c r="AG34498">
        <v>0</v>
      </c>
      <c r="AH34498">
        <v>0</v>
      </c>
      <c r="AI34498">
        <v>1</v>
      </c>
      <c r="AJ34498">
        <v>0</v>
      </c>
      <c r="AK34498">
        <v>0</v>
      </c>
      <c r="AL34498">
        <v>0</v>
      </c>
      <c r="AM34498">
        <v>0</v>
      </c>
      <c r="AN34498">
        <v>0</v>
      </c>
      <c r="AO34498">
        <v>0</v>
      </c>
      <c r="AP34498">
        <v>0</v>
      </c>
      <c r="AQ34498">
        <v>0</v>
      </c>
      <c r="AR34498">
        <v>0</v>
      </c>
      <c r="AS34498">
        <v>0</v>
      </c>
      <c r="AT34498">
        <v>0</v>
      </c>
      <c r="AU34498">
        <v>0</v>
      </c>
      <c r="AV34498">
        <v>0</v>
      </c>
      <c r="AW34498">
        <v>0</v>
      </c>
      <c r="AX34498">
        <v>0</v>
      </c>
      <c r="AY34498">
        <v>0</v>
      </c>
      <c r="AZ34498">
        <v>0</v>
      </c>
      <c r="BA34498">
        <v>0</v>
      </c>
      <c r="BB34498">
        <v>0</v>
      </c>
      <c r="BC34498">
        <v>6</v>
      </c>
      <c r="BD34498">
        <v>0</v>
      </c>
      <c r="BE34498">
        <v>4</v>
      </c>
    </row>
    <row r="34499" spans="1:57" x14ac:dyDescent="0.3">
      <c r="A34499">
        <v>2</v>
      </c>
      <c r="B34499">
        <v>180000</v>
      </c>
      <c r="C34499">
        <v>986553</v>
      </c>
      <c r="D34499">
        <v>28975.5</v>
      </c>
      <c r="E34499">
        <v>823500</v>
      </c>
      <c r="F34499">
        <v>3.5791999999999997E-2</v>
      </c>
      <c r="G34499">
        <v>-12821</v>
      </c>
      <c r="H34499">
        <v>-5657</v>
      </c>
      <c r="I34499">
        <v>-5703</v>
      </c>
      <c r="J34499">
        <v>-2125</v>
      </c>
      <c r="K34499">
        <v>1</v>
      </c>
      <c r="L34499">
        <v>1</v>
      </c>
      <c r="M34499">
        <v>0</v>
      </c>
      <c r="N34499">
        <v>1</v>
      </c>
      <c r="O34499">
        <v>0</v>
      </c>
      <c r="P34499">
        <v>0</v>
      </c>
      <c r="Q34499">
        <v>4</v>
      </c>
      <c r="R34499">
        <v>2</v>
      </c>
      <c r="S34499">
        <v>2</v>
      </c>
      <c r="T34499">
        <v>13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6</v>
      </c>
      <c r="AB34499">
        <v>0</v>
      </c>
      <c r="AC34499">
        <v>6</v>
      </c>
      <c r="AD34499">
        <v>0</v>
      </c>
      <c r="AE34499">
        <v>-630</v>
      </c>
      <c r="AF34499">
        <v>0</v>
      </c>
      <c r="AG34499">
        <v>1</v>
      </c>
      <c r="AH34499">
        <v>0</v>
      </c>
      <c r="AI34499">
        <v>0</v>
      </c>
      <c r="AJ34499">
        <v>0</v>
      </c>
      <c r="AK34499">
        <v>0</v>
      </c>
      <c r="AL34499">
        <v>0</v>
      </c>
      <c r="AM34499">
        <v>0</v>
      </c>
      <c r="AN34499">
        <v>0</v>
      </c>
      <c r="AO34499">
        <v>0</v>
      </c>
      <c r="AP34499">
        <v>0</v>
      </c>
      <c r="AQ34499">
        <v>0</v>
      </c>
      <c r="AR34499">
        <v>0</v>
      </c>
      <c r="AS34499">
        <v>0</v>
      </c>
      <c r="AT34499">
        <v>0</v>
      </c>
      <c r="AU34499">
        <v>0</v>
      </c>
      <c r="AV34499">
        <v>0</v>
      </c>
      <c r="AW34499">
        <v>0</v>
      </c>
      <c r="AX34499">
        <v>0</v>
      </c>
      <c r="AY34499">
        <v>0</v>
      </c>
      <c r="AZ34499">
        <v>0</v>
      </c>
      <c r="BA34499">
        <v>0</v>
      </c>
      <c r="BB34499">
        <v>0</v>
      </c>
      <c r="BC34499">
        <v>0</v>
      </c>
      <c r="BD34499">
        <v>1</v>
      </c>
      <c r="BE34499">
        <v>3</v>
      </c>
    </row>
    <row r="34500" spans="1:57" x14ac:dyDescent="0.3">
      <c r="A34500">
        <v>0</v>
      </c>
      <c r="B34500">
        <v>90000</v>
      </c>
      <c r="C34500">
        <v>256500</v>
      </c>
      <c r="D34500">
        <v>20695.5</v>
      </c>
      <c r="E34500">
        <v>256500</v>
      </c>
      <c r="F34500">
        <v>2.5163999999999999E-2</v>
      </c>
      <c r="G34500">
        <v>-18146</v>
      </c>
      <c r="H34500">
        <v>-826</v>
      </c>
      <c r="I34500">
        <v>-17480</v>
      </c>
      <c r="J34500">
        <v>-1687</v>
      </c>
      <c r="K34500">
        <v>1</v>
      </c>
      <c r="L34500">
        <v>1</v>
      </c>
      <c r="M34500">
        <v>0</v>
      </c>
      <c r="N34500">
        <v>1</v>
      </c>
      <c r="O34500">
        <v>1</v>
      </c>
      <c r="P34500">
        <v>1</v>
      </c>
      <c r="Q34500">
        <v>2</v>
      </c>
      <c r="R34500">
        <v>2</v>
      </c>
      <c r="S34500">
        <v>2</v>
      </c>
      <c r="T34500">
        <v>8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4</v>
      </c>
      <c r="AB34500">
        <v>0</v>
      </c>
      <c r="AC34500">
        <v>4</v>
      </c>
      <c r="AD34500">
        <v>0</v>
      </c>
      <c r="AE34500">
        <v>-1473</v>
      </c>
      <c r="AF34500">
        <v>0</v>
      </c>
      <c r="AG34500">
        <v>1</v>
      </c>
      <c r="AH34500">
        <v>0</v>
      </c>
      <c r="AI34500">
        <v>0</v>
      </c>
      <c r="AJ34500">
        <v>0</v>
      </c>
      <c r="AK34500">
        <v>0</v>
      </c>
      <c r="AL34500">
        <v>0</v>
      </c>
      <c r="AM34500">
        <v>0</v>
      </c>
      <c r="AN34500">
        <v>0</v>
      </c>
      <c r="AO34500">
        <v>0</v>
      </c>
      <c r="AP34500">
        <v>0</v>
      </c>
      <c r="AQ34500">
        <v>0</v>
      </c>
      <c r="AR34500">
        <v>0</v>
      </c>
      <c r="AS34500">
        <v>0</v>
      </c>
      <c r="AT34500">
        <v>0</v>
      </c>
      <c r="AU34500">
        <v>0</v>
      </c>
      <c r="AV34500">
        <v>0</v>
      </c>
      <c r="AW34500">
        <v>0</v>
      </c>
      <c r="AX34500">
        <v>0</v>
      </c>
      <c r="AY34500">
        <v>0</v>
      </c>
      <c r="AZ34500">
        <v>0</v>
      </c>
      <c r="BA34500">
        <v>0</v>
      </c>
      <c r="BB34500">
        <v>0</v>
      </c>
      <c r="BC34500">
        <v>1</v>
      </c>
      <c r="BD34500">
        <v>0</v>
      </c>
      <c r="BE34500">
        <v>1</v>
      </c>
    </row>
    <row r="34501" spans="1:57" x14ac:dyDescent="0.3">
      <c r="A34501">
        <v>0</v>
      </c>
      <c r="B34501">
        <v>337500</v>
      </c>
      <c r="C34501">
        <v>130320</v>
      </c>
      <c r="D34501">
        <v>14868</v>
      </c>
      <c r="E34501">
        <v>112500</v>
      </c>
      <c r="F34501">
        <v>6.0080000000000003E-3</v>
      </c>
      <c r="G34501">
        <v>-10408</v>
      </c>
      <c r="H34501">
        <v>-192</v>
      </c>
      <c r="I34501">
        <v>-6924</v>
      </c>
      <c r="J34501">
        <v>-2571</v>
      </c>
      <c r="K34501">
        <v>1</v>
      </c>
      <c r="L34501">
        <v>1</v>
      </c>
      <c r="M34501">
        <v>0</v>
      </c>
      <c r="N34501">
        <v>1</v>
      </c>
      <c r="O34501">
        <v>0</v>
      </c>
      <c r="P34501">
        <v>0</v>
      </c>
      <c r="Q34501">
        <v>1</v>
      </c>
      <c r="R34501">
        <v>2</v>
      </c>
      <c r="S34501">
        <v>2</v>
      </c>
      <c r="T34501">
        <v>12</v>
      </c>
      <c r="U34501">
        <v>0</v>
      </c>
      <c r="V34501">
        <v>1</v>
      </c>
      <c r="W34501">
        <v>1</v>
      </c>
      <c r="X34501">
        <v>0</v>
      </c>
      <c r="Y34501">
        <v>0</v>
      </c>
      <c r="Z34501">
        <v>0</v>
      </c>
      <c r="AA34501">
        <v>3</v>
      </c>
      <c r="AB34501">
        <v>0</v>
      </c>
      <c r="AC34501">
        <v>3</v>
      </c>
      <c r="AD34501">
        <v>0</v>
      </c>
      <c r="AE34501">
        <v>0</v>
      </c>
      <c r="AF34501">
        <v>0</v>
      </c>
      <c r="AG34501">
        <v>0</v>
      </c>
      <c r="AH34501">
        <v>0</v>
      </c>
      <c r="AI34501">
        <v>0</v>
      </c>
      <c r="AJ34501">
        <v>0</v>
      </c>
      <c r="AK34501">
        <v>0</v>
      </c>
      <c r="AL34501">
        <v>1</v>
      </c>
      <c r="AM34501">
        <v>0</v>
      </c>
      <c r="AN34501">
        <v>0</v>
      </c>
      <c r="AO34501">
        <v>0</v>
      </c>
      <c r="AP34501">
        <v>0</v>
      </c>
      <c r="AQ34501">
        <v>0</v>
      </c>
      <c r="AR34501">
        <v>0</v>
      </c>
      <c r="AS34501">
        <v>0</v>
      </c>
      <c r="AT34501">
        <v>0</v>
      </c>
      <c r="AU34501">
        <v>0</v>
      </c>
      <c r="AV34501">
        <v>0</v>
      </c>
      <c r="AW34501">
        <v>0</v>
      </c>
      <c r="AX34501">
        <v>0</v>
      </c>
      <c r="AY34501">
        <v>0</v>
      </c>
      <c r="AZ34501">
        <v>0</v>
      </c>
      <c r="BA34501">
        <v>0</v>
      </c>
      <c r="BB34501">
        <v>0</v>
      </c>
      <c r="BC34501">
        <v>0</v>
      </c>
      <c r="BD34501">
        <v>0</v>
      </c>
      <c r="BE34501">
        <v>1</v>
      </c>
    </row>
    <row r="34502" spans="1:57" x14ac:dyDescent="0.3">
      <c r="A34502">
        <v>0</v>
      </c>
      <c r="B34502">
        <v>171000</v>
      </c>
      <c r="C34502">
        <v>454500</v>
      </c>
      <c r="D34502">
        <v>44406</v>
      </c>
      <c r="E34502">
        <v>454500</v>
      </c>
      <c r="F34502">
        <v>1.8029E-2</v>
      </c>
      <c r="G34502">
        <v>-9881</v>
      </c>
      <c r="H34502">
        <v>-154</v>
      </c>
      <c r="I34502">
        <v>-1706</v>
      </c>
      <c r="J34502">
        <v>-2542</v>
      </c>
      <c r="K34502">
        <v>1</v>
      </c>
      <c r="L34502">
        <v>1</v>
      </c>
      <c r="M34502">
        <v>1</v>
      </c>
      <c r="N34502">
        <v>1</v>
      </c>
      <c r="O34502">
        <v>0</v>
      </c>
      <c r="P34502">
        <v>0</v>
      </c>
      <c r="Q34502">
        <v>1</v>
      </c>
      <c r="R34502">
        <v>3</v>
      </c>
      <c r="S34502">
        <v>3</v>
      </c>
      <c r="T34502">
        <v>9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1</v>
      </c>
      <c r="AB34502">
        <v>1</v>
      </c>
      <c r="AC34502">
        <v>1</v>
      </c>
      <c r="AD34502">
        <v>1</v>
      </c>
      <c r="AE34502">
        <v>-1030</v>
      </c>
      <c r="AF34502">
        <v>0</v>
      </c>
      <c r="AG34502">
        <v>1</v>
      </c>
      <c r="AH34502">
        <v>0</v>
      </c>
      <c r="AI34502">
        <v>0</v>
      </c>
      <c r="AJ34502">
        <v>0</v>
      </c>
      <c r="AK34502">
        <v>0</v>
      </c>
      <c r="AL34502">
        <v>0</v>
      </c>
      <c r="AM34502">
        <v>0</v>
      </c>
      <c r="AN34502">
        <v>0</v>
      </c>
      <c r="AO34502">
        <v>0</v>
      </c>
      <c r="AP34502">
        <v>0</v>
      </c>
      <c r="AQ34502">
        <v>0</v>
      </c>
      <c r="AR34502">
        <v>0</v>
      </c>
      <c r="AS34502">
        <v>0</v>
      </c>
      <c r="AT34502">
        <v>0</v>
      </c>
      <c r="AU34502">
        <v>0</v>
      </c>
      <c r="AV34502">
        <v>0</v>
      </c>
      <c r="AW34502">
        <v>0</v>
      </c>
      <c r="AX34502">
        <v>0</v>
      </c>
      <c r="AY34502">
        <v>0</v>
      </c>
      <c r="AZ34502">
        <v>0</v>
      </c>
      <c r="BA34502">
        <v>0</v>
      </c>
      <c r="BB34502">
        <v>0</v>
      </c>
      <c r="BC34502">
        <v>0</v>
      </c>
      <c r="BD34502">
        <v>1</v>
      </c>
      <c r="BE34502">
        <v>2</v>
      </c>
    </row>
    <row r="34503" spans="1:57" x14ac:dyDescent="0.3">
      <c r="A34503">
        <v>0</v>
      </c>
      <c r="B34503">
        <v>157500</v>
      </c>
      <c r="C34503">
        <v>1288350</v>
      </c>
      <c r="D34503">
        <v>37669.5</v>
      </c>
      <c r="E34503">
        <v>1125000</v>
      </c>
      <c r="F34503">
        <v>9.3340000000000003E-3</v>
      </c>
      <c r="G34503">
        <v>-19864</v>
      </c>
      <c r="H34503">
        <v>-2102</v>
      </c>
      <c r="I34503">
        <v>-2246</v>
      </c>
      <c r="J34503">
        <v>-3401</v>
      </c>
      <c r="K34503">
        <v>1</v>
      </c>
      <c r="L34503">
        <v>1</v>
      </c>
      <c r="M34503">
        <v>1</v>
      </c>
      <c r="N34503">
        <v>1</v>
      </c>
      <c r="O34503">
        <v>1</v>
      </c>
      <c r="P34503">
        <v>0</v>
      </c>
      <c r="Q34503">
        <v>2</v>
      </c>
      <c r="R34503">
        <v>2</v>
      </c>
      <c r="S34503">
        <v>2</v>
      </c>
      <c r="T34503">
        <v>15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E34503">
        <v>-2664</v>
      </c>
      <c r="AF34503">
        <v>0</v>
      </c>
      <c r="AG34503">
        <v>0</v>
      </c>
      <c r="AH34503">
        <v>0</v>
      </c>
      <c r="AI34503">
        <v>0</v>
      </c>
      <c r="AJ34503">
        <v>1</v>
      </c>
      <c r="AK34503">
        <v>0</v>
      </c>
      <c r="AL34503">
        <v>0</v>
      </c>
      <c r="AM34503">
        <v>0</v>
      </c>
      <c r="AN34503">
        <v>0</v>
      </c>
      <c r="AO34503">
        <v>0</v>
      </c>
      <c r="AP34503">
        <v>0</v>
      </c>
      <c r="AQ34503">
        <v>0</v>
      </c>
      <c r="AR34503">
        <v>0</v>
      </c>
      <c r="AS34503">
        <v>0</v>
      </c>
      <c r="AT34503">
        <v>0</v>
      </c>
      <c r="AU34503">
        <v>0</v>
      </c>
      <c r="AV34503">
        <v>0</v>
      </c>
      <c r="AW34503">
        <v>0</v>
      </c>
      <c r="AX34503">
        <v>0</v>
      </c>
      <c r="AY34503">
        <v>0</v>
      </c>
      <c r="AZ34503">
        <v>0</v>
      </c>
      <c r="BA34503">
        <v>0</v>
      </c>
      <c r="BB34503">
        <v>0</v>
      </c>
      <c r="BC34503">
        <v>0</v>
      </c>
      <c r="BD34503">
        <v>0</v>
      </c>
      <c r="BE34503">
        <v>2</v>
      </c>
    </row>
    <row r="34504" spans="1:57" x14ac:dyDescent="0.3">
      <c r="A34504">
        <v>0</v>
      </c>
      <c r="B34504">
        <v>225000</v>
      </c>
      <c r="C34504">
        <v>1082214</v>
      </c>
      <c r="D34504">
        <v>31639.5</v>
      </c>
      <c r="E34504">
        <v>945000</v>
      </c>
      <c r="F34504">
        <v>7.3299999999999997E-3</v>
      </c>
      <c r="G34504">
        <v>-21037</v>
      </c>
      <c r="H34504">
        <v>-2236</v>
      </c>
      <c r="I34504">
        <v>-3096</v>
      </c>
      <c r="J34504">
        <v>-4503</v>
      </c>
      <c r="K34504">
        <v>1</v>
      </c>
      <c r="L34504">
        <v>1</v>
      </c>
      <c r="M34504">
        <v>0</v>
      </c>
      <c r="N34504">
        <v>1</v>
      </c>
      <c r="O34504">
        <v>1</v>
      </c>
      <c r="P34504">
        <v>0</v>
      </c>
      <c r="Q34504">
        <v>2</v>
      </c>
      <c r="R34504">
        <v>2</v>
      </c>
      <c r="S34504">
        <v>2</v>
      </c>
      <c r="T34504">
        <v>13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1</v>
      </c>
      <c r="AB34504">
        <v>0</v>
      </c>
      <c r="AC34504">
        <v>1</v>
      </c>
      <c r="AD34504">
        <v>0</v>
      </c>
      <c r="AE34504">
        <v>-1288</v>
      </c>
      <c r="AF34504">
        <v>0</v>
      </c>
      <c r="AG34504">
        <v>0</v>
      </c>
      <c r="AH34504">
        <v>0</v>
      </c>
      <c r="AI34504">
        <v>0</v>
      </c>
      <c r="AJ34504">
        <v>0</v>
      </c>
      <c r="AK34504">
        <v>0</v>
      </c>
      <c r="AL34504">
        <v>1</v>
      </c>
      <c r="AM34504">
        <v>0</v>
      </c>
      <c r="AN34504">
        <v>0</v>
      </c>
      <c r="AO34504">
        <v>0</v>
      </c>
      <c r="AP34504">
        <v>0</v>
      </c>
      <c r="AQ34504">
        <v>0</v>
      </c>
      <c r="AR34504">
        <v>0</v>
      </c>
      <c r="AS34504">
        <v>0</v>
      </c>
      <c r="AT34504">
        <v>0</v>
      </c>
      <c r="AU34504">
        <v>0</v>
      </c>
      <c r="AV34504">
        <v>0</v>
      </c>
      <c r="AW34504">
        <v>0</v>
      </c>
      <c r="AX34504">
        <v>0</v>
      </c>
      <c r="AY34504">
        <v>0</v>
      </c>
      <c r="AZ34504">
        <v>0</v>
      </c>
      <c r="BA34504">
        <v>0</v>
      </c>
      <c r="BB34504">
        <v>0</v>
      </c>
      <c r="BC34504">
        <v>0</v>
      </c>
      <c r="BD34504">
        <v>0</v>
      </c>
      <c r="BE34504">
        <v>1</v>
      </c>
    </row>
    <row r="34505" spans="1:57" x14ac:dyDescent="0.3">
      <c r="A34505">
        <v>1</v>
      </c>
      <c r="B34505">
        <v>360000</v>
      </c>
      <c r="C34505">
        <v>288873</v>
      </c>
      <c r="D34505">
        <v>18589.5</v>
      </c>
      <c r="E34505">
        <v>238500</v>
      </c>
      <c r="F34505">
        <v>1.6611999999999998E-2</v>
      </c>
      <c r="G34505">
        <v>-19688</v>
      </c>
      <c r="H34505">
        <v>-1087</v>
      </c>
      <c r="I34505">
        <v>-6643</v>
      </c>
      <c r="J34505">
        <v>-3234</v>
      </c>
      <c r="K34505">
        <v>1</v>
      </c>
      <c r="L34505">
        <v>1</v>
      </c>
      <c r="M34505">
        <v>0</v>
      </c>
      <c r="N34505">
        <v>1</v>
      </c>
      <c r="O34505">
        <v>0</v>
      </c>
      <c r="P34505">
        <v>0</v>
      </c>
      <c r="Q34505">
        <v>2</v>
      </c>
      <c r="R34505">
        <v>2</v>
      </c>
      <c r="S34505">
        <v>2</v>
      </c>
      <c r="T34505">
        <v>10</v>
      </c>
      <c r="U34505">
        <v>0</v>
      </c>
      <c r="V34505">
        <v>0</v>
      </c>
      <c r="W34505">
        <v>0</v>
      </c>
      <c r="X34505">
        <v>1</v>
      </c>
      <c r="Y34505">
        <v>1</v>
      </c>
      <c r="Z34505">
        <v>0</v>
      </c>
      <c r="AA34505">
        <v>2</v>
      </c>
      <c r="AB34505">
        <v>1</v>
      </c>
      <c r="AC34505">
        <v>2</v>
      </c>
      <c r="AD34505">
        <v>0</v>
      </c>
      <c r="AE34505">
        <v>0</v>
      </c>
      <c r="AF34505">
        <v>0</v>
      </c>
      <c r="AG34505">
        <v>1</v>
      </c>
      <c r="AH34505">
        <v>0</v>
      </c>
      <c r="AI34505">
        <v>0</v>
      </c>
      <c r="AJ34505">
        <v>0</v>
      </c>
      <c r="AK34505">
        <v>0</v>
      </c>
      <c r="AL34505">
        <v>0</v>
      </c>
      <c r="AM34505">
        <v>0</v>
      </c>
      <c r="AN34505">
        <v>0</v>
      </c>
      <c r="AO34505">
        <v>0</v>
      </c>
      <c r="AP34505">
        <v>0</v>
      </c>
      <c r="AQ34505">
        <v>0</v>
      </c>
      <c r="AR34505">
        <v>0</v>
      </c>
      <c r="AS34505">
        <v>0</v>
      </c>
      <c r="AT34505">
        <v>0</v>
      </c>
      <c r="AU34505">
        <v>0</v>
      </c>
      <c r="AV34505">
        <v>0</v>
      </c>
      <c r="AW34505">
        <v>0</v>
      </c>
      <c r="AX34505">
        <v>0</v>
      </c>
      <c r="AY34505">
        <v>0</v>
      </c>
      <c r="AZ34505">
        <v>0</v>
      </c>
      <c r="BA34505">
        <v>0</v>
      </c>
      <c r="BB34505">
        <v>0</v>
      </c>
      <c r="BC34505">
        <v>0</v>
      </c>
      <c r="BD34505">
        <v>0</v>
      </c>
      <c r="BE34505">
        <v>2</v>
      </c>
    </row>
    <row r="34506" spans="1:57" x14ac:dyDescent="0.3">
      <c r="A34506">
        <v>1</v>
      </c>
      <c r="B34506">
        <v>229500</v>
      </c>
      <c r="C34506">
        <v>1061599.5</v>
      </c>
      <c r="D34506">
        <v>31171.5</v>
      </c>
      <c r="E34506">
        <v>927000</v>
      </c>
      <c r="F34506">
        <v>1.9689000000000002E-2</v>
      </c>
      <c r="G34506">
        <v>-16946</v>
      </c>
      <c r="H34506">
        <v>-1174</v>
      </c>
      <c r="I34506">
        <v>-2311</v>
      </c>
      <c r="J34506">
        <v>-481</v>
      </c>
      <c r="K34506">
        <v>1</v>
      </c>
      <c r="L34506">
        <v>1</v>
      </c>
      <c r="M34506">
        <v>0</v>
      </c>
      <c r="N34506">
        <v>1</v>
      </c>
      <c r="O34506">
        <v>0</v>
      </c>
      <c r="P34506">
        <v>0</v>
      </c>
      <c r="Q34506">
        <v>3</v>
      </c>
      <c r="R34506">
        <v>2</v>
      </c>
      <c r="S34506">
        <v>2</v>
      </c>
      <c r="T34506">
        <v>8</v>
      </c>
      <c r="U34506">
        <v>0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E34506">
        <v>-914</v>
      </c>
      <c r="AF34506">
        <v>0</v>
      </c>
      <c r="AG34506">
        <v>1</v>
      </c>
      <c r="AH34506">
        <v>0</v>
      </c>
      <c r="AI34506">
        <v>0</v>
      </c>
      <c r="AJ34506">
        <v>0</v>
      </c>
      <c r="AK34506">
        <v>0</v>
      </c>
      <c r="AL34506">
        <v>0</v>
      </c>
      <c r="AM34506">
        <v>0</v>
      </c>
      <c r="AN34506">
        <v>0</v>
      </c>
      <c r="AO34506">
        <v>0</v>
      </c>
      <c r="AP34506">
        <v>0</v>
      </c>
      <c r="AQ34506">
        <v>0</v>
      </c>
      <c r="AR34506">
        <v>0</v>
      </c>
      <c r="AS34506">
        <v>0</v>
      </c>
      <c r="AT34506">
        <v>0</v>
      </c>
      <c r="AU34506">
        <v>0</v>
      </c>
      <c r="AV34506">
        <v>0</v>
      </c>
      <c r="AW34506">
        <v>0</v>
      </c>
      <c r="AX34506">
        <v>0</v>
      </c>
      <c r="AY34506">
        <v>0</v>
      </c>
      <c r="AZ34506">
        <v>0</v>
      </c>
      <c r="BA34506">
        <v>0</v>
      </c>
      <c r="BB34506">
        <v>0</v>
      </c>
      <c r="BC34506">
        <v>0</v>
      </c>
      <c r="BD34506">
        <v>0</v>
      </c>
      <c r="BE34506">
        <v>1</v>
      </c>
    </row>
    <row r="34507" spans="1:57" x14ac:dyDescent="0.3">
      <c r="A34507">
        <v>0</v>
      </c>
      <c r="B34507">
        <v>157500</v>
      </c>
      <c r="C34507">
        <v>310671</v>
      </c>
      <c r="D34507">
        <v>22644</v>
      </c>
      <c r="E34507">
        <v>256500</v>
      </c>
      <c r="F34507">
        <v>9.6570000000000007E-3</v>
      </c>
      <c r="G34507">
        <v>-19792</v>
      </c>
      <c r="H34507">
        <v>-210</v>
      </c>
      <c r="I34507">
        <v>-12234</v>
      </c>
      <c r="J34507">
        <v>-3315</v>
      </c>
      <c r="K34507">
        <v>1</v>
      </c>
      <c r="L34507">
        <v>1</v>
      </c>
      <c r="M34507">
        <v>0</v>
      </c>
      <c r="N34507">
        <v>1</v>
      </c>
      <c r="O34507">
        <v>0</v>
      </c>
      <c r="P34507">
        <v>0</v>
      </c>
      <c r="Q34507">
        <v>1</v>
      </c>
      <c r="R34507">
        <v>2</v>
      </c>
      <c r="S34507">
        <v>2</v>
      </c>
      <c r="T34507">
        <v>11</v>
      </c>
      <c r="U34507">
        <v>0</v>
      </c>
      <c r="V34507">
        <v>0</v>
      </c>
      <c r="W34507">
        <v>0</v>
      </c>
      <c r="X34507">
        <v>1</v>
      </c>
      <c r="Y34507">
        <v>1</v>
      </c>
      <c r="Z34507">
        <v>0</v>
      </c>
      <c r="AA34507">
        <v>2</v>
      </c>
      <c r="AB34507">
        <v>1</v>
      </c>
      <c r="AC34507">
        <v>2</v>
      </c>
      <c r="AD34507">
        <v>0</v>
      </c>
      <c r="AE34507">
        <v>0</v>
      </c>
      <c r="AF34507">
        <v>0</v>
      </c>
      <c r="AG34507">
        <v>1</v>
      </c>
      <c r="AH34507">
        <v>0</v>
      </c>
      <c r="AI34507">
        <v>0</v>
      </c>
      <c r="AJ34507">
        <v>0</v>
      </c>
      <c r="AK34507">
        <v>0</v>
      </c>
      <c r="AL34507">
        <v>0</v>
      </c>
      <c r="AM34507">
        <v>0</v>
      </c>
      <c r="AN34507">
        <v>0</v>
      </c>
      <c r="AO34507">
        <v>0</v>
      </c>
      <c r="AP34507">
        <v>0</v>
      </c>
      <c r="AQ34507">
        <v>0</v>
      </c>
      <c r="AR34507">
        <v>0</v>
      </c>
      <c r="AS34507">
        <v>0</v>
      </c>
      <c r="AT34507">
        <v>0</v>
      </c>
      <c r="AU34507">
        <v>0</v>
      </c>
      <c r="AV34507">
        <v>0</v>
      </c>
      <c r="AW34507">
        <v>0</v>
      </c>
      <c r="AX34507">
        <v>0</v>
      </c>
      <c r="AY34507">
        <v>0</v>
      </c>
      <c r="AZ34507">
        <v>0</v>
      </c>
      <c r="BA34507">
        <v>0</v>
      </c>
      <c r="BB34507">
        <v>0</v>
      </c>
      <c r="BC34507">
        <v>0</v>
      </c>
      <c r="BD34507">
        <v>0</v>
      </c>
      <c r="BE34507">
        <v>3</v>
      </c>
    </row>
    <row r="34508" spans="1:57" x14ac:dyDescent="0.3">
      <c r="A34508">
        <v>0</v>
      </c>
      <c r="B34508">
        <v>157500</v>
      </c>
      <c r="C34508">
        <v>180000</v>
      </c>
      <c r="D34508">
        <v>9000</v>
      </c>
      <c r="E34508">
        <v>180000</v>
      </c>
      <c r="F34508">
        <v>8.6250000000000007E-3</v>
      </c>
      <c r="G34508">
        <v>-8839</v>
      </c>
      <c r="H34508">
        <v>-423</v>
      </c>
      <c r="I34508">
        <v>-3274</v>
      </c>
      <c r="J34508">
        <v>-1512</v>
      </c>
      <c r="K34508">
        <v>1</v>
      </c>
      <c r="L34508">
        <v>1</v>
      </c>
      <c r="M34508">
        <v>0</v>
      </c>
      <c r="N34508">
        <v>1</v>
      </c>
      <c r="O34508">
        <v>0</v>
      </c>
      <c r="P34508">
        <v>0</v>
      </c>
      <c r="Q34508">
        <v>1</v>
      </c>
      <c r="R34508">
        <v>2</v>
      </c>
      <c r="S34508">
        <v>2</v>
      </c>
      <c r="T34508">
        <v>15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E34508">
        <v>0</v>
      </c>
      <c r="AF34508">
        <v>0</v>
      </c>
      <c r="AG34508">
        <v>0</v>
      </c>
      <c r="AH34508">
        <v>0</v>
      </c>
      <c r="AI34508">
        <v>0</v>
      </c>
      <c r="AJ34508">
        <v>0</v>
      </c>
      <c r="AK34508">
        <v>0</v>
      </c>
      <c r="AL34508">
        <v>0</v>
      </c>
      <c r="AM34508">
        <v>0</v>
      </c>
      <c r="AN34508">
        <v>0</v>
      </c>
      <c r="AO34508">
        <v>0</v>
      </c>
      <c r="AP34508">
        <v>0</v>
      </c>
      <c r="AQ34508">
        <v>0</v>
      </c>
      <c r="AR34508">
        <v>0</v>
      </c>
      <c r="AS34508">
        <v>0</v>
      </c>
      <c r="AT34508">
        <v>0</v>
      </c>
      <c r="AU34508">
        <v>0</v>
      </c>
      <c r="AV34508">
        <v>0</v>
      </c>
      <c r="AW34508">
        <v>0</v>
      </c>
      <c r="AX34508">
        <v>0</v>
      </c>
      <c r="AY34508">
        <v>1</v>
      </c>
      <c r="AZ34508">
        <v>0</v>
      </c>
      <c r="BA34508">
        <v>0</v>
      </c>
      <c r="BB34508">
        <v>0</v>
      </c>
      <c r="BC34508">
        <v>0</v>
      </c>
      <c r="BD34508">
        <v>0</v>
      </c>
      <c r="BE34508">
        <v>0</v>
      </c>
    </row>
    <row r="34509" spans="1:57" x14ac:dyDescent="0.3">
      <c r="A34509">
        <v>1</v>
      </c>
      <c r="B34509">
        <v>225000</v>
      </c>
      <c r="C34509">
        <v>808650</v>
      </c>
      <c r="D34509">
        <v>22365</v>
      </c>
      <c r="E34509">
        <v>675000</v>
      </c>
      <c r="F34509">
        <v>9.5490000000000002E-3</v>
      </c>
      <c r="G34509">
        <v>-16879</v>
      </c>
      <c r="H34509">
        <v>-1659</v>
      </c>
      <c r="I34509">
        <v>-4563</v>
      </c>
      <c r="J34509">
        <v>-405</v>
      </c>
      <c r="K34509">
        <v>1</v>
      </c>
      <c r="L34509">
        <v>1</v>
      </c>
      <c r="M34509">
        <v>0</v>
      </c>
      <c r="N34509">
        <v>1</v>
      </c>
      <c r="O34509">
        <v>0</v>
      </c>
      <c r="P34509">
        <v>0</v>
      </c>
      <c r="Q34509">
        <v>3</v>
      </c>
      <c r="R34509">
        <v>2</v>
      </c>
      <c r="S34509">
        <v>2</v>
      </c>
      <c r="T34509">
        <v>10</v>
      </c>
      <c r="U34509">
        <v>0</v>
      </c>
      <c r="V34509">
        <v>0</v>
      </c>
      <c r="W34509">
        <v>0</v>
      </c>
      <c r="X34509">
        <v>0</v>
      </c>
      <c r="Y34509">
        <v>1</v>
      </c>
      <c r="Z34509">
        <v>1</v>
      </c>
      <c r="AA34509">
        <v>1</v>
      </c>
      <c r="AB34509">
        <v>0</v>
      </c>
      <c r="AC34509">
        <v>1</v>
      </c>
      <c r="AD34509">
        <v>0</v>
      </c>
      <c r="AE34509">
        <v>-601</v>
      </c>
      <c r="AF34509">
        <v>0</v>
      </c>
      <c r="AG34509">
        <v>0</v>
      </c>
      <c r="AH34509">
        <v>0</v>
      </c>
      <c r="AI34509">
        <v>0</v>
      </c>
      <c r="AJ34509">
        <v>0</v>
      </c>
      <c r="AK34509">
        <v>0</v>
      </c>
      <c r="AL34509">
        <v>0</v>
      </c>
      <c r="AM34509">
        <v>0</v>
      </c>
      <c r="AN34509">
        <v>0</v>
      </c>
      <c r="AO34509">
        <v>0</v>
      </c>
      <c r="AP34509">
        <v>0</v>
      </c>
      <c r="AQ34509">
        <v>0</v>
      </c>
      <c r="AR34509">
        <v>0</v>
      </c>
      <c r="AS34509">
        <v>0</v>
      </c>
      <c r="AT34509">
        <v>0</v>
      </c>
      <c r="AU34509">
        <v>0</v>
      </c>
      <c r="AV34509">
        <v>0</v>
      </c>
      <c r="AW34509">
        <v>0</v>
      </c>
      <c r="AX34509">
        <v>0</v>
      </c>
      <c r="AY34509">
        <v>0</v>
      </c>
      <c r="AZ34509">
        <v>0</v>
      </c>
      <c r="BA34509">
        <v>0</v>
      </c>
      <c r="BB34509">
        <v>0</v>
      </c>
      <c r="BC34509">
        <v>0</v>
      </c>
      <c r="BD34509">
        <v>0</v>
      </c>
      <c r="BE34509">
        <v>0</v>
      </c>
    </row>
    <row r="34510" spans="1:57" x14ac:dyDescent="0.3">
      <c r="A34510">
        <v>1</v>
      </c>
      <c r="B34510">
        <v>112500</v>
      </c>
      <c r="C34510">
        <v>337500</v>
      </c>
      <c r="D34510">
        <v>16875</v>
      </c>
      <c r="E34510">
        <v>337500</v>
      </c>
      <c r="F34510">
        <v>3.5791999999999997E-2</v>
      </c>
      <c r="G34510">
        <v>-11333</v>
      </c>
      <c r="H34510">
        <v>-859</v>
      </c>
      <c r="I34510">
        <v>-1071</v>
      </c>
      <c r="J34510">
        <v>-4007</v>
      </c>
      <c r="K34510">
        <v>1</v>
      </c>
      <c r="L34510">
        <v>1</v>
      </c>
      <c r="M34510">
        <v>0</v>
      </c>
      <c r="N34510">
        <v>1</v>
      </c>
      <c r="O34510">
        <v>0</v>
      </c>
      <c r="P34510">
        <v>0</v>
      </c>
      <c r="Q34510">
        <v>3</v>
      </c>
      <c r="R34510">
        <v>2</v>
      </c>
      <c r="S34510">
        <v>2</v>
      </c>
      <c r="T34510">
        <v>14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E34510">
        <v>-1548</v>
      </c>
      <c r="AF34510">
        <v>0</v>
      </c>
      <c r="AG34510">
        <v>0</v>
      </c>
      <c r="AH34510">
        <v>0</v>
      </c>
      <c r="AI34510">
        <v>0</v>
      </c>
      <c r="AJ34510">
        <v>0</v>
      </c>
      <c r="AK34510">
        <v>0</v>
      </c>
      <c r="AL34510">
        <v>0</v>
      </c>
      <c r="AM34510">
        <v>0</v>
      </c>
      <c r="AN34510">
        <v>0</v>
      </c>
      <c r="AO34510">
        <v>0</v>
      </c>
      <c r="AP34510">
        <v>0</v>
      </c>
      <c r="AQ34510">
        <v>0</v>
      </c>
      <c r="AR34510">
        <v>0</v>
      </c>
      <c r="AS34510">
        <v>0</v>
      </c>
      <c r="AT34510">
        <v>0</v>
      </c>
      <c r="AU34510">
        <v>0</v>
      </c>
      <c r="AV34510">
        <v>0</v>
      </c>
      <c r="AW34510">
        <v>0</v>
      </c>
      <c r="AX34510">
        <v>0</v>
      </c>
      <c r="AY34510">
        <v>0</v>
      </c>
      <c r="AZ34510">
        <v>0</v>
      </c>
      <c r="BA34510">
        <v>0</v>
      </c>
      <c r="BB34510">
        <v>0</v>
      </c>
      <c r="BC34510">
        <v>0</v>
      </c>
      <c r="BD34510">
        <v>0</v>
      </c>
      <c r="BE34510">
        <v>0</v>
      </c>
    </row>
    <row r="34511" spans="1:57" x14ac:dyDescent="0.3">
      <c r="A34511">
        <v>0</v>
      </c>
      <c r="B34511">
        <v>112500</v>
      </c>
      <c r="C34511">
        <v>270000</v>
      </c>
      <c r="D34511">
        <v>21460.5</v>
      </c>
      <c r="E34511">
        <v>270000</v>
      </c>
      <c r="F34511">
        <v>2.6391999999999999E-2</v>
      </c>
      <c r="G34511">
        <v>-10484</v>
      </c>
      <c r="H34511">
        <v>-1460</v>
      </c>
      <c r="I34511">
        <v>-4194</v>
      </c>
      <c r="J34511">
        <v>-3153</v>
      </c>
      <c r="K34511">
        <v>1</v>
      </c>
      <c r="L34511">
        <v>1</v>
      </c>
      <c r="M34511">
        <v>0</v>
      </c>
      <c r="N34511">
        <v>1</v>
      </c>
      <c r="O34511">
        <v>0</v>
      </c>
      <c r="P34511">
        <v>0</v>
      </c>
      <c r="Q34511">
        <v>1</v>
      </c>
      <c r="R34511">
        <v>2</v>
      </c>
      <c r="S34511">
        <v>2</v>
      </c>
      <c r="T34511">
        <v>15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2</v>
      </c>
      <c r="AB34511">
        <v>1</v>
      </c>
      <c r="AC34511">
        <v>2</v>
      </c>
      <c r="AD34511">
        <v>1</v>
      </c>
      <c r="AE34511">
        <v>0</v>
      </c>
      <c r="AF34511">
        <v>0</v>
      </c>
      <c r="AG34511">
        <v>1</v>
      </c>
      <c r="AH34511">
        <v>0</v>
      </c>
      <c r="AI34511">
        <v>0</v>
      </c>
      <c r="AJ34511">
        <v>0</v>
      </c>
      <c r="AK34511">
        <v>0</v>
      </c>
      <c r="AL34511">
        <v>0</v>
      </c>
      <c r="AM34511">
        <v>0</v>
      </c>
      <c r="AN34511">
        <v>0</v>
      </c>
      <c r="AO34511">
        <v>0</v>
      </c>
      <c r="AP34511">
        <v>0</v>
      </c>
      <c r="AQ34511">
        <v>0</v>
      </c>
      <c r="AR34511">
        <v>0</v>
      </c>
      <c r="AS34511">
        <v>0</v>
      </c>
      <c r="AT34511">
        <v>0</v>
      </c>
      <c r="AU34511">
        <v>0</v>
      </c>
      <c r="AV34511">
        <v>0</v>
      </c>
      <c r="AW34511">
        <v>0</v>
      </c>
      <c r="AX34511">
        <v>0</v>
      </c>
      <c r="AY34511">
        <v>0</v>
      </c>
      <c r="AZ34511">
        <v>0</v>
      </c>
      <c r="BA34511">
        <v>0</v>
      </c>
      <c r="BB34511">
        <v>0</v>
      </c>
      <c r="BC34511">
        <v>0</v>
      </c>
      <c r="BD34511">
        <v>0</v>
      </c>
      <c r="BE34511">
        <v>2</v>
      </c>
    </row>
    <row r="34512" spans="1:57" x14ac:dyDescent="0.3">
      <c r="A34512">
        <v>1</v>
      </c>
      <c r="B34512">
        <v>157500</v>
      </c>
      <c r="C34512">
        <v>378117</v>
      </c>
      <c r="D34512">
        <v>27643.5</v>
      </c>
      <c r="E34512">
        <v>342000</v>
      </c>
      <c r="F34512">
        <v>1.8634000000000001E-2</v>
      </c>
      <c r="G34512">
        <v>-12872</v>
      </c>
      <c r="H34512">
        <v>-759</v>
      </c>
      <c r="I34512">
        <v>-1504</v>
      </c>
      <c r="J34512">
        <v>-4407</v>
      </c>
      <c r="K34512">
        <v>1</v>
      </c>
      <c r="L34512">
        <v>1</v>
      </c>
      <c r="M34512">
        <v>0</v>
      </c>
      <c r="N34512">
        <v>1</v>
      </c>
      <c r="O34512">
        <v>0</v>
      </c>
      <c r="P34512">
        <v>0</v>
      </c>
      <c r="Q34512">
        <v>2</v>
      </c>
      <c r="R34512">
        <v>2</v>
      </c>
      <c r="S34512">
        <v>2</v>
      </c>
      <c r="T34512">
        <v>14</v>
      </c>
      <c r="U34512">
        <v>0</v>
      </c>
      <c r="V34512">
        <v>0</v>
      </c>
      <c r="W34512">
        <v>0</v>
      </c>
      <c r="X34512">
        <v>0</v>
      </c>
      <c r="Y34512">
        <v>1</v>
      </c>
      <c r="Z34512">
        <v>1</v>
      </c>
      <c r="AA34512">
        <v>1</v>
      </c>
      <c r="AB34512">
        <v>0</v>
      </c>
      <c r="AC34512">
        <v>1</v>
      </c>
      <c r="AD34512">
        <v>0</v>
      </c>
      <c r="AE34512">
        <v>-229</v>
      </c>
      <c r="AF34512">
        <v>0</v>
      </c>
      <c r="AG34512">
        <v>1</v>
      </c>
      <c r="AH34512">
        <v>0</v>
      </c>
      <c r="AI34512">
        <v>0</v>
      </c>
      <c r="AJ34512">
        <v>0</v>
      </c>
      <c r="AK34512">
        <v>0</v>
      </c>
      <c r="AL34512">
        <v>0</v>
      </c>
      <c r="AM34512">
        <v>0</v>
      </c>
      <c r="AN34512">
        <v>0</v>
      </c>
      <c r="AO34512">
        <v>0</v>
      </c>
      <c r="AP34512">
        <v>0</v>
      </c>
      <c r="AQ34512">
        <v>0</v>
      </c>
      <c r="AR34512">
        <v>0</v>
      </c>
      <c r="AS34512">
        <v>0</v>
      </c>
      <c r="AT34512">
        <v>0</v>
      </c>
      <c r="AU34512">
        <v>0</v>
      </c>
      <c r="AV34512">
        <v>0</v>
      </c>
      <c r="AW34512">
        <v>0</v>
      </c>
      <c r="AX34512">
        <v>0</v>
      </c>
      <c r="AY34512">
        <v>0</v>
      </c>
      <c r="AZ34512">
        <v>0</v>
      </c>
      <c r="BA34512">
        <v>0</v>
      </c>
      <c r="BB34512">
        <v>0</v>
      </c>
      <c r="BC34512">
        <v>0</v>
      </c>
      <c r="BD34512">
        <v>0</v>
      </c>
      <c r="BE34512">
        <v>1</v>
      </c>
    </row>
    <row r="34513" spans="1:57" x14ac:dyDescent="0.3">
      <c r="A34513">
        <v>0</v>
      </c>
      <c r="B34513">
        <v>427500</v>
      </c>
      <c r="C34513">
        <v>473760</v>
      </c>
      <c r="D34513">
        <v>46989</v>
      </c>
      <c r="E34513">
        <v>450000</v>
      </c>
      <c r="F34513">
        <v>7.2508000000000003E-2</v>
      </c>
      <c r="G34513">
        <v>-16303</v>
      </c>
      <c r="H34513">
        <v>-4383</v>
      </c>
      <c r="I34513">
        <v>-10117</v>
      </c>
      <c r="J34513">
        <v>-2314</v>
      </c>
      <c r="K34513">
        <v>1</v>
      </c>
      <c r="L34513">
        <v>1</v>
      </c>
      <c r="M34513">
        <v>0</v>
      </c>
      <c r="N34513">
        <v>1</v>
      </c>
      <c r="O34513">
        <v>0</v>
      </c>
      <c r="P34513">
        <v>1</v>
      </c>
      <c r="Q34513">
        <v>1</v>
      </c>
      <c r="R34513">
        <v>1</v>
      </c>
      <c r="S34513">
        <v>1</v>
      </c>
      <c r="T34513">
        <v>2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E34513">
        <v>-2427</v>
      </c>
      <c r="AF34513">
        <v>0</v>
      </c>
      <c r="AG34513">
        <v>1</v>
      </c>
      <c r="AH34513">
        <v>0</v>
      </c>
      <c r="AI34513">
        <v>0</v>
      </c>
      <c r="AJ34513">
        <v>0</v>
      </c>
      <c r="AK34513">
        <v>0</v>
      </c>
      <c r="AL34513">
        <v>0</v>
      </c>
      <c r="AM34513">
        <v>0</v>
      </c>
      <c r="AN34513">
        <v>0</v>
      </c>
      <c r="AO34513">
        <v>0</v>
      </c>
      <c r="AP34513">
        <v>0</v>
      </c>
      <c r="AQ34513">
        <v>0</v>
      </c>
      <c r="AR34513">
        <v>0</v>
      </c>
      <c r="AS34513">
        <v>0</v>
      </c>
      <c r="AT34513">
        <v>0</v>
      </c>
      <c r="AU34513">
        <v>0</v>
      </c>
      <c r="AV34513">
        <v>0</v>
      </c>
      <c r="AW34513">
        <v>0</v>
      </c>
      <c r="AX34513">
        <v>0</v>
      </c>
      <c r="AY34513">
        <v>0</v>
      </c>
      <c r="AZ34513">
        <v>0</v>
      </c>
      <c r="BA34513">
        <v>0</v>
      </c>
      <c r="BB34513">
        <v>0</v>
      </c>
      <c r="BC34513">
        <v>0</v>
      </c>
      <c r="BD34513">
        <v>0</v>
      </c>
      <c r="BE34513">
        <v>5</v>
      </c>
    </row>
    <row r="34514" spans="1:57" x14ac:dyDescent="0.3">
      <c r="A34514">
        <v>0</v>
      </c>
      <c r="B34514">
        <v>180000</v>
      </c>
      <c r="C34514">
        <v>271066.5</v>
      </c>
      <c r="D34514">
        <v>11614.5</v>
      </c>
      <c r="E34514">
        <v>234000</v>
      </c>
      <c r="F34514">
        <v>2.461E-2</v>
      </c>
      <c r="G34514">
        <v>-16402</v>
      </c>
      <c r="H34514">
        <v>-4718</v>
      </c>
      <c r="I34514">
        <v>-7262</v>
      </c>
      <c r="J34514">
        <v>-4070</v>
      </c>
      <c r="K34514">
        <v>1</v>
      </c>
      <c r="L34514">
        <v>1</v>
      </c>
      <c r="M34514">
        <v>0</v>
      </c>
      <c r="N34514">
        <v>1</v>
      </c>
      <c r="O34514">
        <v>0</v>
      </c>
      <c r="P34514">
        <v>0</v>
      </c>
      <c r="Q34514">
        <v>2</v>
      </c>
      <c r="R34514">
        <v>2</v>
      </c>
      <c r="S34514">
        <v>2</v>
      </c>
      <c r="T34514">
        <v>12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2</v>
      </c>
      <c r="AB34514">
        <v>0</v>
      </c>
      <c r="AC34514">
        <v>2</v>
      </c>
      <c r="AD34514">
        <v>0</v>
      </c>
      <c r="AE34514">
        <v>-2261</v>
      </c>
      <c r="AF34514">
        <v>0</v>
      </c>
      <c r="AG34514">
        <v>1</v>
      </c>
      <c r="AH34514">
        <v>0</v>
      </c>
      <c r="AI34514">
        <v>0</v>
      </c>
      <c r="AJ34514">
        <v>0</v>
      </c>
      <c r="AK34514">
        <v>0</v>
      </c>
      <c r="AL34514">
        <v>0</v>
      </c>
      <c r="AM34514">
        <v>0</v>
      </c>
      <c r="AN34514">
        <v>0</v>
      </c>
      <c r="AO34514">
        <v>0</v>
      </c>
      <c r="AP34514">
        <v>0</v>
      </c>
      <c r="AQ34514">
        <v>0</v>
      </c>
      <c r="AR34514">
        <v>0</v>
      </c>
      <c r="AS34514">
        <v>0</v>
      </c>
      <c r="AT34514">
        <v>0</v>
      </c>
      <c r="AU34514">
        <v>0</v>
      </c>
      <c r="AV34514">
        <v>0</v>
      </c>
      <c r="AW34514">
        <v>0</v>
      </c>
      <c r="AX34514">
        <v>0</v>
      </c>
      <c r="AY34514">
        <v>0</v>
      </c>
      <c r="AZ34514">
        <v>0</v>
      </c>
      <c r="BA34514">
        <v>0</v>
      </c>
      <c r="BB34514">
        <v>0</v>
      </c>
      <c r="BC34514">
        <v>1</v>
      </c>
      <c r="BD34514">
        <v>0</v>
      </c>
      <c r="BE34514">
        <v>0</v>
      </c>
    </row>
    <row r="34515" spans="1:57" x14ac:dyDescent="0.3">
      <c r="A34515">
        <v>2</v>
      </c>
      <c r="B34515">
        <v>315000</v>
      </c>
      <c r="C34515">
        <v>848745</v>
      </c>
      <c r="D34515">
        <v>43465.5</v>
      </c>
      <c r="E34515">
        <v>675000</v>
      </c>
      <c r="F34515">
        <v>9.1750000000000009E-3</v>
      </c>
      <c r="G34515">
        <v>-16251</v>
      </c>
      <c r="H34515">
        <v>-698</v>
      </c>
      <c r="I34515">
        <v>-6889</v>
      </c>
      <c r="J34515">
        <v>-4783</v>
      </c>
      <c r="K34515">
        <v>1</v>
      </c>
      <c r="L34515">
        <v>1</v>
      </c>
      <c r="M34515">
        <v>0</v>
      </c>
      <c r="N34515">
        <v>1</v>
      </c>
      <c r="O34515">
        <v>1</v>
      </c>
      <c r="P34515">
        <v>0</v>
      </c>
      <c r="Q34515">
        <v>3</v>
      </c>
      <c r="R34515">
        <v>2</v>
      </c>
      <c r="S34515">
        <v>2</v>
      </c>
      <c r="T34515">
        <v>9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E34515">
        <v>-3046</v>
      </c>
      <c r="AF34515">
        <v>0</v>
      </c>
      <c r="AG34515">
        <v>1</v>
      </c>
      <c r="AH34515">
        <v>0</v>
      </c>
      <c r="AI34515">
        <v>0</v>
      </c>
      <c r="AJ34515">
        <v>0</v>
      </c>
      <c r="AK34515">
        <v>0</v>
      </c>
      <c r="AL34515">
        <v>0</v>
      </c>
      <c r="AM34515">
        <v>0</v>
      </c>
      <c r="AN34515">
        <v>0</v>
      </c>
      <c r="AO34515">
        <v>0</v>
      </c>
      <c r="AP34515">
        <v>0</v>
      </c>
      <c r="AQ34515">
        <v>0</v>
      </c>
      <c r="AR34515">
        <v>0</v>
      </c>
      <c r="AS34515">
        <v>0</v>
      </c>
      <c r="AT34515">
        <v>0</v>
      </c>
      <c r="AU34515">
        <v>0</v>
      </c>
      <c r="AV34515">
        <v>0</v>
      </c>
      <c r="AW34515">
        <v>0</v>
      </c>
      <c r="AX34515">
        <v>0</v>
      </c>
      <c r="AY34515">
        <v>0</v>
      </c>
      <c r="AZ34515">
        <v>0</v>
      </c>
      <c r="BA34515">
        <v>0</v>
      </c>
      <c r="BB34515">
        <v>0</v>
      </c>
      <c r="BC34515">
        <v>0</v>
      </c>
      <c r="BD34515">
        <v>1</v>
      </c>
      <c r="BE34515">
        <v>2</v>
      </c>
    </row>
    <row r="34516" spans="1:57" x14ac:dyDescent="0.3">
      <c r="A34516">
        <v>1</v>
      </c>
      <c r="B34516">
        <v>135000</v>
      </c>
      <c r="C34516">
        <v>454500</v>
      </c>
      <c r="D34516">
        <v>20151</v>
      </c>
      <c r="E34516">
        <v>454500</v>
      </c>
      <c r="F34516">
        <v>1.0555999999999999E-2</v>
      </c>
      <c r="G34516">
        <v>-12704</v>
      </c>
      <c r="H34516">
        <v>-1876</v>
      </c>
      <c r="I34516">
        <v>-63</v>
      </c>
      <c r="J34516">
        <v>-3556</v>
      </c>
      <c r="K34516">
        <v>1</v>
      </c>
      <c r="L34516">
        <v>1</v>
      </c>
      <c r="M34516">
        <v>0</v>
      </c>
      <c r="N34516">
        <v>1</v>
      </c>
      <c r="O34516">
        <v>1</v>
      </c>
      <c r="P34516">
        <v>0</v>
      </c>
      <c r="Q34516">
        <v>3</v>
      </c>
      <c r="R34516">
        <v>3</v>
      </c>
      <c r="S34516">
        <v>3</v>
      </c>
      <c r="T34516">
        <v>14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E34516">
        <v>-3045</v>
      </c>
      <c r="AF34516">
        <v>0</v>
      </c>
      <c r="AG34516">
        <v>1</v>
      </c>
      <c r="AH34516">
        <v>0</v>
      </c>
      <c r="AI34516">
        <v>0</v>
      </c>
      <c r="AJ34516">
        <v>0</v>
      </c>
      <c r="AK34516">
        <v>0</v>
      </c>
      <c r="AL34516">
        <v>0</v>
      </c>
      <c r="AM34516">
        <v>0</v>
      </c>
      <c r="AN34516">
        <v>0</v>
      </c>
      <c r="AO34516">
        <v>0</v>
      </c>
      <c r="AP34516">
        <v>0</v>
      </c>
      <c r="AQ34516">
        <v>0</v>
      </c>
      <c r="AR34516">
        <v>0</v>
      </c>
      <c r="AS34516">
        <v>0</v>
      </c>
      <c r="AT34516">
        <v>0</v>
      </c>
      <c r="AU34516">
        <v>0</v>
      </c>
      <c r="AV34516">
        <v>0</v>
      </c>
      <c r="AW34516">
        <v>0</v>
      </c>
      <c r="AX34516">
        <v>0</v>
      </c>
      <c r="AY34516">
        <v>0</v>
      </c>
      <c r="AZ34516">
        <v>0</v>
      </c>
      <c r="BA34516">
        <v>0</v>
      </c>
      <c r="BB34516">
        <v>0</v>
      </c>
      <c r="BC34516">
        <v>0</v>
      </c>
      <c r="BD34516">
        <v>0</v>
      </c>
      <c r="BE34516">
        <v>2</v>
      </c>
    </row>
    <row r="34517" spans="1:57" x14ac:dyDescent="0.3">
      <c r="A34517">
        <v>0</v>
      </c>
      <c r="B34517">
        <v>112500</v>
      </c>
      <c r="C34517">
        <v>328405.5</v>
      </c>
      <c r="D34517">
        <v>15930</v>
      </c>
      <c r="E34517">
        <v>283500</v>
      </c>
      <c r="F34517">
        <v>1.9689000000000002E-2</v>
      </c>
      <c r="G34517">
        <v>-19327</v>
      </c>
      <c r="H34517">
        <v>-11839</v>
      </c>
      <c r="I34517">
        <v>-2859</v>
      </c>
      <c r="J34517">
        <v>-2878</v>
      </c>
      <c r="K34517">
        <v>1</v>
      </c>
      <c r="L34517">
        <v>1</v>
      </c>
      <c r="M34517">
        <v>0</v>
      </c>
      <c r="N34517">
        <v>1</v>
      </c>
      <c r="O34517">
        <v>0</v>
      </c>
      <c r="P34517">
        <v>0</v>
      </c>
      <c r="Q34517">
        <v>1</v>
      </c>
      <c r="R34517">
        <v>2</v>
      </c>
      <c r="S34517">
        <v>2</v>
      </c>
      <c r="T34517">
        <v>11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E34517">
        <v>-2290</v>
      </c>
      <c r="AF34517">
        <v>0</v>
      </c>
      <c r="AG34517">
        <v>0</v>
      </c>
      <c r="AH34517">
        <v>0</v>
      </c>
      <c r="AI34517">
        <v>0</v>
      </c>
      <c r="AJ34517">
        <v>1</v>
      </c>
      <c r="AK34517">
        <v>0</v>
      </c>
      <c r="AL34517">
        <v>0</v>
      </c>
      <c r="AM34517">
        <v>0</v>
      </c>
      <c r="AN34517">
        <v>0</v>
      </c>
      <c r="AO34517">
        <v>0</v>
      </c>
      <c r="AP34517">
        <v>0</v>
      </c>
      <c r="AQ34517">
        <v>0</v>
      </c>
      <c r="AR34517">
        <v>0</v>
      </c>
      <c r="AS34517">
        <v>0</v>
      </c>
      <c r="AT34517">
        <v>0</v>
      </c>
      <c r="AU34517">
        <v>0</v>
      </c>
      <c r="AV34517">
        <v>0</v>
      </c>
      <c r="AW34517">
        <v>0</v>
      </c>
      <c r="AX34517">
        <v>0</v>
      </c>
      <c r="AY34517">
        <v>0</v>
      </c>
      <c r="AZ34517">
        <v>0</v>
      </c>
      <c r="BA34517">
        <v>0</v>
      </c>
      <c r="BB34517">
        <v>0</v>
      </c>
      <c r="BC34517">
        <v>0</v>
      </c>
      <c r="BD34517">
        <v>0</v>
      </c>
      <c r="BE34517">
        <v>0</v>
      </c>
    </row>
    <row r="34518" spans="1:57" x14ac:dyDescent="0.3">
      <c r="A34518">
        <v>0</v>
      </c>
      <c r="B34518">
        <v>247500</v>
      </c>
      <c r="C34518">
        <v>440595</v>
      </c>
      <c r="D34518">
        <v>45274.5</v>
      </c>
      <c r="E34518">
        <v>418500</v>
      </c>
      <c r="F34518">
        <v>4.6219999999999997E-2</v>
      </c>
      <c r="G34518">
        <v>-18809</v>
      </c>
      <c r="H34518">
        <v>-12058</v>
      </c>
      <c r="I34518">
        <v>-12089</v>
      </c>
      <c r="J34518">
        <v>-2357</v>
      </c>
      <c r="K34518">
        <v>1</v>
      </c>
      <c r="L34518">
        <v>1</v>
      </c>
      <c r="M34518">
        <v>0</v>
      </c>
      <c r="N34518">
        <v>1</v>
      </c>
      <c r="O34518">
        <v>1</v>
      </c>
      <c r="P34518">
        <v>0</v>
      </c>
      <c r="Q34518">
        <v>2</v>
      </c>
      <c r="R34518">
        <v>1</v>
      </c>
      <c r="S34518">
        <v>1</v>
      </c>
      <c r="T34518">
        <v>13</v>
      </c>
      <c r="U34518">
        <v>0</v>
      </c>
      <c r="V34518">
        <v>0</v>
      </c>
      <c r="W34518">
        <v>0</v>
      </c>
      <c r="X34518">
        <v>0</v>
      </c>
      <c r="Y34518">
        <v>1</v>
      </c>
      <c r="Z34518">
        <v>1</v>
      </c>
      <c r="AA34518">
        <v>0</v>
      </c>
      <c r="AB34518">
        <v>0</v>
      </c>
      <c r="AC34518">
        <v>0</v>
      </c>
      <c r="AD34518">
        <v>0</v>
      </c>
      <c r="AE34518">
        <v>-3279</v>
      </c>
      <c r="AF34518">
        <v>0</v>
      </c>
      <c r="AG34518">
        <v>1</v>
      </c>
      <c r="AH34518">
        <v>0</v>
      </c>
      <c r="AI34518">
        <v>0</v>
      </c>
      <c r="AJ34518">
        <v>0</v>
      </c>
      <c r="AK34518">
        <v>0</v>
      </c>
      <c r="AL34518">
        <v>0</v>
      </c>
      <c r="AM34518">
        <v>0</v>
      </c>
      <c r="AN34518">
        <v>0</v>
      </c>
      <c r="AO34518">
        <v>0</v>
      </c>
      <c r="AP34518">
        <v>0</v>
      </c>
      <c r="AQ34518">
        <v>0</v>
      </c>
      <c r="AR34518">
        <v>0</v>
      </c>
      <c r="AS34518">
        <v>0</v>
      </c>
      <c r="AT34518">
        <v>0</v>
      </c>
      <c r="AU34518">
        <v>0</v>
      </c>
      <c r="AV34518">
        <v>0</v>
      </c>
      <c r="AW34518">
        <v>0</v>
      </c>
      <c r="AX34518">
        <v>0</v>
      </c>
      <c r="AY34518">
        <v>0</v>
      </c>
      <c r="AZ34518">
        <v>0</v>
      </c>
      <c r="BA34518">
        <v>0</v>
      </c>
      <c r="BB34518">
        <v>0</v>
      </c>
      <c r="BC34518">
        <v>0</v>
      </c>
      <c r="BD34518">
        <v>0</v>
      </c>
      <c r="BE34518">
        <v>2</v>
      </c>
    </row>
    <row r="34519" spans="1:57" x14ac:dyDescent="0.3">
      <c r="A34519">
        <v>0</v>
      </c>
      <c r="B34519">
        <v>135000</v>
      </c>
      <c r="C34519">
        <v>1288350</v>
      </c>
      <c r="D34519">
        <v>37665</v>
      </c>
      <c r="E34519">
        <v>1125000</v>
      </c>
      <c r="F34519">
        <v>3.2561E-2</v>
      </c>
      <c r="G34519">
        <v>-17741</v>
      </c>
      <c r="H34519">
        <v>-3469</v>
      </c>
      <c r="I34519">
        <v>-11442</v>
      </c>
      <c r="J34519">
        <v>-1100</v>
      </c>
      <c r="K34519">
        <v>1</v>
      </c>
      <c r="L34519">
        <v>1</v>
      </c>
      <c r="M34519">
        <v>0</v>
      </c>
      <c r="N34519">
        <v>1</v>
      </c>
      <c r="O34519">
        <v>1</v>
      </c>
      <c r="P34519">
        <v>0</v>
      </c>
      <c r="Q34519">
        <v>1</v>
      </c>
      <c r="R34519">
        <v>1</v>
      </c>
      <c r="S34519">
        <v>1</v>
      </c>
      <c r="T34519">
        <v>15</v>
      </c>
      <c r="U34519">
        <v>0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E34519">
        <v>-445</v>
      </c>
      <c r="AF34519">
        <v>0</v>
      </c>
      <c r="AG34519">
        <v>1</v>
      </c>
      <c r="AH34519">
        <v>0</v>
      </c>
      <c r="AI34519">
        <v>0</v>
      </c>
      <c r="AJ34519">
        <v>0</v>
      </c>
      <c r="AK34519">
        <v>0</v>
      </c>
      <c r="AL34519">
        <v>0</v>
      </c>
      <c r="AM34519">
        <v>0</v>
      </c>
      <c r="AN34519">
        <v>0</v>
      </c>
      <c r="AO34519">
        <v>0</v>
      </c>
      <c r="AP34519">
        <v>0</v>
      </c>
      <c r="AQ34519">
        <v>0</v>
      </c>
      <c r="AR34519">
        <v>0</v>
      </c>
      <c r="AS34519">
        <v>0</v>
      </c>
      <c r="AT34519">
        <v>0</v>
      </c>
      <c r="AU34519">
        <v>0</v>
      </c>
      <c r="AV34519">
        <v>0</v>
      </c>
      <c r="AW34519">
        <v>0</v>
      </c>
      <c r="AX34519">
        <v>0</v>
      </c>
      <c r="AY34519">
        <v>0</v>
      </c>
      <c r="AZ34519">
        <v>0</v>
      </c>
      <c r="BA34519">
        <v>0</v>
      </c>
      <c r="BB34519">
        <v>0</v>
      </c>
      <c r="BC34519">
        <v>0</v>
      </c>
      <c r="BD34519">
        <v>0</v>
      </c>
      <c r="BE34519">
        <v>2</v>
      </c>
    </row>
    <row r="34520" spans="1:57" x14ac:dyDescent="0.3">
      <c r="A34520">
        <v>1</v>
      </c>
      <c r="B34520">
        <v>103500</v>
      </c>
      <c r="C34520">
        <v>130810.5</v>
      </c>
      <c r="D34520">
        <v>10462.5</v>
      </c>
      <c r="E34520">
        <v>108000</v>
      </c>
      <c r="F34520">
        <v>6.0080000000000003E-3</v>
      </c>
      <c r="G34520">
        <v>-10188</v>
      </c>
      <c r="H34520">
        <v>-947</v>
      </c>
      <c r="I34520">
        <v>-4744</v>
      </c>
      <c r="J34520">
        <v>-2602</v>
      </c>
      <c r="K34520">
        <v>1</v>
      </c>
      <c r="L34520">
        <v>1</v>
      </c>
      <c r="M34520">
        <v>0</v>
      </c>
      <c r="N34520">
        <v>1</v>
      </c>
      <c r="O34520">
        <v>0</v>
      </c>
      <c r="P34520">
        <v>0</v>
      </c>
      <c r="Q34520">
        <v>3</v>
      </c>
      <c r="R34520">
        <v>2</v>
      </c>
      <c r="S34520">
        <v>2</v>
      </c>
      <c r="T34520">
        <v>17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3</v>
      </c>
      <c r="AB34520">
        <v>0</v>
      </c>
      <c r="AC34520">
        <v>3</v>
      </c>
      <c r="AD34520">
        <v>0</v>
      </c>
      <c r="AE34520">
        <v>-617</v>
      </c>
      <c r="AF34520">
        <v>0</v>
      </c>
      <c r="AG34520">
        <v>1</v>
      </c>
      <c r="AH34520">
        <v>0</v>
      </c>
      <c r="AI34520">
        <v>0</v>
      </c>
      <c r="AJ34520">
        <v>0</v>
      </c>
      <c r="AK34520">
        <v>0</v>
      </c>
      <c r="AL34520">
        <v>0</v>
      </c>
      <c r="AM34520">
        <v>0</v>
      </c>
      <c r="AN34520">
        <v>0</v>
      </c>
      <c r="AO34520">
        <v>0</v>
      </c>
      <c r="AP34520">
        <v>0</v>
      </c>
      <c r="AQ34520">
        <v>0</v>
      </c>
      <c r="AR34520">
        <v>0</v>
      </c>
      <c r="AS34520">
        <v>0</v>
      </c>
      <c r="AT34520">
        <v>0</v>
      </c>
      <c r="AU34520">
        <v>0</v>
      </c>
      <c r="AV34520">
        <v>0</v>
      </c>
      <c r="AW34520">
        <v>0</v>
      </c>
      <c r="AX34520">
        <v>0</v>
      </c>
      <c r="AY34520">
        <v>0</v>
      </c>
      <c r="AZ34520">
        <v>0</v>
      </c>
      <c r="BA34520">
        <v>0</v>
      </c>
      <c r="BB34520">
        <v>0</v>
      </c>
      <c r="BC34520">
        <v>0</v>
      </c>
      <c r="BD34520">
        <v>0</v>
      </c>
      <c r="BE34520">
        <v>1</v>
      </c>
    </row>
    <row r="34521" spans="1:57" x14ac:dyDescent="0.3">
      <c r="A34521">
        <v>2</v>
      </c>
      <c r="B34521">
        <v>67500</v>
      </c>
      <c r="C34521">
        <v>135000</v>
      </c>
      <c r="D34521">
        <v>6750</v>
      </c>
      <c r="E34521">
        <v>135000</v>
      </c>
      <c r="F34521">
        <v>2.8663000000000001E-2</v>
      </c>
      <c r="G34521">
        <v>-9732</v>
      </c>
      <c r="H34521">
        <v>-136</v>
      </c>
      <c r="I34521">
        <v>-377</v>
      </c>
      <c r="J34521">
        <v>-2245</v>
      </c>
      <c r="K34521">
        <v>1</v>
      </c>
      <c r="L34521">
        <v>1</v>
      </c>
      <c r="M34521">
        <v>0</v>
      </c>
      <c r="N34521">
        <v>1</v>
      </c>
      <c r="O34521">
        <v>0</v>
      </c>
      <c r="P34521">
        <v>0</v>
      </c>
      <c r="Q34521">
        <v>4</v>
      </c>
      <c r="R34521">
        <v>2</v>
      </c>
      <c r="S34521">
        <v>2</v>
      </c>
      <c r="T34521">
        <v>13</v>
      </c>
      <c r="U34521">
        <v>0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5</v>
      </c>
      <c r="AB34521">
        <v>1</v>
      </c>
      <c r="AC34521">
        <v>5</v>
      </c>
      <c r="AD34521">
        <v>1</v>
      </c>
      <c r="AE34521">
        <v>-1029</v>
      </c>
      <c r="AF34521">
        <v>0</v>
      </c>
      <c r="AG34521">
        <v>0</v>
      </c>
      <c r="AH34521">
        <v>0</v>
      </c>
      <c r="AI34521">
        <v>0</v>
      </c>
      <c r="AJ34521">
        <v>0</v>
      </c>
      <c r="AK34521">
        <v>0</v>
      </c>
      <c r="AL34521">
        <v>0</v>
      </c>
      <c r="AM34521">
        <v>0</v>
      </c>
      <c r="AN34521">
        <v>0</v>
      </c>
      <c r="AO34521">
        <v>0</v>
      </c>
      <c r="AP34521">
        <v>0</v>
      </c>
      <c r="AQ34521">
        <v>0</v>
      </c>
      <c r="AR34521">
        <v>0</v>
      </c>
      <c r="AS34521">
        <v>0</v>
      </c>
      <c r="AT34521">
        <v>0</v>
      </c>
      <c r="AU34521">
        <v>0</v>
      </c>
      <c r="AV34521">
        <v>0</v>
      </c>
      <c r="AW34521">
        <v>0</v>
      </c>
      <c r="AX34521">
        <v>0</v>
      </c>
      <c r="AY34521">
        <v>0</v>
      </c>
      <c r="AZ34521">
        <v>0</v>
      </c>
      <c r="BA34521">
        <v>0</v>
      </c>
      <c r="BB34521">
        <v>0</v>
      </c>
      <c r="BC34521">
        <v>0</v>
      </c>
      <c r="BD34521">
        <v>0</v>
      </c>
      <c r="BE34521">
        <v>0</v>
      </c>
    </row>
    <row r="34522" spans="1:57" x14ac:dyDescent="0.3">
      <c r="A34522">
        <v>0</v>
      </c>
      <c r="B34522">
        <v>90000</v>
      </c>
      <c r="C34522">
        <v>239850</v>
      </c>
      <c r="D34522">
        <v>25186.5</v>
      </c>
      <c r="E34522">
        <v>225000</v>
      </c>
      <c r="F34522">
        <v>7.2740000000000001E-3</v>
      </c>
      <c r="G34522">
        <v>-10622</v>
      </c>
      <c r="H34522">
        <v>-1850</v>
      </c>
      <c r="I34522">
        <v>-8930</v>
      </c>
      <c r="J34522">
        <v>-953</v>
      </c>
      <c r="K34522">
        <v>1</v>
      </c>
      <c r="L34522">
        <v>1</v>
      </c>
      <c r="M34522">
        <v>0</v>
      </c>
      <c r="N34522">
        <v>1</v>
      </c>
      <c r="O34522">
        <v>0</v>
      </c>
      <c r="P34522">
        <v>0</v>
      </c>
      <c r="Q34522">
        <v>2</v>
      </c>
      <c r="R34522">
        <v>2</v>
      </c>
      <c r="S34522">
        <v>2</v>
      </c>
      <c r="T34522">
        <v>18</v>
      </c>
      <c r="U34522">
        <v>0</v>
      </c>
      <c r="V34522">
        <v>0</v>
      </c>
      <c r="W34522">
        <v>0</v>
      </c>
      <c r="X34522">
        <v>0</v>
      </c>
      <c r="Y34522">
        <v>1</v>
      </c>
      <c r="Z34522">
        <v>1</v>
      </c>
      <c r="AA34522">
        <v>3</v>
      </c>
      <c r="AB34522">
        <v>0</v>
      </c>
      <c r="AC34522">
        <v>3</v>
      </c>
      <c r="AD34522">
        <v>0</v>
      </c>
      <c r="AE34522">
        <v>-1480</v>
      </c>
      <c r="AF34522">
        <v>0</v>
      </c>
      <c r="AG34522">
        <v>0</v>
      </c>
      <c r="AH34522">
        <v>0</v>
      </c>
      <c r="AI34522">
        <v>1</v>
      </c>
      <c r="AJ34522">
        <v>0</v>
      </c>
      <c r="AK34522">
        <v>0</v>
      </c>
      <c r="AL34522">
        <v>0</v>
      </c>
      <c r="AM34522">
        <v>0</v>
      </c>
      <c r="AN34522">
        <v>0</v>
      </c>
      <c r="AO34522">
        <v>0</v>
      </c>
      <c r="AP34522">
        <v>0</v>
      </c>
      <c r="AQ34522">
        <v>0</v>
      </c>
      <c r="AR34522">
        <v>0</v>
      </c>
      <c r="AS34522">
        <v>0</v>
      </c>
      <c r="AT34522">
        <v>0</v>
      </c>
      <c r="AU34522">
        <v>0</v>
      </c>
      <c r="AV34522">
        <v>0</v>
      </c>
      <c r="AW34522">
        <v>0</v>
      </c>
      <c r="AX34522">
        <v>0</v>
      </c>
      <c r="AY34522">
        <v>0</v>
      </c>
      <c r="AZ34522">
        <v>0</v>
      </c>
      <c r="BA34522">
        <v>0</v>
      </c>
      <c r="BB34522">
        <v>0</v>
      </c>
      <c r="BC34522">
        <v>0</v>
      </c>
      <c r="BD34522">
        <v>0</v>
      </c>
      <c r="BE34522">
        <v>1</v>
      </c>
    </row>
    <row r="34523" spans="1:57" x14ac:dyDescent="0.3">
      <c r="A34523">
        <v>1</v>
      </c>
      <c r="B34523">
        <v>99000</v>
      </c>
      <c r="C34523">
        <v>450000</v>
      </c>
      <c r="D34523">
        <v>22018.5</v>
      </c>
      <c r="E34523">
        <v>450000</v>
      </c>
      <c r="F34523">
        <v>2.6391999999999999E-2</v>
      </c>
      <c r="G34523">
        <v>-9946</v>
      </c>
      <c r="H34523">
        <v>-2844</v>
      </c>
      <c r="I34523">
        <v>-425</v>
      </c>
      <c r="J34523">
        <v>-1454</v>
      </c>
      <c r="K34523">
        <v>1</v>
      </c>
      <c r="L34523">
        <v>1</v>
      </c>
      <c r="M34523">
        <v>0</v>
      </c>
      <c r="N34523">
        <v>1</v>
      </c>
      <c r="O34523">
        <v>0</v>
      </c>
      <c r="P34523">
        <v>0</v>
      </c>
      <c r="Q34523">
        <v>3</v>
      </c>
      <c r="R34523">
        <v>2</v>
      </c>
      <c r="S34523">
        <v>2</v>
      </c>
      <c r="T34523">
        <v>16</v>
      </c>
      <c r="U34523">
        <v>0</v>
      </c>
      <c r="V34523">
        <v>0</v>
      </c>
      <c r="W34523">
        <v>0</v>
      </c>
      <c r="X34523">
        <v>1</v>
      </c>
      <c r="Y34523">
        <v>1</v>
      </c>
      <c r="Z34523">
        <v>0</v>
      </c>
      <c r="AA34523">
        <v>2</v>
      </c>
      <c r="AB34523">
        <v>0</v>
      </c>
      <c r="AC34523">
        <v>2</v>
      </c>
      <c r="AD34523">
        <v>0</v>
      </c>
      <c r="AE34523">
        <v>0</v>
      </c>
      <c r="AF34523">
        <v>0</v>
      </c>
      <c r="AG34523">
        <v>1</v>
      </c>
      <c r="AH34523">
        <v>0</v>
      </c>
      <c r="AI34523">
        <v>0</v>
      </c>
      <c r="AJ34523">
        <v>0</v>
      </c>
      <c r="AK34523">
        <v>0</v>
      </c>
      <c r="AL34523">
        <v>0</v>
      </c>
      <c r="AM34523">
        <v>0</v>
      </c>
      <c r="AN34523">
        <v>0</v>
      </c>
      <c r="AO34523">
        <v>0</v>
      </c>
      <c r="AP34523">
        <v>0</v>
      </c>
      <c r="AQ34523">
        <v>0</v>
      </c>
      <c r="AR34523">
        <v>0</v>
      </c>
      <c r="AS34523">
        <v>0</v>
      </c>
      <c r="AT34523">
        <v>0</v>
      </c>
      <c r="AU34523">
        <v>0</v>
      </c>
      <c r="AV34523">
        <v>0</v>
      </c>
      <c r="AW34523">
        <v>0</v>
      </c>
      <c r="AX34523">
        <v>0</v>
      </c>
      <c r="AY34523">
        <v>0</v>
      </c>
      <c r="AZ34523">
        <v>0</v>
      </c>
      <c r="BA34523">
        <v>0</v>
      </c>
      <c r="BB34523">
        <v>0</v>
      </c>
      <c r="BC34523">
        <v>1</v>
      </c>
      <c r="BD34523">
        <v>0</v>
      </c>
      <c r="BE34523">
        <v>1</v>
      </c>
    </row>
    <row r="34524" spans="1:57" x14ac:dyDescent="0.3">
      <c r="A34524">
        <v>0</v>
      </c>
      <c r="B34524">
        <v>81000</v>
      </c>
      <c r="C34524">
        <v>254700</v>
      </c>
      <c r="D34524">
        <v>16713</v>
      </c>
      <c r="E34524">
        <v>225000</v>
      </c>
      <c r="F34524">
        <v>1.9101E-2</v>
      </c>
      <c r="G34524">
        <v>-13537</v>
      </c>
      <c r="H34524">
        <v>-4596</v>
      </c>
      <c r="I34524">
        <v>-7375</v>
      </c>
      <c r="J34524">
        <v>-4157</v>
      </c>
      <c r="K34524">
        <v>1</v>
      </c>
      <c r="L34524">
        <v>1</v>
      </c>
      <c r="M34524">
        <v>1</v>
      </c>
      <c r="N34524">
        <v>1</v>
      </c>
      <c r="O34524">
        <v>1</v>
      </c>
      <c r="P34524">
        <v>0</v>
      </c>
      <c r="Q34524">
        <v>1</v>
      </c>
      <c r="R34524">
        <v>2</v>
      </c>
      <c r="S34524">
        <v>2</v>
      </c>
      <c r="T34524">
        <v>18</v>
      </c>
      <c r="U34524">
        <v>0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E34524">
        <v>-1368</v>
      </c>
      <c r="AF34524">
        <v>0</v>
      </c>
      <c r="AG34524">
        <v>1</v>
      </c>
      <c r="AH34524">
        <v>0</v>
      </c>
      <c r="AI34524">
        <v>0</v>
      </c>
      <c r="AJ34524">
        <v>0</v>
      </c>
      <c r="AK34524">
        <v>0</v>
      </c>
      <c r="AL34524">
        <v>0</v>
      </c>
      <c r="AM34524">
        <v>0</v>
      </c>
      <c r="AN34524">
        <v>0</v>
      </c>
      <c r="AO34524">
        <v>0</v>
      </c>
      <c r="AP34524">
        <v>0</v>
      </c>
      <c r="AQ34524">
        <v>0</v>
      </c>
      <c r="AR34524">
        <v>0</v>
      </c>
      <c r="AS34524">
        <v>0</v>
      </c>
      <c r="AT34524">
        <v>0</v>
      </c>
      <c r="AU34524">
        <v>0</v>
      </c>
      <c r="AV34524">
        <v>0</v>
      </c>
      <c r="AW34524">
        <v>0</v>
      </c>
      <c r="AX34524">
        <v>0</v>
      </c>
      <c r="AY34524">
        <v>0</v>
      </c>
      <c r="AZ34524">
        <v>0</v>
      </c>
      <c r="BA34524">
        <v>0</v>
      </c>
      <c r="BB34524">
        <v>0</v>
      </c>
      <c r="BC34524">
        <v>0</v>
      </c>
      <c r="BD34524">
        <v>0</v>
      </c>
      <c r="BE34524">
        <v>0</v>
      </c>
    </row>
    <row r="34525" spans="1:57" x14ac:dyDescent="0.3">
      <c r="A34525">
        <v>1</v>
      </c>
      <c r="B34525">
        <v>103500</v>
      </c>
      <c r="C34525">
        <v>229230</v>
      </c>
      <c r="D34525">
        <v>15448.5</v>
      </c>
      <c r="E34525">
        <v>202500</v>
      </c>
      <c r="F34525">
        <v>3.5791999999999997E-2</v>
      </c>
      <c r="G34525">
        <v>-9816</v>
      </c>
      <c r="H34525">
        <v>-813</v>
      </c>
      <c r="I34525">
        <v>-152</v>
      </c>
      <c r="J34525">
        <v>-2022</v>
      </c>
      <c r="K34525">
        <v>1</v>
      </c>
      <c r="L34525">
        <v>1</v>
      </c>
      <c r="M34525">
        <v>1</v>
      </c>
      <c r="N34525">
        <v>1</v>
      </c>
      <c r="O34525">
        <v>1</v>
      </c>
      <c r="P34525">
        <v>0</v>
      </c>
      <c r="Q34525">
        <v>3</v>
      </c>
      <c r="R34525">
        <v>2</v>
      </c>
      <c r="S34525">
        <v>2</v>
      </c>
      <c r="T34525">
        <v>13</v>
      </c>
      <c r="U34525">
        <v>0</v>
      </c>
      <c r="V34525">
        <v>0</v>
      </c>
      <c r="W34525">
        <v>0</v>
      </c>
      <c r="X34525">
        <v>0</v>
      </c>
      <c r="Y34525">
        <v>1</v>
      </c>
      <c r="Z34525">
        <v>1</v>
      </c>
      <c r="AA34525">
        <v>1</v>
      </c>
      <c r="AB34525">
        <v>0</v>
      </c>
      <c r="AC34525">
        <v>1</v>
      </c>
      <c r="AD34525">
        <v>0</v>
      </c>
      <c r="AE34525">
        <v>-454</v>
      </c>
      <c r="AF34525">
        <v>0</v>
      </c>
      <c r="AG34525">
        <v>1</v>
      </c>
      <c r="AH34525">
        <v>0</v>
      </c>
      <c r="AI34525">
        <v>0</v>
      </c>
      <c r="AJ34525">
        <v>0</v>
      </c>
      <c r="AK34525">
        <v>0</v>
      </c>
      <c r="AL34525">
        <v>0</v>
      </c>
      <c r="AM34525">
        <v>0</v>
      </c>
      <c r="AN34525">
        <v>0</v>
      </c>
      <c r="AO34525">
        <v>0</v>
      </c>
      <c r="AP34525">
        <v>0</v>
      </c>
      <c r="AQ34525">
        <v>0</v>
      </c>
      <c r="AR34525">
        <v>0</v>
      </c>
      <c r="AS34525">
        <v>0</v>
      </c>
      <c r="AT34525">
        <v>0</v>
      </c>
      <c r="AU34525">
        <v>0</v>
      </c>
      <c r="AV34525">
        <v>0</v>
      </c>
      <c r="AW34525">
        <v>0</v>
      </c>
      <c r="AX34525">
        <v>0</v>
      </c>
      <c r="AY34525">
        <v>0</v>
      </c>
      <c r="AZ34525">
        <v>0</v>
      </c>
      <c r="BA34525">
        <v>0</v>
      </c>
      <c r="BB34525">
        <v>0</v>
      </c>
      <c r="BC34525">
        <v>0</v>
      </c>
      <c r="BD34525">
        <v>0</v>
      </c>
      <c r="BE34525">
        <v>1</v>
      </c>
    </row>
    <row r="34526" spans="1:57" x14ac:dyDescent="0.3">
      <c r="A34526">
        <v>1</v>
      </c>
      <c r="B34526">
        <v>135000</v>
      </c>
      <c r="C34526">
        <v>260640</v>
      </c>
      <c r="D34526">
        <v>20169</v>
      </c>
      <c r="E34526">
        <v>225000</v>
      </c>
      <c r="F34526">
        <v>2.6391999999999999E-2</v>
      </c>
      <c r="G34526">
        <v>-11368</v>
      </c>
      <c r="H34526">
        <v>-1092</v>
      </c>
      <c r="I34526">
        <v>-3738</v>
      </c>
      <c r="J34526">
        <v>-3793</v>
      </c>
      <c r="K34526">
        <v>1</v>
      </c>
      <c r="L34526">
        <v>1</v>
      </c>
      <c r="M34526">
        <v>1</v>
      </c>
      <c r="N34526">
        <v>1</v>
      </c>
      <c r="O34526">
        <v>0</v>
      </c>
      <c r="P34526">
        <v>0</v>
      </c>
      <c r="Q34526">
        <v>3</v>
      </c>
      <c r="R34526">
        <v>2</v>
      </c>
      <c r="S34526">
        <v>2</v>
      </c>
      <c r="T34526">
        <v>8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E34526">
        <v>-249</v>
      </c>
      <c r="AF34526">
        <v>0</v>
      </c>
      <c r="AG34526">
        <v>1</v>
      </c>
      <c r="AH34526">
        <v>0</v>
      </c>
      <c r="AI34526">
        <v>0</v>
      </c>
      <c r="AJ34526">
        <v>0</v>
      </c>
      <c r="AK34526">
        <v>0</v>
      </c>
      <c r="AL34526">
        <v>0</v>
      </c>
      <c r="AM34526">
        <v>0</v>
      </c>
      <c r="AN34526">
        <v>0</v>
      </c>
      <c r="AO34526">
        <v>0</v>
      </c>
      <c r="AP34526">
        <v>0</v>
      </c>
      <c r="AQ34526">
        <v>0</v>
      </c>
      <c r="AR34526">
        <v>0</v>
      </c>
      <c r="AS34526">
        <v>0</v>
      </c>
      <c r="AT34526">
        <v>0</v>
      </c>
      <c r="AU34526">
        <v>0</v>
      </c>
      <c r="AV34526">
        <v>0</v>
      </c>
      <c r="AW34526">
        <v>0</v>
      </c>
      <c r="AX34526">
        <v>0</v>
      </c>
      <c r="AY34526">
        <v>0</v>
      </c>
      <c r="AZ34526">
        <v>0</v>
      </c>
      <c r="BA34526">
        <v>0</v>
      </c>
      <c r="BB34526">
        <v>0</v>
      </c>
      <c r="BC34526">
        <v>0</v>
      </c>
      <c r="BD34526">
        <v>0</v>
      </c>
      <c r="BE34526">
        <v>3</v>
      </c>
    </row>
    <row r="34527" spans="1:57" x14ac:dyDescent="0.3">
      <c r="A34527">
        <v>0</v>
      </c>
      <c r="B34527">
        <v>157500</v>
      </c>
      <c r="C34527">
        <v>1078200</v>
      </c>
      <c r="D34527">
        <v>31522.5</v>
      </c>
      <c r="E34527">
        <v>900000</v>
      </c>
      <c r="F34527">
        <v>6.3049999999999998E-3</v>
      </c>
      <c r="G34527">
        <v>-19512</v>
      </c>
      <c r="H34527">
        <v>-5280</v>
      </c>
      <c r="I34527">
        <v>-8503</v>
      </c>
      <c r="J34527">
        <v>-3030</v>
      </c>
      <c r="K34527">
        <v>1</v>
      </c>
      <c r="L34527">
        <v>1</v>
      </c>
      <c r="M34527">
        <v>1</v>
      </c>
      <c r="N34527">
        <v>1</v>
      </c>
      <c r="O34527">
        <v>1</v>
      </c>
      <c r="P34527">
        <v>0</v>
      </c>
      <c r="Q34527">
        <v>1</v>
      </c>
      <c r="R34527">
        <v>3</v>
      </c>
      <c r="S34527">
        <v>3</v>
      </c>
      <c r="T34527">
        <v>3</v>
      </c>
      <c r="U34527">
        <v>0</v>
      </c>
      <c r="V34527">
        <v>0</v>
      </c>
      <c r="W34527">
        <v>0</v>
      </c>
      <c r="X34527">
        <v>0</v>
      </c>
      <c r="Y34527">
        <v>0</v>
      </c>
      <c r="Z34527">
        <v>0</v>
      </c>
      <c r="AA34527">
        <v>0</v>
      </c>
      <c r="AB34527">
        <v>0</v>
      </c>
      <c r="AC34527">
        <v>0</v>
      </c>
      <c r="AD34527">
        <v>0</v>
      </c>
      <c r="AE34527">
        <v>-279</v>
      </c>
      <c r="AF34527">
        <v>0</v>
      </c>
      <c r="AG34527">
        <v>1</v>
      </c>
      <c r="AH34527">
        <v>0</v>
      </c>
      <c r="AI34527">
        <v>0</v>
      </c>
      <c r="AJ34527">
        <v>0</v>
      </c>
      <c r="AK34527">
        <v>0</v>
      </c>
      <c r="AL34527">
        <v>0</v>
      </c>
      <c r="AM34527">
        <v>0</v>
      </c>
      <c r="AN34527">
        <v>0</v>
      </c>
      <c r="AO34527">
        <v>0</v>
      </c>
      <c r="AP34527">
        <v>0</v>
      </c>
      <c r="AQ34527">
        <v>0</v>
      </c>
      <c r="AR34527">
        <v>0</v>
      </c>
      <c r="AS34527">
        <v>0</v>
      </c>
      <c r="AT34527">
        <v>0</v>
      </c>
      <c r="AU34527">
        <v>0</v>
      </c>
      <c r="AV34527">
        <v>0</v>
      </c>
      <c r="AW34527">
        <v>0</v>
      </c>
      <c r="AX34527">
        <v>0</v>
      </c>
      <c r="AY34527">
        <v>0</v>
      </c>
      <c r="AZ34527">
        <v>0</v>
      </c>
      <c r="BA34527">
        <v>0</v>
      </c>
      <c r="BB34527">
        <v>0</v>
      </c>
      <c r="BC34527">
        <v>0</v>
      </c>
      <c r="BD34527">
        <v>0</v>
      </c>
      <c r="BE34527">
        <v>1</v>
      </c>
    </row>
    <row r="34528" spans="1:57" x14ac:dyDescent="0.3">
      <c r="A34528">
        <v>0</v>
      </c>
      <c r="B34528">
        <v>108000</v>
      </c>
      <c r="C34528">
        <v>1129500</v>
      </c>
      <c r="D34528">
        <v>31189.5</v>
      </c>
      <c r="E34528">
        <v>1129500</v>
      </c>
      <c r="F34528">
        <v>2.8663000000000001E-2</v>
      </c>
      <c r="G34528">
        <v>-17512</v>
      </c>
      <c r="H34528">
        <v>-797</v>
      </c>
      <c r="I34528">
        <v>-8060</v>
      </c>
      <c r="J34528">
        <v>-1041</v>
      </c>
      <c r="K34528">
        <v>1</v>
      </c>
      <c r="L34528">
        <v>1</v>
      </c>
      <c r="M34528">
        <v>0</v>
      </c>
      <c r="N34528">
        <v>1</v>
      </c>
      <c r="O34528">
        <v>0</v>
      </c>
      <c r="P34528">
        <v>0</v>
      </c>
      <c r="Q34528">
        <v>2</v>
      </c>
      <c r="R34528">
        <v>2</v>
      </c>
      <c r="S34528">
        <v>2</v>
      </c>
      <c r="T34528">
        <v>8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>
        <v>0</v>
      </c>
      <c r="AC34528">
        <v>0</v>
      </c>
      <c r="AD34528">
        <v>0</v>
      </c>
      <c r="AE34528">
        <v>-98</v>
      </c>
      <c r="AF34528">
        <v>0</v>
      </c>
      <c r="AG34528">
        <v>1</v>
      </c>
      <c r="AH34528">
        <v>0</v>
      </c>
      <c r="AI34528">
        <v>0</v>
      </c>
      <c r="AJ34528">
        <v>0</v>
      </c>
      <c r="AK34528">
        <v>0</v>
      </c>
      <c r="AL34528">
        <v>0</v>
      </c>
      <c r="AM34528">
        <v>0</v>
      </c>
      <c r="AN34528">
        <v>0</v>
      </c>
      <c r="AO34528">
        <v>0</v>
      </c>
      <c r="AP34528">
        <v>0</v>
      </c>
      <c r="AQ34528">
        <v>0</v>
      </c>
      <c r="AR34528">
        <v>0</v>
      </c>
      <c r="AS34528">
        <v>0</v>
      </c>
      <c r="AT34528">
        <v>0</v>
      </c>
      <c r="AU34528">
        <v>0</v>
      </c>
      <c r="AV34528">
        <v>0</v>
      </c>
      <c r="AW34528">
        <v>0</v>
      </c>
      <c r="AX34528">
        <v>0</v>
      </c>
      <c r="AY34528">
        <v>0</v>
      </c>
      <c r="AZ34528">
        <v>0</v>
      </c>
      <c r="BA34528">
        <v>0</v>
      </c>
      <c r="BB34528">
        <v>0</v>
      </c>
      <c r="BC34528">
        <v>0</v>
      </c>
      <c r="BD34528">
        <v>0</v>
      </c>
      <c r="BE34528">
        <v>1</v>
      </c>
    </row>
    <row r="34529" spans="1:57" x14ac:dyDescent="0.3">
      <c r="A34529">
        <v>0</v>
      </c>
      <c r="B34529">
        <v>256500</v>
      </c>
      <c r="C34529">
        <v>808650</v>
      </c>
      <c r="D34529">
        <v>26217</v>
      </c>
      <c r="E34529">
        <v>675000</v>
      </c>
      <c r="F34529">
        <v>8.8660000000000006E-3</v>
      </c>
      <c r="G34529">
        <v>-17693</v>
      </c>
      <c r="H34529">
        <v>-1316</v>
      </c>
      <c r="I34529">
        <v>-431</v>
      </c>
      <c r="J34529">
        <v>-1189</v>
      </c>
      <c r="K34529">
        <v>1</v>
      </c>
      <c r="L34529">
        <v>1</v>
      </c>
      <c r="M34529">
        <v>0</v>
      </c>
      <c r="N34529">
        <v>1</v>
      </c>
      <c r="O34529">
        <v>0</v>
      </c>
      <c r="P34529">
        <v>0</v>
      </c>
      <c r="Q34529">
        <v>2</v>
      </c>
      <c r="R34529">
        <v>2</v>
      </c>
      <c r="S34529">
        <v>2</v>
      </c>
      <c r="T34529">
        <v>14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-1510</v>
      </c>
      <c r="AF34529">
        <v>0</v>
      </c>
      <c r="AG34529">
        <v>1</v>
      </c>
      <c r="AH34529">
        <v>0</v>
      </c>
      <c r="AI34529">
        <v>0</v>
      </c>
      <c r="AJ34529">
        <v>0</v>
      </c>
      <c r="AK34529">
        <v>0</v>
      </c>
      <c r="AL34529">
        <v>0</v>
      </c>
      <c r="AM34529">
        <v>0</v>
      </c>
      <c r="AN34529">
        <v>0</v>
      </c>
      <c r="AO34529">
        <v>0</v>
      </c>
      <c r="AP34529">
        <v>0</v>
      </c>
      <c r="AQ34529">
        <v>0</v>
      </c>
      <c r="AR34529">
        <v>0</v>
      </c>
      <c r="AS34529">
        <v>0</v>
      </c>
      <c r="AT34529">
        <v>0</v>
      </c>
      <c r="AU34529">
        <v>0</v>
      </c>
      <c r="AV34529">
        <v>0</v>
      </c>
      <c r="AW34529">
        <v>0</v>
      </c>
      <c r="AX34529">
        <v>0</v>
      </c>
      <c r="AY34529">
        <v>0</v>
      </c>
      <c r="AZ34529">
        <v>0</v>
      </c>
      <c r="BA34529">
        <v>0</v>
      </c>
      <c r="BB34529">
        <v>0</v>
      </c>
      <c r="BC34529">
        <v>1</v>
      </c>
      <c r="BD34529">
        <v>0</v>
      </c>
      <c r="BE34529">
        <v>0</v>
      </c>
    </row>
    <row r="34530" spans="1:57" x14ac:dyDescent="0.3">
      <c r="A34530">
        <v>0</v>
      </c>
      <c r="B34530">
        <v>108000</v>
      </c>
      <c r="C34530">
        <v>180000</v>
      </c>
      <c r="D34530">
        <v>9000</v>
      </c>
      <c r="E34530">
        <v>180000</v>
      </c>
      <c r="F34530">
        <v>1.0966E-2</v>
      </c>
      <c r="G34530">
        <v>-20805</v>
      </c>
      <c r="H34530">
        <v>-194</v>
      </c>
      <c r="I34530">
        <v>-237</v>
      </c>
      <c r="J34530">
        <v>-4240</v>
      </c>
      <c r="K34530">
        <v>1</v>
      </c>
      <c r="L34530">
        <v>1</v>
      </c>
      <c r="M34530">
        <v>0</v>
      </c>
      <c r="N34530">
        <v>1</v>
      </c>
      <c r="O34530">
        <v>0</v>
      </c>
      <c r="P34530">
        <v>0</v>
      </c>
      <c r="Q34530">
        <v>2</v>
      </c>
      <c r="R34530">
        <v>2</v>
      </c>
      <c r="S34530">
        <v>2</v>
      </c>
      <c r="T34530">
        <v>15</v>
      </c>
      <c r="U34530">
        <v>0</v>
      </c>
      <c r="V34530">
        <v>0</v>
      </c>
      <c r="W34530">
        <v>0</v>
      </c>
      <c r="X34530">
        <v>0</v>
      </c>
      <c r="Y34530">
        <v>1</v>
      </c>
      <c r="Z34530">
        <v>1</v>
      </c>
      <c r="AA34530">
        <v>1</v>
      </c>
      <c r="AB34530">
        <v>0</v>
      </c>
      <c r="AC34530">
        <v>1</v>
      </c>
      <c r="AD34530">
        <v>0</v>
      </c>
      <c r="AE34530">
        <v>-649</v>
      </c>
      <c r="AF34530">
        <v>0</v>
      </c>
      <c r="AG34530">
        <v>0</v>
      </c>
      <c r="AH34530">
        <v>0</v>
      </c>
      <c r="AI34530">
        <v>0</v>
      </c>
      <c r="AJ34530">
        <v>0</v>
      </c>
      <c r="AK34530">
        <v>0</v>
      </c>
      <c r="AL34530">
        <v>0</v>
      </c>
      <c r="AM34530">
        <v>0</v>
      </c>
      <c r="AN34530">
        <v>0</v>
      </c>
      <c r="AO34530">
        <v>0</v>
      </c>
      <c r="AP34530">
        <v>0</v>
      </c>
      <c r="AQ34530">
        <v>0</v>
      </c>
      <c r="AR34530">
        <v>0</v>
      </c>
      <c r="AS34530">
        <v>0</v>
      </c>
      <c r="AT34530">
        <v>0</v>
      </c>
      <c r="AU34530">
        <v>0</v>
      </c>
      <c r="AV34530">
        <v>0</v>
      </c>
      <c r="AW34530">
        <v>0</v>
      </c>
      <c r="AX34530">
        <v>0</v>
      </c>
      <c r="AY34530">
        <v>0</v>
      </c>
      <c r="AZ34530">
        <v>0</v>
      </c>
      <c r="BA34530">
        <v>0</v>
      </c>
      <c r="BB34530">
        <v>0</v>
      </c>
      <c r="BC34530">
        <v>0</v>
      </c>
      <c r="BD34530">
        <v>0</v>
      </c>
      <c r="BE34530">
        <v>1</v>
      </c>
    </row>
    <row r="34531" spans="1:57" x14ac:dyDescent="0.3">
      <c r="A34531">
        <v>0</v>
      </c>
      <c r="B34531">
        <v>121500</v>
      </c>
      <c r="C34531">
        <v>481176</v>
      </c>
      <c r="D34531">
        <v>24696</v>
      </c>
      <c r="E34531">
        <v>360000</v>
      </c>
      <c r="F34531">
        <v>8.8660000000000006E-3</v>
      </c>
      <c r="G34531">
        <v>-10160</v>
      </c>
      <c r="H34531">
        <v>-1923</v>
      </c>
      <c r="I34531">
        <v>-10154</v>
      </c>
      <c r="J34531">
        <v>-2820</v>
      </c>
      <c r="K34531">
        <v>1</v>
      </c>
      <c r="L34531">
        <v>1</v>
      </c>
      <c r="M34531">
        <v>0</v>
      </c>
      <c r="N34531">
        <v>1</v>
      </c>
      <c r="O34531">
        <v>0</v>
      </c>
      <c r="P34531">
        <v>1</v>
      </c>
      <c r="Q34531">
        <v>1</v>
      </c>
      <c r="R34531">
        <v>2</v>
      </c>
      <c r="S34531">
        <v>2</v>
      </c>
      <c r="T34531">
        <v>14</v>
      </c>
      <c r="U34531">
        <v>0</v>
      </c>
      <c r="V34531">
        <v>0</v>
      </c>
      <c r="W34531">
        <v>0</v>
      </c>
      <c r="X34531">
        <v>0</v>
      </c>
      <c r="Y34531">
        <v>1</v>
      </c>
      <c r="Z34531">
        <v>1</v>
      </c>
      <c r="AA34531">
        <v>1</v>
      </c>
      <c r="AB34531">
        <v>0</v>
      </c>
      <c r="AC34531">
        <v>1</v>
      </c>
      <c r="AD34531">
        <v>0</v>
      </c>
      <c r="AE34531">
        <v>-2295</v>
      </c>
      <c r="AF34531">
        <v>0</v>
      </c>
      <c r="AG34531">
        <v>1</v>
      </c>
      <c r="AH34531">
        <v>0</v>
      </c>
      <c r="AI34531">
        <v>0</v>
      </c>
      <c r="AJ34531">
        <v>0</v>
      </c>
      <c r="AK34531">
        <v>0</v>
      </c>
      <c r="AL34531">
        <v>0</v>
      </c>
      <c r="AM34531">
        <v>0</v>
      </c>
      <c r="AN34531">
        <v>0</v>
      </c>
      <c r="AO34531">
        <v>0</v>
      </c>
      <c r="AP34531">
        <v>0</v>
      </c>
      <c r="AQ34531">
        <v>0</v>
      </c>
      <c r="AR34531">
        <v>0</v>
      </c>
      <c r="AS34531">
        <v>0</v>
      </c>
      <c r="AT34531">
        <v>0</v>
      </c>
      <c r="AU34531">
        <v>0</v>
      </c>
      <c r="AV34531">
        <v>0</v>
      </c>
      <c r="AW34531">
        <v>0</v>
      </c>
      <c r="AX34531">
        <v>0</v>
      </c>
      <c r="AY34531">
        <v>0</v>
      </c>
      <c r="AZ34531">
        <v>0</v>
      </c>
      <c r="BA34531">
        <v>0</v>
      </c>
      <c r="BB34531">
        <v>0</v>
      </c>
      <c r="BC34531">
        <v>0</v>
      </c>
      <c r="BD34531">
        <v>0</v>
      </c>
      <c r="BE34531">
        <v>2</v>
      </c>
    </row>
    <row r="34532" spans="1:57" x14ac:dyDescent="0.3">
      <c r="A34532">
        <v>0</v>
      </c>
      <c r="B34532">
        <v>315000</v>
      </c>
      <c r="C34532">
        <v>298467</v>
      </c>
      <c r="D34532">
        <v>33804</v>
      </c>
      <c r="E34532">
        <v>283500</v>
      </c>
      <c r="F34532">
        <v>7.1199999999999996E-3</v>
      </c>
      <c r="G34532">
        <v>-11089</v>
      </c>
      <c r="H34532">
        <v>-1256</v>
      </c>
      <c r="I34532">
        <v>-5070</v>
      </c>
      <c r="J34532">
        <v>-3632</v>
      </c>
      <c r="K34532">
        <v>1</v>
      </c>
      <c r="L34532">
        <v>1</v>
      </c>
      <c r="M34532">
        <v>0</v>
      </c>
      <c r="N34532">
        <v>1</v>
      </c>
      <c r="O34532">
        <v>0</v>
      </c>
      <c r="P34532">
        <v>0</v>
      </c>
      <c r="Q34532">
        <v>2</v>
      </c>
      <c r="R34532">
        <v>2</v>
      </c>
      <c r="S34532">
        <v>2</v>
      </c>
      <c r="T34532">
        <v>17</v>
      </c>
      <c r="U34532">
        <v>0</v>
      </c>
      <c r="V34532">
        <v>0</v>
      </c>
      <c r="W34532">
        <v>0</v>
      </c>
      <c r="X34532">
        <v>1</v>
      </c>
      <c r="Y34532">
        <v>1</v>
      </c>
      <c r="Z34532">
        <v>0</v>
      </c>
      <c r="AA34532">
        <v>2</v>
      </c>
      <c r="AB34532">
        <v>0</v>
      </c>
      <c r="AC34532">
        <v>2</v>
      </c>
      <c r="AD34532">
        <v>0</v>
      </c>
      <c r="AE34532">
        <v>-2724</v>
      </c>
      <c r="AF34532">
        <v>0</v>
      </c>
      <c r="AG34532">
        <v>1</v>
      </c>
      <c r="AH34532">
        <v>0</v>
      </c>
      <c r="AI34532">
        <v>0</v>
      </c>
      <c r="AJ34532">
        <v>0</v>
      </c>
      <c r="AK34532">
        <v>0</v>
      </c>
      <c r="AL34532">
        <v>0</v>
      </c>
      <c r="AM34532">
        <v>0</v>
      </c>
      <c r="AN34532">
        <v>0</v>
      </c>
      <c r="AO34532">
        <v>0</v>
      </c>
      <c r="AP34532">
        <v>0</v>
      </c>
      <c r="AQ34532">
        <v>0</v>
      </c>
      <c r="AR34532">
        <v>0</v>
      </c>
      <c r="AS34532">
        <v>0</v>
      </c>
      <c r="AT34532">
        <v>0</v>
      </c>
      <c r="AU34532">
        <v>0</v>
      </c>
      <c r="AV34532">
        <v>0</v>
      </c>
      <c r="AW34532">
        <v>0</v>
      </c>
      <c r="AX34532">
        <v>0</v>
      </c>
      <c r="AY34532">
        <v>0</v>
      </c>
      <c r="AZ34532">
        <v>0</v>
      </c>
      <c r="BA34532">
        <v>0</v>
      </c>
      <c r="BB34532">
        <v>0</v>
      </c>
      <c r="BC34532">
        <v>0</v>
      </c>
      <c r="BD34532">
        <v>0</v>
      </c>
      <c r="BE34532">
        <v>3</v>
      </c>
    </row>
    <row r="34533" spans="1:57" x14ac:dyDescent="0.3">
      <c r="A34533">
        <v>0</v>
      </c>
      <c r="B34533">
        <v>225000</v>
      </c>
      <c r="C34533">
        <v>1078200</v>
      </c>
      <c r="D34533">
        <v>31522.5</v>
      </c>
      <c r="E34533">
        <v>900000</v>
      </c>
      <c r="F34533">
        <v>4.6219999999999997E-2</v>
      </c>
      <c r="G34533">
        <v>-12863</v>
      </c>
      <c r="H34533">
        <v>-938</v>
      </c>
      <c r="I34533">
        <v>-6907</v>
      </c>
      <c r="J34533">
        <v>-4966</v>
      </c>
      <c r="K34533">
        <v>1</v>
      </c>
      <c r="L34533">
        <v>1</v>
      </c>
      <c r="M34533">
        <v>1</v>
      </c>
      <c r="N34533">
        <v>1</v>
      </c>
      <c r="O34533">
        <v>0</v>
      </c>
      <c r="P34533">
        <v>0</v>
      </c>
      <c r="Q34533">
        <v>2</v>
      </c>
      <c r="R34533">
        <v>1</v>
      </c>
      <c r="S34533">
        <v>1</v>
      </c>
      <c r="T34533">
        <v>14</v>
      </c>
      <c r="U34533">
        <v>0</v>
      </c>
      <c r="V34533">
        <v>1</v>
      </c>
      <c r="W34533">
        <v>1</v>
      </c>
      <c r="X34533">
        <v>1</v>
      </c>
      <c r="Y34533">
        <v>1</v>
      </c>
      <c r="Z34533">
        <v>1</v>
      </c>
      <c r="AA34533">
        <v>0</v>
      </c>
      <c r="AB34533">
        <v>0</v>
      </c>
      <c r="AC34533">
        <v>0</v>
      </c>
      <c r="AD34533">
        <v>0</v>
      </c>
      <c r="AE34533">
        <v>-899</v>
      </c>
      <c r="AF34533">
        <v>0</v>
      </c>
      <c r="AG34533">
        <v>0</v>
      </c>
      <c r="AH34533">
        <v>0</v>
      </c>
      <c r="AI34533">
        <v>0</v>
      </c>
      <c r="AJ34533">
        <v>0</v>
      </c>
      <c r="AK34533">
        <v>0</v>
      </c>
      <c r="AL34533">
        <v>1</v>
      </c>
      <c r="AM34533">
        <v>0</v>
      </c>
      <c r="AN34533">
        <v>0</v>
      </c>
      <c r="AO34533">
        <v>0</v>
      </c>
      <c r="AP34533">
        <v>0</v>
      </c>
      <c r="AQ34533">
        <v>0</v>
      </c>
      <c r="AR34533">
        <v>0</v>
      </c>
      <c r="AS34533">
        <v>0</v>
      </c>
      <c r="AT34533">
        <v>0</v>
      </c>
      <c r="AU34533">
        <v>0</v>
      </c>
      <c r="AV34533">
        <v>0</v>
      </c>
      <c r="AW34533">
        <v>0</v>
      </c>
      <c r="AX34533">
        <v>0</v>
      </c>
      <c r="AY34533">
        <v>0</v>
      </c>
      <c r="AZ34533">
        <v>0</v>
      </c>
      <c r="BA34533">
        <v>0</v>
      </c>
      <c r="BB34533">
        <v>0</v>
      </c>
      <c r="BC34533">
        <v>0</v>
      </c>
      <c r="BD34533">
        <v>0</v>
      </c>
      <c r="BE34533">
        <v>2</v>
      </c>
    </row>
    <row r="34534" spans="1:57" x14ac:dyDescent="0.3">
      <c r="A34534">
        <v>1</v>
      </c>
      <c r="B34534">
        <v>112500</v>
      </c>
      <c r="C34534">
        <v>495000</v>
      </c>
      <c r="D34534">
        <v>38304</v>
      </c>
      <c r="E34534">
        <v>495000</v>
      </c>
      <c r="F34534">
        <v>1.8849999999999999E-2</v>
      </c>
      <c r="G34534">
        <v>-10309</v>
      </c>
      <c r="H34534">
        <v>-393</v>
      </c>
      <c r="I34534">
        <v>-2464</v>
      </c>
      <c r="J34534">
        <v>-3001</v>
      </c>
      <c r="K34534">
        <v>1</v>
      </c>
      <c r="L34534">
        <v>1</v>
      </c>
      <c r="M34534">
        <v>0</v>
      </c>
      <c r="N34534">
        <v>1</v>
      </c>
      <c r="O34534">
        <v>0</v>
      </c>
      <c r="P34534">
        <v>0</v>
      </c>
      <c r="Q34534">
        <v>3</v>
      </c>
      <c r="R34534">
        <v>2</v>
      </c>
      <c r="S34534">
        <v>2</v>
      </c>
      <c r="T34534">
        <v>11</v>
      </c>
      <c r="U34534">
        <v>0</v>
      </c>
      <c r="V34534">
        <v>0</v>
      </c>
      <c r="W34534">
        <v>0</v>
      </c>
      <c r="X34534">
        <v>0</v>
      </c>
      <c r="Y34534">
        <v>1</v>
      </c>
      <c r="Z34534">
        <v>1</v>
      </c>
      <c r="AA34534">
        <v>6</v>
      </c>
      <c r="AB34534">
        <v>0</v>
      </c>
      <c r="AC34534">
        <v>6</v>
      </c>
      <c r="AD34534">
        <v>0</v>
      </c>
      <c r="AE34534">
        <v>-1600</v>
      </c>
      <c r="AF34534">
        <v>0</v>
      </c>
      <c r="AG34534">
        <v>1</v>
      </c>
      <c r="AH34534">
        <v>0</v>
      </c>
      <c r="AI34534">
        <v>0</v>
      </c>
      <c r="AJ34534">
        <v>0</v>
      </c>
      <c r="AK34534">
        <v>0</v>
      </c>
      <c r="AL34534">
        <v>0</v>
      </c>
      <c r="AM34534">
        <v>0</v>
      </c>
      <c r="AN34534">
        <v>0</v>
      </c>
      <c r="AO34534">
        <v>0</v>
      </c>
      <c r="AP34534">
        <v>0</v>
      </c>
      <c r="AQ34534">
        <v>0</v>
      </c>
      <c r="AR34534">
        <v>0</v>
      </c>
      <c r="AS34534">
        <v>0</v>
      </c>
      <c r="AT34534">
        <v>0</v>
      </c>
      <c r="AU34534">
        <v>0</v>
      </c>
      <c r="AV34534">
        <v>0</v>
      </c>
      <c r="AW34534">
        <v>0</v>
      </c>
      <c r="AX34534">
        <v>0</v>
      </c>
      <c r="AY34534">
        <v>0</v>
      </c>
      <c r="AZ34534">
        <v>0</v>
      </c>
      <c r="BA34534">
        <v>0</v>
      </c>
      <c r="BB34534">
        <v>0</v>
      </c>
      <c r="BC34534">
        <v>0</v>
      </c>
      <c r="BD34534">
        <v>0</v>
      </c>
      <c r="BE34534">
        <v>1</v>
      </c>
    </row>
    <row r="34535" spans="1:57" x14ac:dyDescent="0.3">
      <c r="A34535">
        <v>3</v>
      </c>
      <c r="B34535">
        <v>135000</v>
      </c>
      <c r="C34535">
        <v>360000</v>
      </c>
      <c r="D34535">
        <v>19530</v>
      </c>
      <c r="E34535">
        <v>360000</v>
      </c>
      <c r="F34535">
        <v>3.0755000000000001E-2</v>
      </c>
      <c r="G34535">
        <v>-13708</v>
      </c>
      <c r="H34535">
        <v>-179</v>
      </c>
      <c r="I34535">
        <v>-2976</v>
      </c>
      <c r="J34535">
        <v>-3271</v>
      </c>
      <c r="K34535">
        <v>1</v>
      </c>
      <c r="L34535">
        <v>1</v>
      </c>
      <c r="M34535">
        <v>1</v>
      </c>
      <c r="N34535">
        <v>1</v>
      </c>
      <c r="O34535">
        <v>0</v>
      </c>
      <c r="P34535">
        <v>0</v>
      </c>
      <c r="Q34535">
        <v>5</v>
      </c>
      <c r="R34535">
        <v>2</v>
      </c>
      <c r="S34535">
        <v>2</v>
      </c>
      <c r="T34535">
        <v>12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3</v>
      </c>
      <c r="AB34535">
        <v>0</v>
      </c>
      <c r="AC34535">
        <v>3</v>
      </c>
      <c r="AD34535">
        <v>0</v>
      </c>
      <c r="AE34535">
        <v>-2843</v>
      </c>
      <c r="AF34535">
        <v>0</v>
      </c>
      <c r="AG34535">
        <v>1</v>
      </c>
      <c r="AH34535">
        <v>0</v>
      </c>
      <c r="AI34535">
        <v>0</v>
      </c>
      <c r="AJ34535">
        <v>0</v>
      </c>
      <c r="AK34535">
        <v>0</v>
      </c>
      <c r="AL34535">
        <v>0</v>
      </c>
      <c r="AM34535">
        <v>0</v>
      </c>
      <c r="AN34535">
        <v>0</v>
      </c>
      <c r="AO34535">
        <v>0</v>
      </c>
      <c r="AP34535">
        <v>0</v>
      </c>
      <c r="AQ34535">
        <v>0</v>
      </c>
      <c r="AR34535">
        <v>0</v>
      </c>
      <c r="AS34535">
        <v>0</v>
      </c>
      <c r="AT34535">
        <v>0</v>
      </c>
      <c r="AU34535">
        <v>0</v>
      </c>
      <c r="AV34535">
        <v>0</v>
      </c>
      <c r="AW34535">
        <v>0</v>
      </c>
      <c r="AX34535">
        <v>0</v>
      </c>
      <c r="AY34535">
        <v>0</v>
      </c>
      <c r="AZ34535">
        <v>0</v>
      </c>
      <c r="BA34535">
        <v>0</v>
      </c>
      <c r="BB34535">
        <v>0</v>
      </c>
      <c r="BC34535">
        <v>0</v>
      </c>
      <c r="BD34535">
        <v>1</v>
      </c>
      <c r="BE34535">
        <v>5</v>
      </c>
    </row>
    <row r="34536" spans="1:57" x14ac:dyDescent="0.3">
      <c r="A34536">
        <v>0</v>
      </c>
      <c r="B34536">
        <v>225000</v>
      </c>
      <c r="C34536">
        <v>225000</v>
      </c>
      <c r="D34536">
        <v>14377.5</v>
      </c>
      <c r="E34536">
        <v>225000</v>
      </c>
      <c r="F34536">
        <v>2.2624999999999999E-2</v>
      </c>
      <c r="G34536">
        <v>-8124</v>
      </c>
      <c r="H34536">
        <v>-814</v>
      </c>
      <c r="I34536">
        <v>-1106</v>
      </c>
      <c r="J34536">
        <v>-790</v>
      </c>
      <c r="K34536">
        <v>1</v>
      </c>
      <c r="L34536">
        <v>1</v>
      </c>
      <c r="M34536">
        <v>0</v>
      </c>
      <c r="N34536">
        <v>1</v>
      </c>
      <c r="O34536">
        <v>0</v>
      </c>
      <c r="P34536">
        <v>0</v>
      </c>
      <c r="Q34536">
        <v>1</v>
      </c>
      <c r="R34536">
        <v>2</v>
      </c>
      <c r="S34536">
        <v>2</v>
      </c>
      <c r="T34536">
        <v>12</v>
      </c>
      <c r="U34536">
        <v>0</v>
      </c>
      <c r="V34536">
        <v>0</v>
      </c>
      <c r="W34536">
        <v>0</v>
      </c>
      <c r="X34536">
        <v>0</v>
      </c>
      <c r="Y34536">
        <v>0</v>
      </c>
      <c r="Z34536">
        <v>0</v>
      </c>
      <c r="AA34536">
        <v>22</v>
      </c>
      <c r="AB34536">
        <v>1</v>
      </c>
      <c r="AC34536">
        <v>22</v>
      </c>
      <c r="AD34536">
        <v>1</v>
      </c>
      <c r="AE34536">
        <v>-457</v>
      </c>
      <c r="AF34536">
        <v>0</v>
      </c>
      <c r="AG34536">
        <v>1</v>
      </c>
      <c r="AH34536">
        <v>0</v>
      </c>
      <c r="AI34536">
        <v>0</v>
      </c>
      <c r="AJ34536">
        <v>0</v>
      </c>
      <c r="AK34536">
        <v>0</v>
      </c>
      <c r="AL34536">
        <v>0</v>
      </c>
      <c r="AM34536">
        <v>0</v>
      </c>
      <c r="AN34536">
        <v>0</v>
      </c>
      <c r="AO34536">
        <v>0</v>
      </c>
      <c r="AP34536">
        <v>0</v>
      </c>
      <c r="AQ34536">
        <v>0</v>
      </c>
      <c r="AR34536">
        <v>0</v>
      </c>
      <c r="AS34536">
        <v>0</v>
      </c>
      <c r="AT34536">
        <v>0</v>
      </c>
      <c r="AU34536">
        <v>0</v>
      </c>
      <c r="AV34536">
        <v>0</v>
      </c>
      <c r="AW34536">
        <v>0</v>
      </c>
      <c r="AX34536">
        <v>0</v>
      </c>
      <c r="AY34536">
        <v>0</v>
      </c>
      <c r="AZ34536">
        <v>0</v>
      </c>
      <c r="BA34536">
        <v>0</v>
      </c>
      <c r="BB34536">
        <v>0</v>
      </c>
      <c r="BC34536">
        <v>0</v>
      </c>
      <c r="BD34536">
        <v>0</v>
      </c>
      <c r="BE34536">
        <v>0</v>
      </c>
    </row>
    <row r="34537" spans="1:57" x14ac:dyDescent="0.3">
      <c r="A34537">
        <v>1</v>
      </c>
      <c r="B34537">
        <v>90000</v>
      </c>
      <c r="C34537">
        <v>244512</v>
      </c>
      <c r="D34537">
        <v>25803</v>
      </c>
      <c r="E34537">
        <v>216000</v>
      </c>
      <c r="F34537">
        <v>2.0712999999999999E-2</v>
      </c>
      <c r="G34537">
        <v>-11666</v>
      </c>
      <c r="H34537">
        <v>-1284</v>
      </c>
      <c r="I34537">
        <v>-5697</v>
      </c>
      <c r="J34537">
        <v>-4305</v>
      </c>
      <c r="K34537">
        <v>1</v>
      </c>
      <c r="L34537">
        <v>1</v>
      </c>
      <c r="M34537">
        <v>0</v>
      </c>
      <c r="N34537">
        <v>1</v>
      </c>
      <c r="O34537">
        <v>0</v>
      </c>
      <c r="P34537">
        <v>0</v>
      </c>
      <c r="Q34537">
        <v>3</v>
      </c>
      <c r="R34537">
        <v>3</v>
      </c>
      <c r="S34537">
        <v>2</v>
      </c>
      <c r="T34537">
        <v>9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-1165</v>
      </c>
      <c r="AF34537">
        <v>0</v>
      </c>
      <c r="AG34537">
        <v>0</v>
      </c>
      <c r="AH34537">
        <v>0</v>
      </c>
      <c r="AI34537">
        <v>0</v>
      </c>
      <c r="AJ34537">
        <v>0</v>
      </c>
      <c r="AK34537">
        <v>0</v>
      </c>
      <c r="AL34537">
        <v>1</v>
      </c>
      <c r="AM34537">
        <v>0</v>
      </c>
      <c r="AN34537">
        <v>0</v>
      </c>
      <c r="AO34537">
        <v>0</v>
      </c>
      <c r="AP34537">
        <v>0</v>
      </c>
      <c r="AQ34537">
        <v>0</v>
      </c>
      <c r="AR34537">
        <v>0</v>
      </c>
      <c r="AS34537">
        <v>0</v>
      </c>
      <c r="AT34537">
        <v>0</v>
      </c>
      <c r="AU34537">
        <v>0</v>
      </c>
      <c r="AV34537">
        <v>0</v>
      </c>
      <c r="AW34537">
        <v>0</v>
      </c>
      <c r="AX34537">
        <v>0</v>
      </c>
      <c r="AY34537">
        <v>0</v>
      </c>
      <c r="AZ34537">
        <v>0</v>
      </c>
      <c r="BA34537">
        <v>0</v>
      </c>
      <c r="BB34537">
        <v>0</v>
      </c>
      <c r="BC34537">
        <v>0</v>
      </c>
      <c r="BD34537">
        <v>0</v>
      </c>
      <c r="BE34537">
        <v>5</v>
      </c>
    </row>
    <row r="34538" spans="1:57" x14ac:dyDescent="0.3">
      <c r="A34538">
        <v>1</v>
      </c>
      <c r="B34538">
        <v>180000</v>
      </c>
      <c r="C34538">
        <v>1293502.5</v>
      </c>
      <c r="D34538">
        <v>35568</v>
      </c>
      <c r="E34538">
        <v>1129500</v>
      </c>
      <c r="F34538">
        <v>6.8519999999999996E-3</v>
      </c>
      <c r="G34538">
        <v>-13729</v>
      </c>
      <c r="H34538">
        <v>-1947</v>
      </c>
      <c r="I34538">
        <v>-3327</v>
      </c>
      <c r="J34538">
        <v>-1353</v>
      </c>
      <c r="K34538">
        <v>1</v>
      </c>
      <c r="L34538">
        <v>1</v>
      </c>
      <c r="M34538">
        <v>0</v>
      </c>
      <c r="N34538">
        <v>1</v>
      </c>
      <c r="O34538">
        <v>0</v>
      </c>
      <c r="P34538">
        <v>0</v>
      </c>
      <c r="Q34538">
        <v>3</v>
      </c>
      <c r="R34538">
        <v>3</v>
      </c>
      <c r="S34538">
        <v>3</v>
      </c>
      <c r="T34538">
        <v>1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3</v>
      </c>
      <c r="AB34538">
        <v>0</v>
      </c>
      <c r="AC34538">
        <v>3</v>
      </c>
      <c r="AD34538">
        <v>0</v>
      </c>
      <c r="AE34538">
        <v>-1064</v>
      </c>
      <c r="AF34538">
        <v>0</v>
      </c>
      <c r="AG34538">
        <v>1</v>
      </c>
      <c r="AH34538">
        <v>0</v>
      </c>
      <c r="AI34538">
        <v>0</v>
      </c>
      <c r="AJ34538">
        <v>0</v>
      </c>
      <c r="AK34538">
        <v>0</v>
      </c>
      <c r="AL34538">
        <v>0</v>
      </c>
      <c r="AM34538">
        <v>0</v>
      </c>
      <c r="AN34538">
        <v>0</v>
      </c>
      <c r="AO34538">
        <v>0</v>
      </c>
      <c r="AP34538">
        <v>0</v>
      </c>
      <c r="AQ34538">
        <v>0</v>
      </c>
      <c r="AR34538">
        <v>0</v>
      </c>
      <c r="AS34538">
        <v>0</v>
      </c>
      <c r="AT34538">
        <v>0</v>
      </c>
      <c r="AU34538">
        <v>0</v>
      </c>
      <c r="AV34538">
        <v>0</v>
      </c>
      <c r="AW34538">
        <v>0</v>
      </c>
      <c r="AX34538">
        <v>0</v>
      </c>
      <c r="AY34538">
        <v>0</v>
      </c>
      <c r="AZ34538">
        <v>0</v>
      </c>
      <c r="BA34538">
        <v>0</v>
      </c>
      <c r="BB34538">
        <v>0</v>
      </c>
      <c r="BC34538">
        <v>0</v>
      </c>
      <c r="BD34538">
        <v>0</v>
      </c>
      <c r="BE34538">
        <v>0</v>
      </c>
    </row>
    <row r="34539" spans="1:57" x14ac:dyDescent="0.3">
      <c r="A34539">
        <v>0</v>
      </c>
      <c r="B34539">
        <v>135000</v>
      </c>
      <c r="C34539">
        <v>239850</v>
      </c>
      <c r="D34539">
        <v>23850</v>
      </c>
      <c r="E34539">
        <v>225000</v>
      </c>
      <c r="F34539">
        <v>2.0712999999999999E-2</v>
      </c>
      <c r="G34539">
        <v>-23956</v>
      </c>
      <c r="H34539">
        <v>-15300</v>
      </c>
      <c r="I34539">
        <v>-7255</v>
      </c>
      <c r="J34539">
        <v>-4657</v>
      </c>
      <c r="K34539">
        <v>1</v>
      </c>
      <c r="L34539">
        <v>1</v>
      </c>
      <c r="M34539">
        <v>0</v>
      </c>
      <c r="N34539">
        <v>1</v>
      </c>
      <c r="O34539">
        <v>0</v>
      </c>
      <c r="P34539">
        <v>0</v>
      </c>
      <c r="Q34539">
        <v>2</v>
      </c>
      <c r="R34539">
        <v>3</v>
      </c>
      <c r="S34539">
        <v>2</v>
      </c>
      <c r="T34539">
        <v>8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E34539">
        <v>-1549</v>
      </c>
      <c r="AF34539">
        <v>0</v>
      </c>
      <c r="AG34539">
        <v>1</v>
      </c>
      <c r="AH34539">
        <v>0</v>
      </c>
      <c r="AI34539">
        <v>0</v>
      </c>
      <c r="AJ34539">
        <v>0</v>
      </c>
      <c r="AK34539">
        <v>0</v>
      </c>
      <c r="AL34539">
        <v>0</v>
      </c>
      <c r="AM34539">
        <v>0</v>
      </c>
      <c r="AN34539">
        <v>0</v>
      </c>
      <c r="AO34539">
        <v>0</v>
      </c>
      <c r="AP34539">
        <v>0</v>
      </c>
      <c r="AQ34539">
        <v>0</v>
      </c>
      <c r="AR34539">
        <v>0</v>
      </c>
      <c r="AS34539">
        <v>0</v>
      </c>
      <c r="AT34539">
        <v>0</v>
      </c>
      <c r="AU34539">
        <v>0</v>
      </c>
      <c r="AV34539">
        <v>0</v>
      </c>
      <c r="AW34539">
        <v>0</v>
      </c>
      <c r="AX34539">
        <v>0</v>
      </c>
      <c r="AY34539">
        <v>0</v>
      </c>
      <c r="AZ34539">
        <v>0</v>
      </c>
      <c r="BA34539">
        <v>0</v>
      </c>
      <c r="BB34539">
        <v>0</v>
      </c>
      <c r="BC34539">
        <v>0</v>
      </c>
      <c r="BD34539">
        <v>0</v>
      </c>
      <c r="BE34539">
        <v>1</v>
      </c>
    </row>
    <row r="34540" spans="1:57" x14ac:dyDescent="0.3">
      <c r="A34540">
        <v>1</v>
      </c>
      <c r="B34540">
        <v>90000</v>
      </c>
      <c r="C34540">
        <v>481320</v>
      </c>
      <c r="D34540">
        <v>13923</v>
      </c>
      <c r="E34540">
        <v>315000</v>
      </c>
      <c r="F34540">
        <v>1.8634000000000001E-2</v>
      </c>
      <c r="G34540">
        <v>-15030</v>
      </c>
      <c r="H34540">
        <v>-871</v>
      </c>
      <c r="I34540">
        <v>-7592</v>
      </c>
      <c r="J34540">
        <v>-4306</v>
      </c>
      <c r="K34540">
        <v>1</v>
      </c>
      <c r="L34540">
        <v>1</v>
      </c>
      <c r="M34540">
        <v>1</v>
      </c>
      <c r="N34540">
        <v>1</v>
      </c>
      <c r="O34540">
        <v>0</v>
      </c>
      <c r="P34540">
        <v>0</v>
      </c>
      <c r="Q34540">
        <v>3</v>
      </c>
      <c r="R34540">
        <v>2</v>
      </c>
      <c r="S34540">
        <v>2</v>
      </c>
      <c r="T34540">
        <v>18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1</v>
      </c>
      <c r="AB34540">
        <v>0</v>
      </c>
      <c r="AC34540">
        <v>1</v>
      </c>
      <c r="AD34540">
        <v>0</v>
      </c>
      <c r="AE34540">
        <v>-1642</v>
      </c>
      <c r="AF34540">
        <v>0</v>
      </c>
      <c r="AG34540">
        <v>1</v>
      </c>
      <c r="AH34540">
        <v>0</v>
      </c>
      <c r="AI34540">
        <v>0</v>
      </c>
      <c r="AJ34540">
        <v>0</v>
      </c>
      <c r="AK34540">
        <v>0</v>
      </c>
      <c r="AL34540">
        <v>0</v>
      </c>
      <c r="AM34540">
        <v>0</v>
      </c>
      <c r="AN34540">
        <v>0</v>
      </c>
      <c r="AO34540">
        <v>0</v>
      </c>
      <c r="AP34540">
        <v>0</v>
      </c>
      <c r="AQ34540">
        <v>0</v>
      </c>
      <c r="AR34540">
        <v>0</v>
      </c>
      <c r="AS34540">
        <v>0</v>
      </c>
      <c r="AT34540">
        <v>0</v>
      </c>
      <c r="AU34540">
        <v>0</v>
      </c>
      <c r="AV34540">
        <v>0</v>
      </c>
      <c r="AW34540">
        <v>0</v>
      </c>
      <c r="AX34540">
        <v>0</v>
      </c>
      <c r="AY34540">
        <v>0</v>
      </c>
      <c r="AZ34540">
        <v>0</v>
      </c>
      <c r="BA34540">
        <v>0</v>
      </c>
      <c r="BB34540">
        <v>0</v>
      </c>
      <c r="BC34540">
        <v>1</v>
      </c>
      <c r="BD34540">
        <v>0</v>
      </c>
      <c r="BE34540">
        <v>0</v>
      </c>
    </row>
    <row r="34541" spans="1:57" x14ac:dyDescent="0.3">
      <c r="A34541">
        <v>1</v>
      </c>
      <c r="B34541">
        <v>157500</v>
      </c>
      <c r="C34541">
        <v>315000</v>
      </c>
      <c r="D34541">
        <v>15750</v>
      </c>
      <c r="E34541">
        <v>315000</v>
      </c>
      <c r="F34541">
        <v>2.461E-2</v>
      </c>
      <c r="G34541">
        <v>-13057</v>
      </c>
      <c r="H34541">
        <v>-931</v>
      </c>
      <c r="I34541">
        <v>-6979</v>
      </c>
      <c r="J34541">
        <v>-4360</v>
      </c>
      <c r="K34541">
        <v>1</v>
      </c>
      <c r="L34541">
        <v>1</v>
      </c>
      <c r="M34541">
        <v>0</v>
      </c>
      <c r="N34541">
        <v>1</v>
      </c>
      <c r="O34541">
        <v>1</v>
      </c>
      <c r="P34541">
        <v>0</v>
      </c>
      <c r="Q34541">
        <v>2</v>
      </c>
      <c r="R34541">
        <v>2</v>
      </c>
      <c r="S34541">
        <v>2</v>
      </c>
      <c r="T34541">
        <v>11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3</v>
      </c>
      <c r="AB34541">
        <v>0</v>
      </c>
      <c r="AC34541">
        <v>3</v>
      </c>
      <c r="AD34541">
        <v>0</v>
      </c>
      <c r="AE34541">
        <v>0</v>
      </c>
      <c r="AF34541">
        <v>0</v>
      </c>
      <c r="AG34541">
        <v>0</v>
      </c>
      <c r="AH34541">
        <v>0</v>
      </c>
      <c r="AI34541">
        <v>0</v>
      </c>
      <c r="AJ34541">
        <v>0</v>
      </c>
      <c r="AK34541">
        <v>0</v>
      </c>
      <c r="AL34541">
        <v>0</v>
      </c>
      <c r="AM34541">
        <v>0</v>
      </c>
      <c r="AN34541">
        <v>0</v>
      </c>
      <c r="AO34541">
        <v>0</v>
      </c>
      <c r="AP34541">
        <v>0</v>
      </c>
      <c r="AQ34541">
        <v>0</v>
      </c>
      <c r="AR34541">
        <v>0</v>
      </c>
      <c r="AS34541">
        <v>0</v>
      </c>
      <c r="AT34541">
        <v>0</v>
      </c>
      <c r="AU34541">
        <v>0</v>
      </c>
      <c r="AV34541">
        <v>0</v>
      </c>
      <c r="AW34541">
        <v>0</v>
      </c>
      <c r="AX34541">
        <v>0</v>
      </c>
      <c r="AY34541">
        <v>0</v>
      </c>
      <c r="AZ34541">
        <v>0</v>
      </c>
      <c r="BA34541">
        <v>0</v>
      </c>
      <c r="BB34541">
        <v>0</v>
      </c>
      <c r="BC34541">
        <v>4</v>
      </c>
      <c r="BD34541">
        <v>1</v>
      </c>
      <c r="BE34541">
        <v>6</v>
      </c>
    </row>
    <row r="34542" spans="1:57" x14ac:dyDescent="0.3">
      <c r="A34542">
        <v>0</v>
      </c>
      <c r="B34542">
        <v>180000</v>
      </c>
      <c r="C34542">
        <v>787131</v>
      </c>
      <c r="D34542">
        <v>26145</v>
      </c>
      <c r="E34542">
        <v>679500</v>
      </c>
      <c r="F34542">
        <v>9.3340000000000003E-3</v>
      </c>
      <c r="G34542">
        <v>-22895</v>
      </c>
      <c r="H34542">
        <v>-15277</v>
      </c>
      <c r="I34542">
        <v>-9498</v>
      </c>
      <c r="J34542">
        <v>-5011</v>
      </c>
      <c r="K34542">
        <v>1</v>
      </c>
      <c r="L34542">
        <v>1</v>
      </c>
      <c r="M34542">
        <v>1</v>
      </c>
      <c r="N34542">
        <v>1</v>
      </c>
      <c r="O34542">
        <v>1</v>
      </c>
      <c r="P34542">
        <v>0</v>
      </c>
      <c r="Q34542">
        <v>1</v>
      </c>
      <c r="R34542">
        <v>2</v>
      </c>
      <c r="S34542">
        <v>2</v>
      </c>
      <c r="T34542">
        <v>17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E34542">
        <v>-1294</v>
      </c>
      <c r="AF34542">
        <v>0</v>
      </c>
      <c r="AG34542">
        <v>1</v>
      </c>
      <c r="AH34542">
        <v>0</v>
      </c>
      <c r="AI34542">
        <v>0</v>
      </c>
      <c r="AJ34542">
        <v>0</v>
      </c>
      <c r="AK34542">
        <v>0</v>
      </c>
      <c r="AL34542">
        <v>0</v>
      </c>
      <c r="AM34542">
        <v>0</v>
      </c>
      <c r="AN34542">
        <v>0</v>
      </c>
      <c r="AO34542">
        <v>0</v>
      </c>
      <c r="AP34542">
        <v>0</v>
      </c>
      <c r="AQ34542">
        <v>0</v>
      </c>
      <c r="AR34542">
        <v>0</v>
      </c>
      <c r="AS34542">
        <v>0</v>
      </c>
      <c r="AT34542">
        <v>0</v>
      </c>
      <c r="AU34542">
        <v>0</v>
      </c>
      <c r="AV34542">
        <v>0</v>
      </c>
      <c r="AW34542">
        <v>0</v>
      </c>
      <c r="AX34542">
        <v>0</v>
      </c>
      <c r="AY34542">
        <v>0</v>
      </c>
      <c r="AZ34542">
        <v>0</v>
      </c>
      <c r="BA34542">
        <v>0</v>
      </c>
      <c r="BB34542">
        <v>0</v>
      </c>
      <c r="BC34542">
        <v>0</v>
      </c>
      <c r="BD34542">
        <v>0</v>
      </c>
      <c r="BE34542">
        <v>2</v>
      </c>
    </row>
    <row r="34543" spans="1:57" x14ac:dyDescent="0.3">
      <c r="A34543">
        <v>0</v>
      </c>
      <c r="B34543">
        <v>90000</v>
      </c>
      <c r="C34543">
        <v>675000</v>
      </c>
      <c r="D34543">
        <v>24376.5</v>
      </c>
      <c r="E34543">
        <v>675000</v>
      </c>
      <c r="F34543">
        <v>1.9689000000000002E-2</v>
      </c>
      <c r="G34543">
        <v>-12483</v>
      </c>
      <c r="H34543">
        <v>-4452</v>
      </c>
      <c r="I34543">
        <v>-6548</v>
      </c>
      <c r="J34543">
        <v>-4498</v>
      </c>
      <c r="K34543">
        <v>1</v>
      </c>
      <c r="L34543">
        <v>1</v>
      </c>
      <c r="M34543">
        <v>1</v>
      </c>
      <c r="N34543">
        <v>1</v>
      </c>
      <c r="O34543">
        <v>0</v>
      </c>
      <c r="P34543">
        <v>0</v>
      </c>
      <c r="Q34543">
        <v>1</v>
      </c>
      <c r="R34543">
        <v>2</v>
      </c>
      <c r="S34543">
        <v>2</v>
      </c>
      <c r="T34543">
        <v>8</v>
      </c>
      <c r="U34543">
        <v>0</v>
      </c>
      <c r="V34543">
        <v>1</v>
      </c>
      <c r="W34543">
        <v>1</v>
      </c>
      <c r="X34543">
        <v>0</v>
      </c>
      <c r="Y34543">
        <v>1</v>
      </c>
      <c r="Z34543">
        <v>1</v>
      </c>
      <c r="AA34543">
        <v>1</v>
      </c>
      <c r="AB34543">
        <v>0</v>
      </c>
      <c r="AC34543">
        <v>1</v>
      </c>
      <c r="AD34543">
        <v>0</v>
      </c>
      <c r="AE34543">
        <v>0</v>
      </c>
      <c r="AF34543">
        <v>0</v>
      </c>
      <c r="AG34543">
        <v>1</v>
      </c>
      <c r="AH34543">
        <v>0</v>
      </c>
      <c r="AI34543">
        <v>0</v>
      </c>
      <c r="AJ34543">
        <v>0</v>
      </c>
      <c r="AK34543">
        <v>0</v>
      </c>
      <c r="AL34543">
        <v>0</v>
      </c>
      <c r="AM34543">
        <v>0</v>
      </c>
      <c r="AN34543">
        <v>0</v>
      </c>
      <c r="AO34543">
        <v>0</v>
      </c>
      <c r="AP34543">
        <v>0</v>
      </c>
      <c r="AQ34543">
        <v>0</v>
      </c>
      <c r="AR34543">
        <v>0</v>
      </c>
      <c r="AS34543">
        <v>0</v>
      </c>
      <c r="AT34543">
        <v>0</v>
      </c>
      <c r="AU34543">
        <v>0</v>
      </c>
      <c r="AV34543">
        <v>0</v>
      </c>
      <c r="AW34543">
        <v>0</v>
      </c>
      <c r="AX34543">
        <v>0</v>
      </c>
      <c r="AY34543">
        <v>0</v>
      </c>
      <c r="AZ34543">
        <v>0</v>
      </c>
      <c r="BA34543">
        <v>0</v>
      </c>
      <c r="BB34543">
        <v>0</v>
      </c>
      <c r="BC34543">
        <v>0</v>
      </c>
      <c r="BD34543">
        <v>0</v>
      </c>
      <c r="BE34543">
        <v>1</v>
      </c>
    </row>
    <row r="34544" spans="1:57" x14ac:dyDescent="0.3">
      <c r="A34544">
        <v>1</v>
      </c>
      <c r="B34544">
        <v>112500</v>
      </c>
      <c r="C34544">
        <v>521280</v>
      </c>
      <c r="D34544">
        <v>28278</v>
      </c>
      <c r="E34544">
        <v>450000</v>
      </c>
      <c r="F34544">
        <v>2.6391999999999999E-2</v>
      </c>
      <c r="G34544">
        <v>-10887</v>
      </c>
      <c r="H34544">
        <v>-1534</v>
      </c>
      <c r="I34544">
        <v>-4862</v>
      </c>
      <c r="J34544">
        <v>-1792</v>
      </c>
      <c r="K34544">
        <v>1</v>
      </c>
      <c r="L34544">
        <v>1</v>
      </c>
      <c r="M34544">
        <v>1</v>
      </c>
      <c r="N34544">
        <v>1</v>
      </c>
      <c r="O34544">
        <v>0</v>
      </c>
      <c r="P34544">
        <v>0</v>
      </c>
      <c r="Q34544">
        <v>2</v>
      </c>
      <c r="R34544">
        <v>2</v>
      </c>
      <c r="S34544">
        <v>2</v>
      </c>
      <c r="T34544">
        <v>12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4</v>
      </c>
      <c r="AB34544">
        <v>0</v>
      </c>
      <c r="AC34544">
        <v>4</v>
      </c>
      <c r="AD34544">
        <v>0</v>
      </c>
      <c r="AE34544">
        <v>-625</v>
      </c>
      <c r="AF34544">
        <v>0</v>
      </c>
      <c r="AG34544">
        <v>1</v>
      </c>
      <c r="AH34544">
        <v>0</v>
      </c>
      <c r="AI34544">
        <v>0</v>
      </c>
      <c r="AJ34544">
        <v>0</v>
      </c>
      <c r="AK34544">
        <v>0</v>
      </c>
      <c r="AL34544">
        <v>0</v>
      </c>
      <c r="AM34544">
        <v>0</v>
      </c>
      <c r="AN34544">
        <v>0</v>
      </c>
      <c r="AO34544">
        <v>0</v>
      </c>
      <c r="AP34544">
        <v>0</v>
      </c>
      <c r="AQ34544">
        <v>0</v>
      </c>
      <c r="AR34544">
        <v>0</v>
      </c>
      <c r="AS34544">
        <v>0</v>
      </c>
      <c r="AT34544">
        <v>0</v>
      </c>
      <c r="AU34544">
        <v>0</v>
      </c>
      <c r="AV34544">
        <v>0</v>
      </c>
      <c r="AW34544">
        <v>0</v>
      </c>
      <c r="AX34544">
        <v>0</v>
      </c>
      <c r="AY34544">
        <v>0</v>
      </c>
      <c r="AZ34544">
        <v>0</v>
      </c>
      <c r="BA34544">
        <v>0</v>
      </c>
      <c r="BB34544">
        <v>0</v>
      </c>
      <c r="BC34544">
        <v>0</v>
      </c>
      <c r="BD34544">
        <v>0</v>
      </c>
      <c r="BE34544">
        <v>1</v>
      </c>
    </row>
    <row r="34545" spans="1:57" x14ac:dyDescent="0.3">
      <c r="A34545">
        <v>3</v>
      </c>
      <c r="B34545">
        <v>247500</v>
      </c>
      <c r="C34545">
        <v>1006920</v>
      </c>
      <c r="D34545">
        <v>51412.5</v>
      </c>
      <c r="E34545">
        <v>900000</v>
      </c>
      <c r="F34545">
        <v>6.8519999999999996E-3</v>
      </c>
      <c r="G34545">
        <v>-13851</v>
      </c>
      <c r="H34545">
        <v>-3009</v>
      </c>
      <c r="I34545">
        <v>-7336</v>
      </c>
      <c r="J34545">
        <v>-3439</v>
      </c>
      <c r="K34545">
        <v>1</v>
      </c>
      <c r="L34545">
        <v>1</v>
      </c>
      <c r="M34545">
        <v>1</v>
      </c>
      <c r="N34545">
        <v>1</v>
      </c>
      <c r="O34545">
        <v>1</v>
      </c>
      <c r="P34545">
        <v>0</v>
      </c>
      <c r="Q34545">
        <v>5</v>
      </c>
      <c r="R34545">
        <v>3</v>
      </c>
      <c r="S34545">
        <v>3</v>
      </c>
      <c r="T34545">
        <v>7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2</v>
      </c>
      <c r="AB34545">
        <v>0</v>
      </c>
      <c r="AC34545">
        <v>2</v>
      </c>
      <c r="AD34545">
        <v>0</v>
      </c>
      <c r="AE34545">
        <v>-1638</v>
      </c>
      <c r="AF34545">
        <v>0</v>
      </c>
      <c r="AG34545">
        <v>1</v>
      </c>
      <c r="AH34545">
        <v>0</v>
      </c>
      <c r="AI34545">
        <v>0</v>
      </c>
      <c r="AJ34545">
        <v>0</v>
      </c>
      <c r="AK34545">
        <v>0</v>
      </c>
      <c r="AL34545">
        <v>0</v>
      </c>
      <c r="AM34545">
        <v>0</v>
      </c>
      <c r="AN34545">
        <v>0</v>
      </c>
      <c r="AO34545">
        <v>0</v>
      </c>
      <c r="AP34545">
        <v>0</v>
      </c>
      <c r="AQ34545">
        <v>0</v>
      </c>
      <c r="AR34545">
        <v>0</v>
      </c>
      <c r="AS34545">
        <v>0</v>
      </c>
      <c r="AT34545">
        <v>0</v>
      </c>
      <c r="AU34545">
        <v>0</v>
      </c>
      <c r="AV34545">
        <v>0</v>
      </c>
      <c r="AW34545">
        <v>0</v>
      </c>
      <c r="AX34545">
        <v>0</v>
      </c>
      <c r="AY34545">
        <v>0</v>
      </c>
      <c r="AZ34545">
        <v>0</v>
      </c>
      <c r="BA34545">
        <v>0</v>
      </c>
      <c r="BB34545">
        <v>0</v>
      </c>
      <c r="BC34545">
        <v>0</v>
      </c>
      <c r="BD34545">
        <v>0</v>
      </c>
      <c r="BE34545">
        <v>1</v>
      </c>
    </row>
    <row r="34546" spans="1:57" x14ac:dyDescent="0.3">
      <c r="A34546">
        <v>0</v>
      </c>
      <c r="B34546">
        <v>45000</v>
      </c>
      <c r="C34546">
        <v>50940</v>
      </c>
      <c r="D34546">
        <v>5346</v>
      </c>
      <c r="E34546">
        <v>45000</v>
      </c>
      <c r="F34546">
        <v>1.0276E-2</v>
      </c>
      <c r="G34546">
        <v>-19790</v>
      </c>
      <c r="H34546">
        <v>-4170</v>
      </c>
      <c r="I34546">
        <v>-9413</v>
      </c>
      <c r="J34546">
        <v>-3268</v>
      </c>
      <c r="K34546">
        <v>1</v>
      </c>
      <c r="L34546">
        <v>1</v>
      </c>
      <c r="M34546">
        <v>0</v>
      </c>
      <c r="N34546">
        <v>1</v>
      </c>
      <c r="O34546">
        <v>0</v>
      </c>
      <c r="P34546">
        <v>0</v>
      </c>
      <c r="Q34546">
        <v>1</v>
      </c>
      <c r="R34546">
        <v>2</v>
      </c>
      <c r="S34546">
        <v>2</v>
      </c>
      <c r="T34546">
        <v>11</v>
      </c>
      <c r="U34546">
        <v>0</v>
      </c>
      <c r="V34546">
        <v>0</v>
      </c>
      <c r="W34546">
        <v>0</v>
      </c>
      <c r="X34546">
        <v>1</v>
      </c>
      <c r="Y34546">
        <v>1</v>
      </c>
      <c r="Z34546">
        <v>0</v>
      </c>
      <c r="AA34546">
        <v>6</v>
      </c>
      <c r="AB34546">
        <v>0</v>
      </c>
      <c r="AC34546">
        <v>6</v>
      </c>
      <c r="AD34546">
        <v>0</v>
      </c>
      <c r="AE34546">
        <v>-719</v>
      </c>
      <c r="AF34546">
        <v>0</v>
      </c>
      <c r="AG34546">
        <v>1</v>
      </c>
      <c r="AH34546">
        <v>0</v>
      </c>
      <c r="AI34546">
        <v>0</v>
      </c>
      <c r="AJ34546">
        <v>0</v>
      </c>
      <c r="AK34546">
        <v>0</v>
      </c>
      <c r="AL34546">
        <v>0</v>
      </c>
      <c r="AM34546">
        <v>0</v>
      </c>
      <c r="AN34546">
        <v>0</v>
      </c>
      <c r="AO34546">
        <v>0</v>
      </c>
      <c r="AP34546">
        <v>0</v>
      </c>
      <c r="AQ34546">
        <v>0</v>
      </c>
      <c r="AR34546">
        <v>0</v>
      </c>
      <c r="AS34546">
        <v>0</v>
      </c>
      <c r="AT34546">
        <v>0</v>
      </c>
      <c r="AU34546">
        <v>0</v>
      </c>
      <c r="AV34546">
        <v>0</v>
      </c>
      <c r="AW34546">
        <v>0</v>
      </c>
      <c r="AX34546">
        <v>0</v>
      </c>
      <c r="AY34546">
        <v>0</v>
      </c>
      <c r="AZ34546">
        <v>0</v>
      </c>
      <c r="BA34546">
        <v>0</v>
      </c>
      <c r="BB34546">
        <v>0</v>
      </c>
      <c r="BC34546">
        <v>0</v>
      </c>
      <c r="BD34546">
        <v>0</v>
      </c>
      <c r="BE34546">
        <v>1</v>
      </c>
    </row>
    <row r="34547" spans="1:57" x14ac:dyDescent="0.3">
      <c r="A34547">
        <v>0</v>
      </c>
      <c r="B34547">
        <v>175500</v>
      </c>
      <c r="C34547">
        <v>227520</v>
      </c>
      <c r="D34547">
        <v>13189.5</v>
      </c>
      <c r="E34547">
        <v>180000</v>
      </c>
      <c r="F34547">
        <v>4.96E-3</v>
      </c>
      <c r="G34547">
        <v>-13839</v>
      </c>
      <c r="H34547">
        <v>-3887</v>
      </c>
      <c r="I34547">
        <v>-6588</v>
      </c>
      <c r="J34547">
        <v>-4194</v>
      </c>
      <c r="K34547">
        <v>1</v>
      </c>
      <c r="L34547">
        <v>1</v>
      </c>
      <c r="M34547">
        <v>1</v>
      </c>
      <c r="N34547">
        <v>1</v>
      </c>
      <c r="O34547">
        <v>1</v>
      </c>
      <c r="P34547">
        <v>0</v>
      </c>
      <c r="Q34547">
        <v>2</v>
      </c>
      <c r="R34547">
        <v>2</v>
      </c>
      <c r="S34547">
        <v>2</v>
      </c>
      <c r="T34547">
        <v>10</v>
      </c>
      <c r="U34547">
        <v>0</v>
      </c>
      <c r="V34547">
        <v>0</v>
      </c>
      <c r="W34547">
        <v>0</v>
      </c>
      <c r="X34547">
        <v>1</v>
      </c>
      <c r="Y34547">
        <v>1</v>
      </c>
      <c r="Z34547">
        <v>0</v>
      </c>
      <c r="AA34547">
        <v>1</v>
      </c>
      <c r="AB34547">
        <v>0</v>
      </c>
      <c r="AC34547">
        <v>1</v>
      </c>
      <c r="AD34547">
        <v>0</v>
      </c>
      <c r="AE34547">
        <v>-951</v>
      </c>
      <c r="AF34547">
        <v>0</v>
      </c>
      <c r="AG34547">
        <v>1</v>
      </c>
      <c r="AH34547">
        <v>0</v>
      </c>
      <c r="AI34547">
        <v>0</v>
      </c>
      <c r="AJ34547">
        <v>0</v>
      </c>
      <c r="AK34547">
        <v>0</v>
      </c>
      <c r="AL34547">
        <v>0</v>
      </c>
      <c r="AM34547">
        <v>0</v>
      </c>
      <c r="AN34547">
        <v>0</v>
      </c>
      <c r="AO34547">
        <v>0</v>
      </c>
      <c r="AP34547">
        <v>0</v>
      </c>
      <c r="AQ34547">
        <v>0</v>
      </c>
      <c r="AR34547">
        <v>0</v>
      </c>
      <c r="AS34547">
        <v>0</v>
      </c>
      <c r="AT34547">
        <v>0</v>
      </c>
      <c r="AU34547">
        <v>0</v>
      </c>
      <c r="AV34547">
        <v>0</v>
      </c>
      <c r="AW34547">
        <v>0</v>
      </c>
      <c r="AX34547">
        <v>0</v>
      </c>
      <c r="AY34547">
        <v>0</v>
      </c>
      <c r="AZ34547">
        <v>0</v>
      </c>
      <c r="BA34547">
        <v>0</v>
      </c>
      <c r="BB34547">
        <v>0</v>
      </c>
      <c r="BC34547">
        <v>0</v>
      </c>
      <c r="BD34547">
        <v>0</v>
      </c>
      <c r="BE34547">
        <v>1</v>
      </c>
    </row>
    <row r="34548" spans="1:57" x14ac:dyDescent="0.3">
      <c r="A34548">
        <v>0</v>
      </c>
      <c r="B34548">
        <v>180000</v>
      </c>
      <c r="C34548">
        <v>900000</v>
      </c>
      <c r="D34548">
        <v>32328</v>
      </c>
      <c r="E34548">
        <v>900000</v>
      </c>
      <c r="F34548">
        <v>3.2561E-2</v>
      </c>
      <c r="G34548">
        <v>-11077</v>
      </c>
      <c r="H34548">
        <v>-1577</v>
      </c>
      <c r="I34548">
        <v>-5388</v>
      </c>
      <c r="J34548">
        <v>-2841</v>
      </c>
      <c r="K34548">
        <v>1</v>
      </c>
      <c r="L34548">
        <v>1</v>
      </c>
      <c r="M34548">
        <v>1</v>
      </c>
      <c r="N34548">
        <v>1</v>
      </c>
      <c r="O34548">
        <v>1</v>
      </c>
      <c r="P34548">
        <v>1</v>
      </c>
      <c r="Q34548">
        <v>1</v>
      </c>
      <c r="R34548">
        <v>1</v>
      </c>
      <c r="S34548">
        <v>1</v>
      </c>
      <c r="T34548">
        <v>9</v>
      </c>
      <c r="U34548">
        <v>0</v>
      </c>
      <c r="V34548">
        <v>0</v>
      </c>
      <c r="W34548">
        <v>0</v>
      </c>
      <c r="X34548">
        <v>1</v>
      </c>
      <c r="Y34548">
        <v>1</v>
      </c>
      <c r="Z34548">
        <v>1</v>
      </c>
      <c r="AA34548">
        <v>0</v>
      </c>
      <c r="AB34548">
        <v>0</v>
      </c>
      <c r="AC34548">
        <v>0</v>
      </c>
      <c r="AD34548">
        <v>0</v>
      </c>
      <c r="AE34548">
        <v>-1137</v>
      </c>
      <c r="AF34548">
        <v>0</v>
      </c>
      <c r="AG34548">
        <v>1</v>
      </c>
      <c r="AH34548">
        <v>0</v>
      </c>
      <c r="AI34548">
        <v>0</v>
      </c>
      <c r="AJ34548">
        <v>0</v>
      </c>
      <c r="AK34548">
        <v>0</v>
      </c>
      <c r="AL34548">
        <v>0</v>
      </c>
      <c r="AM34548">
        <v>0</v>
      </c>
      <c r="AN34548">
        <v>0</v>
      </c>
      <c r="AO34548">
        <v>0</v>
      </c>
      <c r="AP34548">
        <v>0</v>
      </c>
      <c r="AQ34548">
        <v>0</v>
      </c>
      <c r="AR34548">
        <v>0</v>
      </c>
      <c r="AS34548">
        <v>0</v>
      </c>
      <c r="AT34548">
        <v>0</v>
      </c>
      <c r="AU34548">
        <v>0</v>
      </c>
      <c r="AV34548">
        <v>0</v>
      </c>
      <c r="AW34548">
        <v>0</v>
      </c>
      <c r="AX34548">
        <v>0</v>
      </c>
      <c r="AY34548">
        <v>0</v>
      </c>
      <c r="AZ34548">
        <v>0</v>
      </c>
      <c r="BA34548">
        <v>0</v>
      </c>
      <c r="BB34548">
        <v>0</v>
      </c>
      <c r="BC34548">
        <v>0</v>
      </c>
      <c r="BD34548">
        <v>0</v>
      </c>
      <c r="BE34548">
        <v>1</v>
      </c>
    </row>
    <row r="34549" spans="1:57" x14ac:dyDescent="0.3">
      <c r="A34549">
        <v>0</v>
      </c>
      <c r="B34549">
        <v>315000</v>
      </c>
      <c r="C34549">
        <v>270000</v>
      </c>
      <c r="D34549">
        <v>13500</v>
      </c>
      <c r="E34549">
        <v>270000</v>
      </c>
      <c r="F34549">
        <v>4.6219999999999997E-2</v>
      </c>
      <c r="G34549">
        <v>-10674</v>
      </c>
      <c r="H34549">
        <v>-1826</v>
      </c>
      <c r="I34549">
        <v>-4383</v>
      </c>
      <c r="J34549">
        <v>-585</v>
      </c>
      <c r="K34549">
        <v>1</v>
      </c>
      <c r="L34549">
        <v>1</v>
      </c>
      <c r="M34549">
        <v>0</v>
      </c>
      <c r="N34549">
        <v>1</v>
      </c>
      <c r="O34549">
        <v>0</v>
      </c>
      <c r="P34549">
        <v>1</v>
      </c>
      <c r="Q34549">
        <v>2</v>
      </c>
      <c r="R34549">
        <v>1</v>
      </c>
      <c r="S34549">
        <v>1</v>
      </c>
      <c r="T34549">
        <v>16</v>
      </c>
      <c r="U34549">
        <v>0</v>
      </c>
      <c r="V34549">
        <v>1</v>
      </c>
      <c r="W34549">
        <v>1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E34549">
        <v>-1331</v>
      </c>
      <c r="AF34549">
        <v>0</v>
      </c>
      <c r="AG34549">
        <v>0</v>
      </c>
      <c r="AH34549">
        <v>0</v>
      </c>
      <c r="AI34549">
        <v>0</v>
      </c>
      <c r="AJ34549">
        <v>0</v>
      </c>
      <c r="AK34549">
        <v>0</v>
      </c>
      <c r="AL34549">
        <v>0</v>
      </c>
      <c r="AM34549">
        <v>0</v>
      </c>
      <c r="AN34549">
        <v>0</v>
      </c>
      <c r="AO34549">
        <v>0</v>
      </c>
      <c r="AP34549">
        <v>0</v>
      </c>
      <c r="AQ34549">
        <v>0</v>
      </c>
      <c r="AR34549">
        <v>0</v>
      </c>
      <c r="AS34549">
        <v>0</v>
      </c>
      <c r="AT34549">
        <v>0</v>
      </c>
      <c r="AU34549">
        <v>0</v>
      </c>
      <c r="AV34549">
        <v>0</v>
      </c>
      <c r="AW34549">
        <v>0</v>
      </c>
      <c r="AX34549">
        <v>0</v>
      </c>
      <c r="AY34549">
        <v>0</v>
      </c>
      <c r="AZ34549">
        <v>0</v>
      </c>
      <c r="BA34549">
        <v>0</v>
      </c>
      <c r="BB34549">
        <v>0</v>
      </c>
      <c r="BC34549">
        <v>0</v>
      </c>
      <c r="BD34549">
        <v>0</v>
      </c>
      <c r="BE34549">
        <v>2</v>
      </c>
    </row>
    <row r="34550" spans="1:57" x14ac:dyDescent="0.3">
      <c r="A34550">
        <v>2</v>
      </c>
      <c r="B34550">
        <v>135000</v>
      </c>
      <c r="C34550">
        <v>808650</v>
      </c>
      <c r="D34550">
        <v>26217</v>
      </c>
      <c r="E34550">
        <v>675000</v>
      </c>
      <c r="F34550">
        <v>6.2069999999999998E-3</v>
      </c>
      <c r="G34550">
        <v>-13779</v>
      </c>
      <c r="H34550">
        <v>-4359</v>
      </c>
      <c r="I34550">
        <v>-6076</v>
      </c>
      <c r="J34550">
        <v>-4511</v>
      </c>
      <c r="K34550">
        <v>1</v>
      </c>
      <c r="L34550">
        <v>1</v>
      </c>
      <c r="M34550">
        <v>0</v>
      </c>
      <c r="N34550">
        <v>1</v>
      </c>
      <c r="O34550">
        <v>0</v>
      </c>
      <c r="P34550">
        <v>0</v>
      </c>
      <c r="Q34550">
        <v>4</v>
      </c>
      <c r="R34550">
        <v>2</v>
      </c>
      <c r="S34550">
        <v>2</v>
      </c>
      <c r="T34550">
        <v>11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E34550">
        <v>0</v>
      </c>
      <c r="AF34550">
        <v>0</v>
      </c>
      <c r="AG34550">
        <v>1</v>
      </c>
      <c r="AH34550">
        <v>0</v>
      </c>
      <c r="AI34550">
        <v>0</v>
      </c>
      <c r="AJ34550">
        <v>0</v>
      </c>
      <c r="AK34550">
        <v>0</v>
      </c>
      <c r="AL34550">
        <v>0</v>
      </c>
      <c r="AM34550">
        <v>0</v>
      </c>
      <c r="AN34550">
        <v>0</v>
      </c>
      <c r="AO34550">
        <v>0</v>
      </c>
      <c r="AP34550">
        <v>0</v>
      </c>
      <c r="AQ34550">
        <v>0</v>
      </c>
      <c r="AR34550">
        <v>0</v>
      </c>
      <c r="AS34550">
        <v>0</v>
      </c>
      <c r="AT34550">
        <v>0</v>
      </c>
      <c r="AU34550">
        <v>0</v>
      </c>
      <c r="AV34550">
        <v>0</v>
      </c>
      <c r="AW34550">
        <v>0</v>
      </c>
      <c r="AX34550">
        <v>0</v>
      </c>
      <c r="AY34550">
        <v>0</v>
      </c>
      <c r="AZ34550">
        <v>0</v>
      </c>
      <c r="BA34550">
        <v>0</v>
      </c>
      <c r="BB34550">
        <v>0</v>
      </c>
      <c r="BC34550">
        <v>0</v>
      </c>
      <c r="BD34550">
        <v>0</v>
      </c>
      <c r="BE34550">
        <v>0</v>
      </c>
    </row>
    <row r="34551" spans="1:57" x14ac:dyDescent="0.3">
      <c r="A34551">
        <v>1</v>
      </c>
      <c r="B34551">
        <v>85500</v>
      </c>
      <c r="C34551">
        <v>450000</v>
      </c>
      <c r="D34551">
        <v>21649.5</v>
      </c>
      <c r="E34551">
        <v>450000</v>
      </c>
      <c r="F34551">
        <v>3.1329000000000003E-2</v>
      </c>
      <c r="G34551">
        <v>-16230</v>
      </c>
      <c r="H34551">
        <v>-556</v>
      </c>
      <c r="I34551">
        <v>-3964</v>
      </c>
      <c r="J34551">
        <v>-4073</v>
      </c>
      <c r="K34551">
        <v>1</v>
      </c>
      <c r="L34551">
        <v>1</v>
      </c>
      <c r="M34551">
        <v>1</v>
      </c>
      <c r="N34551">
        <v>1</v>
      </c>
      <c r="O34551">
        <v>0</v>
      </c>
      <c r="P34551">
        <v>0</v>
      </c>
      <c r="Q34551">
        <v>3</v>
      </c>
      <c r="R34551">
        <v>2</v>
      </c>
      <c r="S34551">
        <v>2</v>
      </c>
      <c r="T34551">
        <v>12</v>
      </c>
      <c r="U34551">
        <v>0</v>
      </c>
      <c r="V34551">
        <v>0</v>
      </c>
      <c r="W34551">
        <v>0</v>
      </c>
      <c r="X34551">
        <v>0</v>
      </c>
      <c r="Y34551">
        <v>1</v>
      </c>
      <c r="Z34551">
        <v>1</v>
      </c>
      <c r="AA34551">
        <v>0</v>
      </c>
      <c r="AB34551">
        <v>0</v>
      </c>
      <c r="AC34551">
        <v>0</v>
      </c>
      <c r="AD34551">
        <v>0</v>
      </c>
      <c r="AE34551">
        <v>-1</v>
      </c>
      <c r="AF34551">
        <v>0</v>
      </c>
      <c r="AG34551">
        <v>1</v>
      </c>
      <c r="AH34551">
        <v>0</v>
      </c>
      <c r="AI34551">
        <v>0</v>
      </c>
      <c r="AJ34551">
        <v>0</v>
      </c>
      <c r="AK34551">
        <v>0</v>
      </c>
      <c r="AL34551">
        <v>0</v>
      </c>
      <c r="AM34551">
        <v>0</v>
      </c>
      <c r="AN34551">
        <v>0</v>
      </c>
      <c r="AO34551">
        <v>0</v>
      </c>
      <c r="AP34551">
        <v>0</v>
      </c>
      <c r="AQ34551">
        <v>0</v>
      </c>
      <c r="AR34551">
        <v>0</v>
      </c>
      <c r="AS34551">
        <v>0</v>
      </c>
      <c r="AT34551">
        <v>0</v>
      </c>
      <c r="AU34551">
        <v>0</v>
      </c>
      <c r="AV34551">
        <v>0</v>
      </c>
      <c r="AW34551">
        <v>0</v>
      </c>
      <c r="AX34551">
        <v>0</v>
      </c>
      <c r="AY34551">
        <v>0</v>
      </c>
      <c r="AZ34551">
        <v>0</v>
      </c>
      <c r="BA34551">
        <v>0</v>
      </c>
      <c r="BB34551">
        <v>0</v>
      </c>
      <c r="BC34551">
        <v>0</v>
      </c>
      <c r="BD34551">
        <v>0</v>
      </c>
      <c r="BE34551">
        <v>1</v>
      </c>
    </row>
    <row r="34552" spans="1:57" x14ac:dyDescent="0.3">
      <c r="A34552">
        <v>0</v>
      </c>
      <c r="B34552">
        <v>450000</v>
      </c>
      <c r="C34552">
        <v>1319269.5</v>
      </c>
      <c r="D34552">
        <v>34929</v>
      </c>
      <c r="E34552">
        <v>1152000</v>
      </c>
      <c r="F34552">
        <v>2.461E-2</v>
      </c>
      <c r="G34552">
        <v>-15372</v>
      </c>
      <c r="H34552">
        <v>-404</v>
      </c>
      <c r="I34552">
        <v>-749</v>
      </c>
      <c r="J34552">
        <v>-4744</v>
      </c>
      <c r="K34552">
        <v>1</v>
      </c>
      <c r="L34552">
        <v>1</v>
      </c>
      <c r="M34552">
        <v>0</v>
      </c>
      <c r="N34552">
        <v>1</v>
      </c>
      <c r="O34552">
        <v>0</v>
      </c>
      <c r="P34552">
        <v>0</v>
      </c>
      <c r="Q34552">
        <v>1</v>
      </c>
      <c r="R34552">
        <v>2</v>
      </c>
      <c r="S34552">
        <v>2</v>
      </c>
      <c r="T34552">
        <v>18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2</v>
      </c>
      <c r="AB34552">
        <v>0</v>
      </c>
      <c r="AC34552">
        <v>2</v>
      </c>
      <c r="AD34552">
        <v>0</v>
      </c>
      <c r="AE34552">
        <v>-149</v>
      </c>
      <c r="AF34552">
        <v>0</v>
      </c>
      <c r="AG34552">
        <v>1</v>
      </c>
      <c r="AH34552">
        <v>0</v>
      </c>
      <c r="AI34552">
        <v>0</v>
      </c>
      <c r="AJ34552">
        <v>0</v>
      </c>
      <c r="AK34552">
        <v>0</v>
      </c>
      <c r="AL34552">
        <v>0</v>
      </c>
      <c r="AM34552">
        <v>0</v>
      </c>
      <c r="AN34552">
        <v>0</v>
      </c>
      <c r="AO34552">
        <v>0</v>
      </c>
      <c r="AP34552">
        <v>0</v>
      </c>
      <c r="AQ34552">
        <v>0</v>
      </c>
      <c r="AR34552">
        <v>0</v>
      </c>
      <c r="AS34552">
        <v>0</v>
      </c>
      <c r="AT34552">
        <v>0</v>
      </c>
      <c r="AU34552">
        <v>0</v>
      </c>
      <c r="AV34552">
        <v>0</v>
      </c>
      <c r="AW34552">
        <v>0</v>
      </c>
      <c r="AX34552">
        <v>0</v>
      </c>
      <c r="AY34552">
        <v>0</v>
      </c>
      <c r="AZ34552">
        <v>0</v>
      </c>
      <c r="BA34552">
        <v>0</v>
      </c>
      <c r="BB34552">
        <v>0</v>
      </c>
      <c r="BC34552">
        <v>0</v>
      </c>
      <c r="BD34552">
        <v>0</v>
      </c>
      <c r="BE34552">
        <v>0</v>
      </c>
    </row>
    <row r="34553" spans="1:57" x14ac:dyDescent="0.3">
      <c r="A34553">
        <v>1</v>
      </c>
      <c r="B34553">
        <v>112500</v>
      </c>
      <c r="C34553">
        <v>900000</v>
      </c>
      <c r="D34553">
        <v>26316</v>
      </c>
      <c r="E34553">
        <v>900000</v>
      </c>
      <c r="F34553">
        <v>1.8208999999999999E-2</v>
      </c>
      <c r="G34553">
        <v>-20699</v>
      </c>
      <c r="H34553">
        <v>-1024</v>
      </c>
      <c r="I34553">
        <v>-9492</v>
      </c>
      <c r="J34553">
        <v>-4006</v>
      </c>
      <c r="K34553">
        <v>1</v>
      </c>
      <c r="L34553">
        <v>1</v>
      </c>
      <c r="M34553">
        <v>0</v>
      </c>
      <c r="N34553">
        <v>1</v>
      </c>
      <c r="O34553">
        <v>0</v>
      </c>
      <c r="P34553">
        <v>0</v>
      </c>
      <c r="Q34553">
        <v>3</v>
      </c>
      <c r="R34553">
        <v>3</v>
      </c>
      <c r="S34553">
        <v>3</v>
      </c>
      <c r="T34553">
        <v>7</v>
      </c>
      <c r="U34553">
        <v>0</v>
      </c>
      <c r="V34553">
        <v>0</v>
      </c>
      <c r="W34553">
        <v>0</v>
      </c>
      <c r="X34553">
        <v>0</v>
      </c>
      <c r="Y34553">
        <v>1</v>
      </c>
      <c r="Z34553">
        <v>1</v>
      </c>
      <c r="AA34553">
        <v>2</v>
      </c>
      <c r="AB34553">
        <v>0</v>
      </c>
      <c r="AC34553">
        <v>2</v>
      </c>
      <c r="AD34553">
        <v>0</v>
      </c>
      <c r="AE34553">
        <v>-574</v>
      </c>
      <c r="AF34553">
        <v>0</v>
      </c>
      <c r="AG34553">
        <v>1</v>
      </c>
      <c r="AH34553">
        <v>0</v>
      </c>
      <c r="AI34553">
        <v>0</v>
      </c>
      <c r="AJ34553">
        <v>0</v>
      </c>
      <c r="AK34553">
        <v>0</v>
      </c>
      <c r="AL34553">
        <v>0</v>
      </c>
      <c r="AM34553">
        <v>0</v>
      </c>
      <c r="AN34553">
        <v>0</v>
      </c>
      <c r="AO34553">
        <v>0</v>
      </c>
      <c r="AP34553">
        <v>0</v>
      </c>
      <c r="AQ34553">
        <v>0</v>
      </c>
      <c r="AR34553">
        <v>0</v>
      </c>
      <c r="AS34553">
        <v>0</v>
      </c>
      <c r="AT34553">
        <v>0</v>
      </c>
      <c r="AU34553">
        <v>0</v>
      </c>
      <c r="AV34553">
        <v>0</v>
      </c>
      <c r="AW34553">
        <v>0</v>
      </c>
      <c r="AX34553">
        <v>0</v>
      </c>
      <c r="AY34553">
        <v>0</v>
      </c>
      <c r="AZ34553">
        <v>0</v>
      </c>
      <c r="BA34553">
        <v>0</v>
      </c>
      <c r="BB34553">
        <v>0</v>
      </c>
      <c r="BC34553">
        <v>0</v>
      </c>
      <c r="BD34553">
        <v>0</v>
      </c>
      <c r="BE34553">
        <v>1</v>
      </c>
    </row>
    <row r="34554" spans="1:57" x14ac:dyDescent="0.3">
      <c r="A34554">
        <v>2</v>
      </c>
      <c r="B34554">
        <v>450000</v>
      </c>
      <c r="C34554">
        <v>1125000</v>
      </c>
      <c r="D34554">
        <v>43722</v>
      </c>
      <c r="E34554">
        <v>1125000</v>
      </c>
      <c r="F34554">
        <v>2.6391999999999999E-2</v>
      </c>
      <c r="G34554">
        <v>-17335</v>
      </c>
      <c r="H34554">
        <v>-4154</v>
      </c>
      <c r="I34554">
        <v>-742</v>
      </c>
      <c r="J34554">
        <v>-872</v>
      </c>
      <c r="K34554">
        <v>1</v>
      </c>
      <c r="L34554">
        <v>1</v>
      </c>
      <c r="M34554">
        <v>0</v>
      </c>
      <c r="N34554">
        <v>1</v>
      </c>
      <c r="O34554">
        <v>0</v>
      </c>
      <c r="P34554">
        <v>0</v>
      </c>
      <c r="Q34554">
        <v>4</v>
      </c>
      <c r="R34554">
        <v>2</v>
      </c>
      <c r="S34554">
        <v>2</v>
      </c>
      <c r="T34554">
        <v>12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2</v>
      </c>
      <c r="AB34554">
        <v>0</v>
      </c>
      <c r="AC34554">
        <v>2</v>
      </c>
      <c r="AD34554">
        <v>0</v>
      </c>
      <c r="AE34554">
        <v>-1670</v>
      </c>
      <c r="AF34554">
        <v>0</v>
      </c>
      <c r="AG34554">
        <v>1</v>
      </c>
      <c r="AH34554">
        <v>0</v>
      </c>
      <c r="AI34554">
        <v>0</v>
      </c>
      <c r="AJ34554">
        <v>0</v>
      </c>
      <c r="AK34554">
        <v>0</v>
      </c>
      <c r="AL34554">
        <v>0</v>
      </c>
      <c r="AM34554">
        <v>0</v>
      </c>
      <c r="AN34554">
        <v>0</v>
      </c>
      <c r="AO34554">
        <v>0</v>
      </c>
      <c r="AP34554">
        <v>0</v>
      </c>
      <c r="AQ34554">
        <v>0</v>
      </c>
      <c r="AR34554">
        <v>0</v>
      </c>
      <c r="AS34554">
        <v>0</v>
      </c>
      <c r="AT34554">
        <v>0</v>
      </c>
      <c r="AU34554">
        <v>0</v>
      </c>
      <c r="AV34554">
        <v>0</v>
      </c>
      <c r="AW34554">
        <v>0</v>
      </c>
      <c r="AX34554">
        <v>0</v>
      </c>
      <c r="AY34554">
        <v>0</v>
      </c>
      <c r="AZ34554">
        <v>0</v>
      </c>
      <c r="BA34554">
        <v>0</v>
      </c>
      <c r="BB34554">
        <v>0</v>
      </c>
      <c r="BC34554">
        <v>2</v>
      </c>
      <c r="BD34554">
        <v>0</v>
      </c>
      <c r="BE34554">
        <v>3</v>
      </c>
    </row>
    <row r="34555" spans="1:57" x14ac:dyDescent="0.3">
      <c r="A34555">
        <v>2</v>
      </c>
      <c r="B34555">
        <v>135000</v>
      </c>
      <c r="C34555">
        <v>592560</v>
      </c>
      <c r="D34555">
        <v>32274</v>
      </c>
      <c r="E34555">
        <v>450000</v>
      </c>
      <c r="F34555">
        <v>2.5163999999999999E-2</v>
      </c>
      <c r="G34555">
        <v>-15150</v>
      </c>
      <c r="H34555">
        <v>-1480</v>
      </c>
      <c r="I34555">
        <v>-1106</v>
      </c>
      <c r="J34555">
        <v>-4554</v>
      </c>
      <c r="K34555">
        <v>1</v>
      </c>
      <c r="L34555">
        <v>1</v>
      </c>
      <c r="M34555">
        <v>0</v>
      </c>
      <c r="N34555">
        <v>1</v>
      </c>
      <c r="O34555">
        <v>0</v>
      </c>
      <c r="P34555">
        <v>0</v>
      </c>
      <c r="Q34555">
        <v>4</v>
      </c>
      <c r="R34555">
        <v>2</v>
      </c>
      <c r="S34555">
        <v>2</v>
      </c>
      <c r="T34555">
        <v>8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2</v>
      </c>
      <c r="AB34555">
        <v>1</v>
      </c>
      <c r="AC34555">
        <v>2</v>
      </c>
      <c r="AD34555">
        <v>1</v>
      </c>
      <c r="AE34555">
        <v>-315</v>
      </c>
      <c r="AF34555">
        <v>0</v>
      </c>
      <c r="AG34555">
        <v>1</v>
      </c>
      <c r="AH34555">
        <v>0</v>
      </c>
      <c r="AI34555">
        <v>0</v>
      </c>
      <c r="AJ34555">
        <v>0</v>
      </c>
      <c r="AK34555">
        <v>0</v>
      </c>
      <c r="AL34555">
        <v>0</v>
      </c>
      <c r="AM34555">
        <v>0</v>
      </c>
      <c r="AN34555">
        <v>0</v>
      </c>
      <c r="AO34555">
        <v>0</v>
      </c>
      <c r="AP34555">
        <v>0</v>
      </c>
      <c r="AQ34555">
        <v>0</v>
      </c>
      <c r="AR34555">
        <v>0</v>
      </c>
      <c r="AS34555">
        <v>0</v>
      </c>
      <c r="AT34555">
        <v>0</v>
      </c>
      <c r="AU34555">
        <v>0</v>
      </c>
      <c r="AV34555">
        <v>0</v>
      </c>
      <c r="AW34555">
        <v>0</v>
      </c>
      <c r="AX34555">
        <v>0</v>
      </c>
      <c r="AY34555">
        <v>0</v>
      </c>
      <c r="AZ34555">
        <v>0</v>
      </c>
      <c r="BA34555">
        <v>0</v>
      </c>
      <c r="BB34555">
        <v>0</v>
      </c>
      <c r="BC34555">
        <v>0</v>
      </c>
      <c r="BD34555">
        <v>0</v>
      </c>
      <c r="BE34555">
        <v>1</v>
      </c>
    </row>
    <row r="34556" spans="1:57" x14ac:dyDescent="0.3">
      <c r="A34556">
        <v>0</v>
      </c>
      <c r="B34556">
        <v>202500</v>
      </c>
      <c r="C34556">
        <v>258709.5</v>
      </c>
      <c r="D34556">
        <v>30834</v>
      </c>
      <c r="E34556">
        <v>234000</v>
      </c>
      <c r="F34556">
        <v>9.1750000000000009E-3</v>
      </c>
      <c r="G34556">
        <v>-14789</v>
      </c>
      <c r="H34556">
        <v>-891</v>
      </c>
      <c r="I34556">
        <v>-5025</v>
      </c>
      <c r="J34556">
        <v>-5036</v>
      </c>
      <c r="K34556">
        <v>1</v>
      </c>
      <c r="L34556">
        <v>1</v>
      </c>
      <c r="M34556">
        <v>0</v>
      </c>
      <c r="N34556">
        <v>1</v>
      </c>
      <c r="O34556">
        <v>0</v>
      </c>
      <c r="P34556">
        <v>1</v>
      </c>
      <c r="Q34556">
        <v>2</v>
      </c>
      <c r="R34556">
        <v>2</v>
      </c>
      <c r="S34556">
        <v>2</v>
      </c>
      <c r="T34556">
        <v>10</v>
      </c>
      <c r="U34556">
        <v>0</v>
      </c>
      <c r="V34556">
        <v>0</v>
      </c>
      <c r="W34556">
        <v>0</v>
      </c>
      <c r="X34556">
        <v>1</v>
      </c>
      <c r="Y34556">
        <v>1</v>
      </c>
      <c r="Z34556">
        <v>0</v>
      </c>
      <c r="AA34556">
        <v>0</v>
      </c>
      <c r="AB34556">
        <v>0</v>
      </c>
      <c r="AC34556">
        <v>0</v>
      </c>
      <c r="AD34556">
        <v>0</v>
      </c>
      <c r="AE34556">
        <v>-1801</v>
      </c>
      <c r="AF34556">
        <v>0</v>
      </c>
      <c r="AG34556">
        <v>1</v>
      </c>
      <c r="AH34556">
        <v>0</v>
      </c>
      <c r="AI34556">
        <v>0</v>
      </c>
      <c r="AJ34556">
        <v>0</v>
      </c>
      <c r="AK34556">
        <v>0</v>
      </c>
      <c r="AL34556">
        <v>0</v>
      </c>
      <c r="AM34556">
        <v>0</v>
      </c>
      <c r="AN34556">
        <v>0</v>
      </c>
      <c r="AO34556">
        <v>0</v>
      </c>
      <c r="AP34556">
        <v>0</v>
      </c>
      <c r="AQ34556">
        <v>0</v>
      </c>
      <c r="AR34556">
        <v>0</v>
      </c>
      <c r="AS34556">
        <v>0</v>
      </c>
      <c r="AT34556">
        <v>0</v>
      </c>
      <c r="AU34556">
        <v>0</v>
      </c>
      <c r="AV34556">
        <v>0</v>
      </c>
      <c r="AW34556">
        <v>0</v>
      </c>
      <c r="AX34556">
        <v>0</v>
      </c>
      <c r="AY34556">
        <v>0</v>
      </c>
      <c r="AZ34556">
        <v>0</v>
      </c>
      <c r="BA34556">
        <v>0</v>
      </c>
      <c r="BB34556">
        <v>0</v>
      </c>
      <c r="BC34556">
        <v>0</v>
      </c>
      <c r="BD34556">
        <v>0</v>
      </c>
      <c r="BE34556">
        <v>4</v>
      </c>
    </row>
    <row r="34557" spans="1:57" x14ac:dyDescent="0.3">
      <c r="A34557">
        <v>0</v>
      </c>
      <c r="B34557">
        <v>180000</v>
      </c>
      <c r="C34557">
        <v>247500</v>
      </c>
      <c r="D34557">
        <v>13554</v>
      </c>
      <c r="E34557">
        <v>247500</v>
      </c>
      <c r="F34557">
        <v>2.5163999999999999E-2</v>
      </c>
      <c r="G34557">
        <v>-8214</v>
      </c>
      <c r="H34557">
        <v>-955</v>
      </c>
      <c r="I34557">
        <v>-1059</v>
      </c>
      <c r="J34557">
        <v>-894</v>
      </c>
      <c r="K34557">
        <v>1</v>
      </c>
      <c r="L34557">
        <v>1</v>
      </c>
      <c r="M34557">
        <v>0</v>
      </c>
      <c r="N34557">
        <v>1</v>
      </c>
      <c r="O34557">
        <v>0</v>
      </c>
      <c r="P34557">
        <v>0</v>
      </c>
      <c r="Q34557">
        <v>2</v>
      </c>
      <c r="R34557">
        <v>2</v>
      </c>
      <c r="S34557">
        <v>2</v>
      </c>
      <c r="T34557">
        <v>11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E34557">
        <v>-47</v>
      </c>
      <c r="AF34557">
        <v>0</v>
      </c>
      <c r="AG34557">
        <v>0</v>
      </c>
      <c r="AH34557">
        <v>0</v>
      </c>
      <c r="AI34557">
        <v>0</v>
      </c>
      <c r="AJ34557">
        <v>0</v>
      </c>
      <c r="AK34557">
        <v>0</v>
      </c>
      <c r="AL34557">
        <v>1</v>
      </c>
      <c r="AM34557">
        <v>0</v>
      </c>
      <c r="AN34557">
        <v>0</v>
      </c>
      <c r="AO34557">
        <v>0</v>
      </c>
      <c r="AP34557">
        <v>0</v>
      </c>
      <c r="AQ34557">
        <v>0</v>
      </c>
      <c r="AR34557">
        <v>0</v>
      </c>
      <c r="AS34557">
        <v>0</v>
      </c>
      <c r="AT34557">
        <v>0</v>
      </c>
      <c r="AU34557">
        <v>0</v>
      </c>
      <c r="AV34557">
        <v>0</v>
      </c>
      <c r="AW34557">
        <v>0</v>
      </c>
      <c r="AX34557">
        <v>0</v>
      </c>
      <c r="AY34557">
        <v>0</v>
      </c>
      <c r="AZ34557">
        <v>0</v>
      </c>
      <c r="BA34557">
        <v>0</v>
      </c>
      <c r="BB34557">
        <v>0</v>
      </c>
      <c r="BC34557">
        <v>0</v>
      </c>
      <c r="BD34557">
        <v>0</v>
      </c>
      <c r="BE34557">
        <v>2</v>
      </c>
    </row>
    <row r="34558" spans="1:57" x14ac:dyDescent="0.3">
      <c r="A34558">
        <v>1</v>
      </c>
      <c r="B34558">
        <v>810000</v>
      </c>
      <c r="C34558">
        <v>675000</v>
      </c>
      <c r="D34558">
        <v>33750</v>
      </c>
      <c r="E34558">
        <v>675000</v>
      </c>
      <c r="F34558">
        <v>7.2508000000000003E-2</v>
      </c>
      <c r="G34558">
        <v>-13310</v>
      </c>
      <c r="H34558">
        <v>-1745</v>
      </c>
      <c r="I34558">
        <v>-4249</v>
      </c>
      <c r="J34558">
        <v>-4864</v>
      </c>
      <c r="K34558">
        <v>1</v>
      </c>
      <c r="L34558">
        <v>1</v>
      </c>
      <c r="M34558">
        <v>0</v>
      </c>
      <c r="N34558">
        <v>1</v>
      </c>
      <c r="O34558">
        <v>0</v>
      </c>
      <c r="P34558">
        <v>0</v>
      </c>
      <c r="Q34558">
        <v>3</v>
      </c>
      <c r="R34558">
        <v>1</v>
      </c>
      <c r="S34558">
        <v>1</v>
      </c>
      <c r="T34558">
        <v>15</v>
      </c>
      <c r="U34558">
        <v>1</v>
      </c>
      <c r="V34558">
        <v>0</v>
      </c>
      <c r="W34558">
        <v>1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E34558">
        <v>-292</v>
      </c>
      <c r="AF34558">
        <v>0</v>
      </c>
      <c r="AG34558">
        <v>0</v>
      </c>
      <c r="AH34558">
        <v>0</v>
      </c>
      <c r="AI34558">
        <v>0</v>
      </c>
      <c r="AJ34558">
        <v>0</v>
      </c>
      <c r="AK34558">
        <v>0</v>
      </c>
      <c r="AL34558">
        <v>1</v>
      </c>
      <c r="AM34558">
        <v>0</v>
      </c>
      <c r="AN34558">
        <v>0</v>
      </c>
      <c r="AO34558">
        <v>0</v>
      </c>
      <c r="AP34558">
        <v>0</v>
      </c>
      <c r="AQ34558">
        <v>1</v>
      </c>
      <c r="AR34558">
        <v>0</v>
      </c>
      <c r="AS34558">
        <v>0</v>
      </c>
      <c r="AT34558">
        <v>0</v>
      </c>
      <c r="AU34558">
        <v>0</v>
      </c>
      <c r="AV34558">
        <v>0</v>
      </c>
      <c r="AW34558">
        <v>0</v>
      </c>
      <c r="AX34558">
        <v>0</v>
      </c>
      <c r="AY34558">
        <v>0</v>
      </c>
      <c r="AZ34558">
        <v>0</v>
      </c>
      <c r="BA34558">
        <v>0</v>
      </c>
      <c r="BB34558">
        <v>0</v>
      </c>
      <c r="BC34558">
        <v>0</v>
      </c>
      <c r="BD34558">
        <v>0</v>
      </c>
      <c r="BE34558">
        <v>0</v>
      </c>
    </row>
    <row r="34559" spans="1:57" x14ac:dyDescent="0.3">
      <c r="A34559">
        <v>0</v>
      </c>
      <c r="B34559">
        <v>112500</v>
      </c>
      <c r="C34559">
        <v>254700</v>
      </c>
      <c r="D34559">
        <v>28867.5</v>
      </c>
      <c r="E34559">
        <v>225000</v>
      </c>
      <c r="F34559">
        <v>7.0200000000000002E-3</v>
      </c>
      <c r="G34559">
        <v>-9461</v>
      </c>
      <c r="H34559">
        <v>-2339</v>
      </c>
      <c r="I34559">
        <v>-9385</v>
      </c>
      <c r="J34559">
        <v>-2134</v>
      </c>
      <c r="K34559">
        <v>1</v>
      </c>
      <c r="L34559">
        <v>1</v>
      </c>
      <c r="M34559">
        <v>0</v>
      </c>
      <c r="N34559">
        <v>1</v>
      </c>
      <c r="O34559">
        <v>0</v>
      </c>
      <c r="P34559">
        <v>0</v>
      </c>
      <c r="Q34559">
        <v>1</v>
      </c>
      <c r="R34559">
        <v>2</v>
      </c>
      <c r="S34559">
        <v>2</v>
      </c>
      <c r="T34559">
        <v>16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E34559">
        <v>0</v>
      </c>
      <c r="AF34559">
        <v>0</v>
      </c>
      <c r="AG34559">
        <v>1</v>
      </c>
      <c r="AH34559">
        <v>0</v>
      </c>
      <c r="AI34559">
        <v>0</v>
      </c>
      <c r="AJ34559">
        <v>0</v>
      </c>
      <c r="AK34559">
        <v>0</v>
      </c>
      <c r="AL34559">
        <v>0</v>
      </c>
      <c r="AM34559">
        <v>0</v>
      </c>
      <c r="AN34559">
        <v>0</v>
      </c>
      <c r="AO34559">
        <v>0</v>
      </c>
      <c r="AP34559">
        <v>0</v>
      </c>
      <c r="AQ34559">
        <v>0</v>
      </c>
      <c r="AR34559">
        <v>0</v>
      </c>
      <c r="AS34559">
        <v>0</v>
      </c>
      <c r="AT34559">
        <v>0</v>
      </c>
      <c r="AU34559">
        <v>0</v>
      </c>
      <c r="AV34559">
        <v>0</v>
      </c>
      <c r="AW34559">
        <v>0</v>
      </c>
      <c r="AX34559">
        <v>0</v>
      </c>
      <c r="AY34559">
        <v>0</v>
      </c>
      <c r="AZ34559">
        <v>0</v>
      </c>
      <c r="BA34559">
        <v>0</v>
      </c>
      <c r="BB34559">
        <v>0</v>
      </c>
      <c r="BC34559">
        <v>0</v>
      </c>
      <c r="BD34559">
        <v>0</v>
      </c>
      <c r="BE34559">
        <v>1</v>
      </c>
    </row>
    <row r="34560" spans="1:57" x14ac:dyDescent="0.3">
      <c r="A34560">
        <v>0</v>
      </c>
      <c r="B34560">
        <v>135000</v>
      </c>
      <c r="C34560">
        <v>454500</v>
      </c>
      <c r="D34560">
        <v>21996</v>
      </c>
      <c r="E34560">
        <v>454500</v>
      </c>
      <c r="F34560">
        <v>2.6391999999999999E-2</v>
      </c>
      <c r="G34560">
        <v>-13870</v>
      </c>
      <c r="H34560">
        <v>-952</v>
      </c>
      <c r="I34560">
        <v>-6932</v>
      </c>
      <c r="J34560">
        <v>-4816</v>
      </c>
      <c r="K34560">
        <v>1</v>
      </c>
      <c r="L34560">
        <v>1</v>
      </c>
      <c r="M34560">
        <v>0</v>
      </c>
      <c r="N34560">
        <v>1</v>
      </c>
      <c r="O34560">
        <v>0</v>
      </c>
      <c r="P34560">
        <v>0</v>
      </c>
      <c r="Q34560">
        <v>2</v>
      </c>
      <c r="R34560">
        <v>2</v>
      </c>
      <c r="S34560">
        <v>2</v>
      </c>
      <c r="T34560">
        <v>13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4</v>
      </c>
      <c r="AB34560">
        <v>0</v>
      </c>
      <c r="AC34560">
        <v>4</v>
      </c>
      <c r="AD34560">
        <v>0</v>
      </c>
      <c r="AE34560">
        <v>-2420</v>
      </c>
      <c r="AF34560">
        <v>0</v>
      </c>
      <c r="AG34560">
        <v>1</v>
      </c>
      <c r="AH34560">
        <v>0</v>
      </c>
      <c r="AI34560">
        <v>0</v>
      </c>
      <c r="AJ34560">
        <v>0</v>
      </c>
      <c r="AK34560">
        <v>0</v>
      </c>
      <c r="AL34560">
        <v>0</v>
      </c>
      <c r="AM34560">
        <v>0</v>
      </c>
      <c r="AN34560">
        <v>0</v>
      </c>
      <c r="AO34560">
        <v>0</v>
      </c>
      <c r="AP34560">
        <v>0</v>
      </c>
      <c r="AQ34560">
        <v>0</v>
      </c>
      <c r="AR34560">
        <v>0</v>
      </c>
      <c r="AS34560">
        <v>0</v>
      </c>
      <c r="AT34560">
        <v>0</v>
      </c>
      <c r="AU34560">
        <v>0</v>
      </c>
      <c r="AV34560">
        <v>0</v>
      </c>
      <c r="AW34560">
        <v>0</v>
      </c>
      <c r="AX34560">
        <v>0</v>
      </c>
      <c r="AY34560">
        <v>0</v>
      </c>
      <c r="AZ34560">
        <v>0</v>
      </c>
      <c r="BA34560">
        <v>0</v>
      </c>
      <c r="BB34560">
        <v>0</v>
      </c>
      <c r="BC34560">
        <v>0</v>
      </c>
      <c r="BD34560">
        <v>0</v>
      </c>
      <c r="BE34560">
        <v>7</v>
      </c>
    </row>
    <row r="34561" spans="1:57" x14ac:dyDescent="0.3">
      <c r="A34561">
        <v>0</v>
      </c>
      <c r="B34561">
        <v>157500</v>
      </c>
      <c r="C34561">
        <v>523152</v>
      </c>
      <c r="D34561">
        <v>40617</v>
      </c>
      <c r="E34561">
        <v>463500</v>
      </c>
      <c r="F34561">
        <v>3.2561E-2</v>
      </c>
      <c r="G34561">
        <v>-17995</v>
      </c>
      <c r="H34561">
        <v>-4032</v>
      </c>
      <c r="I34561">
        <v>-1190</v>
      </c>
      <c r="J34561">
        <v>-1540</v>
      </c>
      <c r="K34561">
        <v>1</v>
      </c>
      <c r="L34561">
        <v>1</v>
      </c>
      <c r="M34561">
        <v>0</v>
      </c>
      <c r="N34561">
        <v>1</v>
      </c>
      <c r="O34561">
        <v>0</v>
      </c>
      <c r="P34561">
        <v>0</v>
      </c>
      <c r="Q34561">
        <v>2</v>
      </c>
      <c r="R34561">
        <v>1</v>
      </c>
      <c r="S34561">
        <v>1</v>
      </c>
      <c r="T34561">
        <v>13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E34561">
        <v>-3120</v>
      </c>
      <c r="AF34561">
        <v>0</v>
      </c>
      <c r="AG34561">
        <v>1</v>
      </c>
      <c r="AH34561">
        <v>0</v>
      </c>
      <c r="AI34561">
        <v>0</v>
      </c>
      <c r="AJ34561">
        <v>0</v>
      </c>
      <c r="AK34561">
        <v>0</v>
      </c>
      <c r="AL34561">
        <v>0</v>
      </c>
      <c r="AM34561">
        <v>0</v>
      </c>
      <c r="AN34561">
        <v>0</v>
      </c>
      <c r="AO34561">
        <v>0</v>
      </c>
      <c r="AP34561">
        <v>0</v>
      </c>
      <c r="AQ34561">
        <v>0</v>
      </c>
      <c r="AR34561">
        <v>0</v>
      </c>
      <c r="AS34561">
        <v>0</v>
      </c>
      <c r="AT34561">
        <v>0</v>
      </c>
      <c r="AU34561">
        <v>0</v>
      </c>
      <c r="AV34561">
        <v>0</v>
      </c>
      <c r="AW34561">
        <v>0</v>
      </c>
      <c r="AX34561">
        <v>0</v>
      </c>
      <c r="AY34561">
        <v>0</v>
      </c>
      <c r="AZ34561">
        <v>0</v>
      </c>
      <c r="BA34561">
        <v>0</v>
      </c>
      <c r="BB34561">
        <v>0</v>
      </c>
      <c r="BC34561">
        <v>1</v>
      </c>
      <c r="BD34561">
        <v>0</v>
      </c>
      <c r="BE34561">
        <v>1</v>
      </c>
    </row>
    <row r="34562" spans="1:57" x14ac:dyDescent="0.3">
      <c r="A34562">
        <v>2</v>
      </c>
      <c r="B34562">
        <v>135000</v>
      </c>
      <c r="C34562">
        <v>1006920</v>
      </c>
      <c r="D34562">
        <v>45630</v>
      </c>
      <c r="E34562">
        <v>900000</v>
      </c>
      <c r="F34562">
        <v>9.3340000000000003E-3</v>
      </c>
      <c r="G34562">
        <v>-13963</v>
      </c>
      <c r="H34562">
        <v>-103</v>
      </c>
      <c r="I34562">
        <v>-7743</v>
      </c>
      <c r="J34562">
        <v>-4772</v>
      </c>
      <c r="K34562">
        <v>1</v>
      </c>
      <c r="L34562">
        <v>1</v>
      </c>
      <c r="M34562">
        <v>1</v>
      </c>
      <c r="N34562">
        <v>1</v>
      </c>
      <c r="O34562">
        <v>0</v>
      </c>
      <c r="P34562">
        <v>0</v>
      </c>
      <c r="Q34562">
        <v>3</v>
      </c>
      <c r="R34562">
        <v>2</v>
      </c>
      <c r="S34562">
        <v>2</v>
      </c>
      <c r="T34562">
        <v>1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E34562">
        <v>-1644</v>
      </c>
      <c r="AF34562">
        <v>0</v>
      </c>
      <c r="AG34562">
        <v>1</v>
      </c>
      <c r="AH34562">
        <v>0</v>
      </c>
      <c r="AI34562">
        <v>0</v>
      </c>
      <c r="AJ34562">
        <v>0</v>
      </c>
      <c r="AK34562">
        <v>0</v>
      </c>
      <c r="AL34562">
        <v>0</v>
      </c>
      <c r="AM34562">
        <v>0</v>
      </c>
      <c r="AN34562">
        <v>0</v>
      </c>
      <c r="AO34562">
        <v>0</v>
      </c>
      <c r="AP34562">
        <v>0</v>
      </c>
      <c r="AQ34562">
        <v>0</v>
      </c>
      <c r="AR34562">
        <v>0</v>
      </c>
      <c r="AS34562">
        <v>0</v>
      </c>
      <c r="AT34562">
        <v>0</v>
      </c>
      <c r="AU34562">
        <v>0</v>
      </c>
      <c r="AV34562">
        <v>0</v>
      </c>
      <c r="AW34562">
        <v>0</v>
      </c>
      <c r="AX34562">
        <v>0</v>
      </c>
      <c r="AY34562">
        <v>0</v>
      </c>
      <c r="AZ34562">
        <v>0</v>
      </c>
      <c r="BA34562">
        <v>0</v>
      </c>
      <c r="BB34562">
        <v>0</v>
      </c>
      <c r="BC34562">
        <v>0</v>
      </c>
      <c r="BD34562">
        <v>1</v>
      </c>
      <c r="BE34562">
        <v>1</v>
      </c>
    </row>
    <row r="34563" spans="1:57" x14ac:dyDescent="0.3">
      <c r="A34563">
        <v>0</v>
      </c>
      <c r="B34563">
        <v>112500</v>
      </c>
      <c r="C34563">
        <v>532494</v>
      </c>
      <c r="D34563">
        <v>29862</v>
      </c>
      <c r="E34563">
        <v>454500</v>
      </c>
      <c r="F34563">
        <v>2.5163999999999999E-2</v>
      </c>
      <c r="G34563">
        <v>-14674</v>
      </c>
      <c r="H34563">
        <v>-1855</v>
      </c>
      <c r="I34563">
        <v>-2424</v>
      </c>
      <c r="J34563">
        <v>-2682</v>
      </c>
      <c r="K34563">
        <v>1</v>
      </c>
      <c r="L34563">
        <v>1</v>
      </c>
      <c r="M34563">
        <v>0</v>
      </c>
      <c r="N34563">
        <v>1</v>
      </c>
      <c r="O34563">
        <v>0</v>
      </c>
      <c r="P34563">
        <v>1</v>
      </c>
      <c r="Q34563">
        <v>2</v>
      </c>
      <c r="R34563">
        <v>2</v>
      </c>
      <c r="S34563">
        <v>2</v>
      </c>
      <c r="T34563">
        <v>9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E34563">
        <v>-1674</v>
      </c>
      <c r="AF34563">
        <v>0</v>
      </c>
      <c r="AG34563">
        <v>1</v>
      </c>
      <c r="AH34563">
        <v>0</v>
      </c>
      <c r="AI34563">
        <v>0</v>
      </c>
      <c r="AJ34563">
        <v>0</v>
      </c>
      <c r="AK34563">
        <v>0</v>
      </c>
      <c r="AL34563">
        <v>0</v>
      </c>
      <c r="AM34563">
        <v>0</v>
      </c>
      <c r="AN34563">
        <v>0</v>
      </c>
      <c r="AO34563">
        <v>0</v>
      </c>
      <c r="AP34563">
        <v>0</v>
      </c>
      <c r="AQ34563">
        <v>0</v>
      </c>
      <c r="AR34563">
        <v>0</v>
      </c>
      <c r="AS34563">
        <v>0</v>
      </c>
      <c r="AT34563">
        <v>0</v>
      </c>
      <c r="AU34563">
        <v>0</v>
      </c>
      <c r="AV34563">
        <v>0</v>
      </c>
      <c r="AW34563">
        <v>0</v>
      </c>
      <c r="AX34563">
        <v>0</v>
      </c>
      <c r="AY34563">
        <v>0</v>
      </c>
      <c r="AZ34563">
        <v>0</v>
      </c>
      <c r="BA34563">
        <v>0</v>
      </c>
      <c r="BB34563">
        <v>0</v>
      </c>
      <c r="BC34563">
        <v>0</v>
      </c>
      <c r="BD34563">
        <v>2</v>
      </c>
      <c r="BE34563">
        <v>1</v>
      </c>
    </row>
    <row r="34564" spans="1:57" x14ac:dyDescent="0.3">
      <c r="A34564">
        <v>1</v>
      </c>
      <c r="B34564">
        <v>90000</v>
      </c>
      <c r="C34564">
        <v>157500</v>
      </c>
      <c r="D34564">
        <v>10656</v>
      </c>
      <c r="E34564">
        <v>157500</v>
      </c>
      <c r="F34564">
        <v>3.0755000000000001E-2</v>
      </c>
      <c r="G34564">
        <v>-11067</v>
      </c>
      <c r="H34564">
        <v>-816</v>
      </c>
      <c r="I34564">
        <v>-3241</v>
      </c>
      <c r="J34564">
        <v>-3264</v>
      </c>
      <c r="K34564">
        <v>1</v>
      </c>
      <c r="L34564">
        <v>1</v>
      </c>
      <c r="M34564">
        <v>0</v>
      </c>
      <c r="N34564">
        <v>1</v>
      </c>
      <c r="O34564">
        <v>0</v>
      </c>
      <c r="P34564">
        <v>0</v>
      </c>
      <c r="Q34564">
        <v>3</v>
      </c>
      <c r="R34564">
        <v>2</v>
      </c>
      <c r="S34564">
        <v>2</v>
      </c>
      <c r="T34564">
        <v>14</v>
      </c>
      <c r="U34564">
        <v>0</v>
      </c>
      <c r="V34564">
        <v>0</v>
      </c>
      <c r="W34564">
        <v>0</v>
      </c>
      <c r="X34564">
        <v>0</v>
      </c>
      <c r="Y34564">
        <v>1</v>
      </c>
      <c r="Z34564">
        <v>1</v>
      </c>
      <c r="AA34564">
        <v>0</v>
      </c>
      <c r="AB34564">
        <v>0</v>
      </c>
      <c r="AC34564">
        <v>0</v>
      </c>
      <c r="AD34564">
        <v>0</v>
      </c>
      <c r="AE34564">
        <v>-355</v>
      </c>
      <c r="AF34564">
        <v>0</v>
      </c>
      <c r="AG34564">
        <v>1</v>
      </c>
      <c r="AH34564">
        <v>0</v>
      </c>
      <c r="AI34564">
        <v>0</v>
      </c>
      <c r="AJ34564">
        <v>0</v>
      </c>
      <c r="AK34564">
        <v>0</v>
      </c>
      <c r="AL34564">
        <v>0</v>
      </c>
      <c r="AM34564">
        <v>0</v>
      </c>
      <c r="AN34564">
        <v>0</v>
      </c>
      <c r="AO34564">
        <v>0</v>
      </c>
      <c r="AP34564">
        <v>0</v>
      </c>
      <c r="AQ34564">
        <v>0</v>
      </c>
      <c r="AR34564">
        <v>0</v>
      </c>
      <c r="AS34564">
        <v>0</v>
      </c>
      <c r="AT34564">
        <v>0</v>
      </c>
      <c r="AU34564">
        <v>0</v>
      </c>
      <c r="AV34564">
        <v>0</v>
      </c>
      <c r="AW34564">
        <v>0</v>
      </c>
      <c r="AX34564">
        <v>0</v>
      </c>
      <c r="AY34564">
        <v>0</v>
      </c>
      <c r="AZ34564">
        <v>0</v>
      </c>
      <c r="BA34564">
        <v>0</v>
      </c>
      <c r="BB34564">
        <v>0</v>
      </c>
      <c r="BC34564">
        <v>0</v>
      </c>
      <c r="BD34564">
        <v>1</v>
      </c>
      <c r="BE34564">
        <v>5</v>
      </c>
    </row>
    <row r="34565" spans="1:57" x14ac:dyDescent="0.3">
      <c r="A34565">
        <v>1</v>
      </c>
      <c r="B34565">
        <v>112500</v>
      </c>
      <c r="C34565">
        <v>360000</v>
      </c>
      <c r="D34565">
        <v>15858</v>
      </c>
      <c r="E34565">
        <v>360000</v>
      </c>
      <c r="F34565">
        <v>2.0712999999999999E-2</v>
      </c>
      <c r="G34565">
        <v>-17875</v>
      </c>
      <c r="H34565">
        <v>-1288</v>
      </c>
      <c r="I34565">
        <v>-4651</v>
      </c>
      <c r="J34565">
        <v>-1394</v>
      </c>
      <c r="K34565">
        <v>1</v>
      </c>
      <c r="L34565">
        <v>1</v>
      </c>
      <c r="M34565">
        <v>0</v>
      </c>
      <c r="N34565">
        <v>1</v>
      </c>
      <c r="O34565">
        <v>0</v>
      </c>
      <c r="P34565">
        <v>0</v>
      </c>
      <c r="Q34565">
        <v>3</v>
      </c>
      <c r="R34565">
        <v>3</v>
      </c>
      <c r="S34565">
        <v>3</v>
      </c>
      <c r="T34565">
        <v>8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E34565">
        <v>-719</v>
      </c>
      <c r="AF34565">
        <v>0</v>
      </c>
      <c r="AG34565">
        <v>1</v>
      </c>
      <c r="AH34565">
        <v>0</v>
      </c>
      <c r="AI34565">
        <v>0</v>
      </c>
      <c r="AJ34565">
        <v>0</v>
      </c>
      <c r="AK34565">
        <v>0</v>
      </c>
      <c r="AL34565">
        <v>0</v>
      </c>
      <c r="AM34565">
        <v>0</v>
      </c>
      <c r="AN34565">
        <v>0</v>
      </c>
      <c r="AO34565">
        <v>0</v>
      </c>
      <c r="AP34565">
        <v>0</v>
      </c>
      <c r="AQ34565">
        <v>0</v>
      </c>
      <c r="AR34565">
        <v>0</v>
      </c>
      <c r="AS34565">
        <v>0</v>
      </c>
      <c r="AT34565">
        <v>0</v>
      </c>
      <c r="AU34565">
        <v>0</v>
      </c>
      <c r="AV34565">
        <v>0</v>
      </c>
      <c r="AW34565">
        <v>0</v>
      </c>
      <c r="AX34565">
        <v>0</v>
      </c>
      <c r="AY34565">
        <v>0</v>
      </c>
      <c r="AZ34565">
        <v>0</v>
      </c>
      <c r="BA34565">
        <v>0</v>
      </c>
      <c r="BB34565">
        <v>0</v>
      </c>
      <c r="BC34565">
        <v>0</v>
      </c>
      <c r="BD34565">
        <v>0</v>
      </c>
      <c r="BE34565">
        <v>1</v>
      </c>
    </row>
    <row r="34566" spans="1:57" x14ac:dyDescent="0.3">
      <c r="A34566">
        <v>0</v>
      </c>
      <c r="B34566">
        <v>225000</v>
      </c>
      <c r="C34566">
        <v>180000</v>
      </c>
      <c r="D34566">
        <v>9000</v>
      </c>
      <c r="E34566">
        <v>180000</v>
      </c>
      <c r="F34566">
        <v>3.1329000000000003E-2</v>
      </c>
      <c r="G34566">
        <v>-21022</v>
      </c>
      <c r="H34566">
        <v>-10630</v>
      </c>
      <c r="I34566">
        <v>-1835</v>
      </c>
      <c r="J34566">
        <v>-3105</v>
      </c>
      <c r="K34566">
        <v>1</v>
      </c>
      <c r="L34566">
        <v>1</v>
      </c>
      <c r="M34566">
        <v>0</v>
      </c>
      <c r="N34566">
        <v>1</v>
      </c>
      <c r="O34566">
        <v>1</v>
      </c>
      <c r="P34566">
        <v>1</v>
      </c>
      <c r="Q34566">
        <v>1</v>
      </c>
      <c r="R34566">
        <v>2</v>
      </c>
      <c r="S34566">
        <v>2</v>
      </c>
      <c r="T34566">
        <v>11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E34566">
        <v>-3007</v>
      </c>
      <c r="AF34566">
        <v>0</v>
      </c>
      <c r="AG34566">
        <v>0</v>
      </c>
      <c r="AH34566">
        <v>0</v>
      </c>
      <c r="AI34566">
        <v>0</v>
      </c>
      <c r="AJ34566">
        <v>0</v>
      </c>
      <c r="AK34566">
        <v>0</v>
      </c>
      <c r="AL34566">
        <v>0</v>
      </c>
      <c r="AM34566">
        <v>0</v>
      </c>
      <c r="AN34566">
        <v>0</v>
      </c>
      <c r="AO34566">
        <v>0</v>
      </c>
      <c r="AP34566">
        <v>0</v>
      </c>
      <c r="AQ34566">
        <v>0</v>
      </c>
      <c r="AR34566">
        <v>0</v>
      </c>
      <c r="AS34566">
        <v>0</v>
      </c>
      <c r="AT34566">
        <v>0</v>
      </c>
      <c r="AU34566">
        <v>0</v>
      </c>
      <c r="AV34566">
        <v>0</v>
      </c>
      <c r="AW34566">
        <v>0</v>
      </c>
      <c r="AX34566">
        <v>0</v>
      </c>
      <c r="AY34566">
        <v>0</v>
      </c>
      <c r="AZ34566">
        <v>0</v>
      </c>
      <c r="BA34566">
        <v>0</v>
      </c>
      <c r="BB34566">
        <v>0</v>
      </c>
      <c r="BC34566">
        <v>0</v>
      </c>
      <c r="BD34566">
        <v>0</v>
      </c>
      <c r="BE34566">
        <v>2</v>
      </c>
    </row>
    <row r="34567" spans="1:57" x14ac:dyDescent="0.3">
      <c r="A34567">
        <v>1</v>
      </c>
      <c r="B34567">
        <v>765000</v>
      </c>
      <c r="C34567">
        <v>900000</v>
      </c>
      <c r="D34567">
        <v>55192.5</v>
      </c>
      <c r="E34567">
        <v>900000</v>
      </c>
      <c r="F34567">
        <v>3.0755000000000001E-2</v>
      </c>
      <c r="G34567">
        <v>-12197</v>
      </c>
      <c r="H34567">
        <v>-1194</v>
      </c>
      <c r="I34567">
        <v>-6193</v>
      </c>
      <c r="J34567">
        <v>-710</v>
      </c>
      <c r="K34567">
        <v>1</v>
      </c>
      <c r="L34567">
        <v>1</v>
      </c>
      <c r="M34567">
        <v>1</v>
      </c>
      <c r="N34567">
        <v>1</v>
      </c>
      <c r="O34567">
        <v>0</v>
      </c>
      <c r="P34567">
        <v>0</v>
      </c>
      <c r="Q34567">
        <v>3</v>
      </c>
      <c r="R34567">
        <v>2</v>
      </c>
      <c r="S34567">
        <v>2</v>
      </c>
      <c r="T34567">
        <v>18</v>
      </c>
      <c r="U34567">
        <v>0</v>
      </c>
      <c r="V34567">
        <v>0</v>
      </c>
      <c r="W34567">
        <v>0</v>
      </c>
      <c r="X34567">
        <v>0</v>
      </c>
      <c r="Y34567">
        <v>1</v>
      </c>
      <c r="Z34567">
        <v>1</v>
      </c>
      <c r="AA34567">
        <v>1</v>
      </c>
      <c r="AB34567">
        <v>1</v>
      </c>
      <c r="AC34567">
        <v>1</v>
      </c>
      <c r="AD34567">
        <v>1</v>
      </c>
      <c r="AE34567">
        <v>-2582</v>
      </c>
      <c r="AF34567">
        <v>0</v>
      </c>
      <c r="AG34567">
        <v>0</v>
      </c>
      <c r="AH34567">
        <v>0</v>
      </c>
      <c r="AI34567">
        <v>0</v>
      </c>
      <c r="AJ34567">
        <v>0</v>
      </c>
      <c r="AK34567">
        <v>0</v>
      </c>
      <c r="AL34567">
        <v>1</v>
      </c>
      <c r="AM34567">
        <v>0</v>
      </c>
      <c r="AN34567">
        <v>0</v>
      </c>
      <c r="AO34567">
        <v>0</v>
      </c>
      <c r="AP34567">
        <v>0</v>
      </c>
      <c r="AQ34567">
        <v>0</v>
      </c>
      <c r="AR34567">
        <v>0</v>
      </c>
      <c r="AS34567">
        <v>0</v>
      </c>
      <c r="AT34567">
        <v>0</v>
      </c>
      <c r="AU34567">
        <v>0</v>
      </c>
      <c r="AV34567">
        <v>0</v>
      </c>
      <c r="AW34567">
        <v>0</v>
      </c>
      <c r="AX34567">
        <v>0</v>
      </c>
      <c r="AY34567">
        <v>0</v>
      </c>
      <c r="AZ34567">
        <v>0</v>
      </c>
      <c r="BA34567">
        <v>0</v>
      </c>
      <c r="BB34567">
        <v>0</v>
      </c>
      <c r="BC34567">
        <v>0</v>
      </c>
      <c r="BD34567">
        <v>3</v>
      </c>
      <c r="BE34567">
        <v>4</v>
      </c>
    </row>
    <row r="34568" spans="1:57" x14ac:dyDescent="0.3">
      <c r="A34568">
        <v>0</v>
      </c>
      <c r="B34568">
        <v>247500</v>
      </c>
      <c r="C34568">
        <v>848745</v>
      </c>
      <c r="D34568">
        <v>37516.5</v>
      </c>
      <c r="E34568">
        <v>675000</v>
      </c>
      <c r="F34568">
        <v>3.5791999999999997E-2</v>
      </c>
      <c r="G34568">
        <v>-22482</v>
      </c>
      <c r="H34568">
        <v>-817</v>
      </c>
      <c r="I34568">
        <v>-5045</v>
      </c>
      <c r="J34568">
        <v>-5071</v>
      </c>
      <c r="K34568">
        <v>1</v>
      </c>
      <c r="L34568">
        <v>1</v>
      </c>
      <c r="M34568">
        <v>1</v>
      </c>
      <c r="N34568">
        <v>1</v>
      </c>
      <c r="O34568">
        <v>1</v>
      </c>
      <c r="P34568">
        <v>0</v>
      </c>
      <c r="Q34568">
        <v>2</v>
      </c>
      <c r="R34568">
        <v>2</v>
      </c>
      <c r="S34568">
        <v>2</v>
      </c>
      <c r="T34568">
        <v>16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E34568">
        <v>-1223</v>
      </c>
      <c r="AF34568">
        <v>0</v>
      </c>
      <c r="AG34568">
        <v>1</v>
      </c>
      <c r="AH34568">
        <v>0</v>
      </c>
      <c r="AI34568">
        <v>0</v>
      </c>
      <c r="AJ34568">
        <v>0</v>
      </c>
      <c r="AK34568">
        <v>0</v>
      </c>
      <c r="AL34568">
        <v>0</v>
      </c>
      <c r="AM34568">
        <v>0</v>
      </c>
      <c r="AN34568">
        <v>0</v>
      </c>
      <c r="AO34568">
        <v>0</v>
      </c>
      <c r="AP34568">
        <v>0</v>
      </c>
      <c r="AQ34568">
        <v>0</v>
      </c>
      <c r="AR34568">
        <v>0</v>
      </c>
      <c r="AS34568">
        <v>0</v>
      </c>
      <c r="AT34568">
        <v>0</v>
      </c>
      <c r="AU34568">
        <v>0</v>
      </c>
      <c r="AV34568">
        <v>0</v>
      </c>
      <c r="AW34568">
        <v>0</v>
      </c>
      <c r="AX34568">
        <v>0</v>
      </c>
      <c r="AY34568">
        <v>0</v>
      </c>
      <c r="AZ34568">
        <v>0</v>
      </c>
      <c r="BA34568">
        <v>0</v>
      </c>
      <c r="BB34568">
        <v>0</v>
      </c>
      <c r="BC34568">
        <v>0</v>
      </c>
      <c r="BD34568">
        <v>0</v>
      </c>
      <c r="BE34568">
        <v>7</v>
      </c>
    </row>
    <row r="34569" spans="1:57" x14ac:dyDescent="0.3">
      <c r="A34569">
        <v>2</v>
      </c>
      <c r="B34569">
        <v>810000</v>
      </c>
      <c r="C34569">
        <v>270000</v>
      </c>
      <c r="D34569">
        <v>13500</v>
      </c>
      <c r="E34569">
        <v>270000</v>
      </c>
      <c r="F34569">
        <v>1.9101E-2</v>
      </c>
      <c r="G34569">
        <v>-18135</v>
      </c>
      <c r="H34569">
        <v>-3705</v>
      </c>
      <c r="I34569">
        <v>-123</v>
      </c>
      <c r="J34569">
        <v>-1656</v>
      </c>
      <c r="K34569">
        <v>1</v>
      </c>
      <c r="L34569">
        <v>1</v>
      </c>
      <c r="M34569">
        <v>0</v>
      </c>
      <c r="N34569">
        <v>1</v>
      </c>
      <c r="O34569">
        <v>0</v>
      </c>
      <c r="P34569">
        <v>0</v>
      </c>
      <c r="Q34569">
        <v>4</v>
      </c>
      <c r="R34569">
        <v>2</v>
      </c>
      <c r="S34569">
        <v>2</v>
      </c>
      <c r="T34569">
        <v>15</v>
      </c>
      <c r="U34569">
        <v>0</v>
      </c>
      <c r="V34569">
        <v>1</v>
      </c>
      <c r="W34569">
        <v>1</v>
      </c>
      <c r="X34569">
        <v>0</v>
      </c>
      <c r="Y34569">
        <v>1</v>
      </c>
      <c r="Z34569">
        <v>1</v>
      </c>
      <c r="AA34569">
        <v>0</v>
      </c>
      <c r="AB34569">
        <v>0</v>
      </c>
      <c r="AC34569">
        <v>0</v>
      </c>
      <c r="AD34569">
        <v>0</v>
      </c>
      <c r="AE34569">
        <v>-1147</v>
      </c>
      <c r="AF34569">
        <v>0</v>
      </c>
      <c r="AG34569">
        <v>0</v>
      </c>
      <c r="AH34569">
        <v>0</v>
      </c>
      <c r="AI34569">
        <v>0</v>
      </c>
      <c r="AJ34569">
        <v>0</v>
      </c>
      <c r="AK34569">
        <v>0</v>
      </c>
      <c r="AL34569">
        <v>0</v>
      </c>
      <c r="AM34569">
        <v>0</v>
      </c>
      <c r="AN34569">
        <v>0</v>
      </c>
      <c r="AO34569">
        <v>0</v>
      </c>
      <c r="AP34569">
        <v>0</v>
      </c>
      <c r="AQ34569">
        <v>0</v>
      </c>
      <c r="AR34569">
        <v>0</v>
      </c>
      <c r="AS34569">
        <v>0</v>
      </c>
      <c r="AT34569">
        <v>0</v>
      </c>
      <c r="AU34569">
        <v>0</v>
      </c>
      <c r="AV34569">
        <v>0</v>
      </c>
      <c r="AW34569">
        <v>0</v>
      </c>
      <c r="AX34569">
        <v>0</v>
      </c>
      <c r="AY34569">
        <v>0</v>
      </c>
      <c r="AZ34569">
        <v>0</v>
      </c>
      <c r="BA34569">
        <v>0</v>
      </c>
      <c r="BB34569">
        <v>0</v>
      </c>
      <c r="BC34569">
        <v>0</v>
      </c>
      <c r="BD34569">
        <v>2</v>
      </c>
      <c r="BE34569">
        <v>2</v>
      </c>
    </row>
    <row r="34570" spans="1:57" x14ac:dyDescent="0.3">
      <c r="A34570">
        <v>2</v>
      </c>
      <c r="B34570">
        <v>247500</v>
      </c>
      <c r="C34570">
        <v>254700</v>
      </c>
      <c r="D34570">
        <v>28867.5</v>
      </c>
      <c r="E34570">
        <v>225000</v>
      </c>
      <c r="F34570">
        <v>2.0712999999999999E-2</v>
      </c>
      <c r="G34570">
        <v>-12594</v>
      </c>
      <c r="H34570">
        <v>-3102</v>
      </c>
      <c r="I34570">
        <v>-23</v>
      </c>
      <c r="J34570">
        <v>-1222</v>
      </c>
      <c r="K34570">
        <v>1</v>
      </c>
      <c r="L34570">
        <v>1</v>
      </c>
      <c r="M34570">
        <v>0</v>
      </c>
      <c r="N34570">
        <v>1</v>
      </c>
      <c r="O34570">
        <v>0</v>
      </c>
      <c r="P34570">
        <v>0</v>
      </c>
      <c r="Q34570">
        <v>4</v>
      </c>
      <c r="R34570">
        <v>3</v>
      </c>
      <c r="S34570">
        <v>1</v>
      </c>
      <c r="T34570">
        <v>1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5</v>
      </c>
      <c r="AB34570">
        <v>1</v>
      </c>
      <c r="AC34570">
        <v>5</v>
      </c>
      <c r="AD34570">
        <v>0</v>
      </c>
      <c r="AE34570">
        <v>-1821</v>
      </c>
      <c r="AF34570">
        <v>0</v>
      </c>
      <c r="AG34570">
        <v>1</v>
      </c>
      <c r="AH34570">
        <v>0</v>
      </c>
      <c r="AI34570">
        <v>0</v>
      </c>
      <c r="AJ34570">
        <v>0</v>
      </c>
      <c r="AK34570">
        <v>0</v>
      </c>
      <c r="AL34570">
        <v>0</v>
      </c>
      <c r="AM34570">
        <v>0</v>
      </c>
      <c r="AN34570">
        <v>0</v>
      </c>
      <c r="AO34570">
        <v>0</v>
      </c>
      <c r="AP34570">
        <v>0</v>
      </c>
      <c r="AQ34570">
        <v>0</v>
      </c>
      <c r="AR34570">
        <v>0</v>
      </c>
      <c r="AS34570">
        <v>0</v>
      </c>
      <c r="AT34570">
        <v>0</v>
      </c>
      <c r="AU34570">
        <v>0</v>
      </c>
      <c r="AV34570">
        <v>0</v>
      </c>
      <c r="AW34570">
        <v>0</v>
      </c>
      <c r="AX34570">
        <v>0</v>
      </c>
      <c r="AY34570">
        <v>0</v>
      </c>
      <c r="AZ34570">
        <v>0</v>
      </c>
      <c r="BA34570">
        <v>0</v>
      </c>
      <c r="BB34570">
        <v>0</v>
      </c>
      <c r="BC34570">
        <v>0</v>
      </c>
      <c r="BD34570">
        <v>0</v>
      </c>
      <c r="BE34570">
        <v>2</v>
      </c>
    </row>
    <row r="34571" spans="1:57" x14ac:dyDescent="0.3">
      <c r="A34571">
        <v>3</v>
      </c>
      <c r="B34571">
        <v>112500</v>
      </c>
      <c r="C34571">
        <v>1288350</v>
      </c>
      <c r="D34571">
        <v>37800</v>
      </c>
      <c r="E34571">
        <v>1125000</v>
      </c>
      <c r="F34571">
        <v>1.9101E-2</v>
      </c>
      <c r="G34571">
        <v>-12773</v>
      </c>
      <c r="H34571">
        <v>-5599</v>
      </c>
      <c r="I34571">
        <v>-5917</v>
      </c>
      <c r="J34571">
        <v>-4408</v>
      </c>
      <c r="K34571">
        <v>1</v>
      </c>
      <c r="L34571">
        <v>1</v>
      </c>
      <c r="M34571">
        <v>1</v>
      </c>
      <c r="N34571">
        <v>1</v>
      </c>
      <c r="O34571">
        <v>0</v>
      </c>
      <c r="P34571">
        <v>0</v>
      </c>
      <c r="Q34571">
        <v>5</v>
      </c>
      <c r="R34571">
        <v>2</v>
      </c>
      <c r="S34571">
        <v>2</v>
      </c>
      <c r="T34571">
        <v>11</v>
      </c>
      <c r="U34571">
        <v>0</v>
      </c>
      <c r="V34571">
        <v>0</v>
      </c>
      <c r="W34571">
        <v>0</v>
      </c>
      <c r="X34571">
        <v>0</v>
      </c>
      <c r="Y34571">
        <v>1</v>
      </c>
      <c r="Z34571">
        <v>1</v>
      </c>
      <c r="AA34571">
        <v>1</v>
      </c>
      <c r="AB34571">
        <v>0</v>
      </c>
      <c r="AC34571">
        <v>1</v>
      </c>
      <c r="AD34571">
        <v>0</v>
      </c>
      <c r="AE34571">
        <v>0</v>
      </c>
      <c r="AF34571">
        <v>0</v>
      </c>
      <c r="AG34571">
        <v>1</v>
      </c>
      <c r="AH34571">
        <v>0</v>
      </c>
      <c r="AI34571">
        <v>0</v>
      </c>
      <c r="AJ34571">
        <v>0</v>
      </c>
      <c r="AK34571">
        <v>0</v>
      </c>
      <c r="AL34571">
        <v>0</v>
      </c>
      <c r="AM34571">
        <v>0</v>
      </c>
      <c r="AN34571">
        <v>0</v>
      </c>
      <c r="AO34571">
        <v>0</v>
      </c>
      <c r="AP34571">
        <v>0</v>
      </c>
      <c r="AQ34571">
        <v>0</v>
      </c>
      <c r="AR34571">
        <v>0</v>
      </c>
      <c r="AS34571">
        <v>0</v>
      </c>
      <c r="AT34571">
        <v>0</v>
      </c>
      <c r="AU34571">
        <v>0</v>
      </c>
      <c r="AV34571">
        <v>0</v>
      </c>
      <c r="AW34571">
        <v>0</v>
      </c>
      <c r="AX34571">
        <v>0</v>
      </c>
      <c r="AY34571">
        <v>0</v>
      </c>
      <c r="AZ34571">
        <v>0</v>
      </c>
      <c r="BA34571">
        <v>0</v>
      </c>
      <c r="BB34571">
        <v>0</v>
      </c>
      <c r="BC34571">
        <v>0</v>
      </c>
      <c r="BD34571">
        <v>1</v>
      </c>
      <c r="BE34571">
        <v>2</v>
      </c>
    </row>
    <row r="34572" spans="1:57" x14ac:dyDescent="0.3">
      <c r="A34572">
        <v>0</v>
      </c>
      <c r="B34572">
        <v>270000</v>
      </c>
      <c r="C34572">
        <v>735579</v>
      </c>
      <c r="D34572">
        <v>34213.5</v>
      </c>
      <c r="E34572">
        <v>585000</v>
      </c>
      <c r="F34572">
        <v>7.3299999999999997E-3</v>
      </c>
      <c r="G34572">
        <v>-19967</v>
      </c>
      <c r="H34572">
        <v>-7817</v>
      </c>
      <c r="I34572">
        <v>-7837</v>
      </c>
      <c r="J34572">
        <v>-3429</v>
      </c>
      <c r="K34572">
        <v>1</v>
      </c>
      <c r="L34572">
        <v>1</v>
      </c>
      <c r="M34572">
        <v>0</v>
      </c>
      <c r="N34572">
        <v>1</v>
      </c>
      <c r="O34572">
        <v>0</v>
      </c>
      <c r="P34572">
        <v>0</v>
      </c>
      <c r="Q34572">
        <v>1</v>
      </c>
      <c r="R34572">
        <v>2</v>
      </c>
      <c r="S34572">
        <v>2</v>
      </c>
      <c r="T34572">
        <v>17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3</v>
      </c>
      <c r="AB34572">
        <v>0</v>
      </c>
      <c r="AC34572">
        <v>3</v>
      </c>
      <c r="AD34572">
        <v>0</v>
      </c>
      <c r="AE34572">
        <v>-822</v>
      </c>
      <c r="AF34572">
        <v>0</v>
      </c>
      <c r="AG34572">
        <v>1</v>
      </c>
      <c r="AH34572">
        <v>0</v>
      </c>
      <c r="AI34572">
        <v>0</v>
      </c>
      <c r="AJ34572">
        <v>0</v>
      </c>
      <c r="AK34572">
        <v>0</v>
      </c>
      <c r="AL34572">
        <v>0</v>
      </c>
      <c r="AM34572">
        <v>0</v>
      </c>
      <c r="AN34572">
        <v>0</v>
      </c>
      <c r="AO34572">
        <v>0</v>
      </c>
      <c r="AP34572">
        <v>0</v>
      </c>
      <c r="AQ34572">
        <v>0</v>
      </c>
      <c r="AR34572">
        <v>0</v>
      </c>
      <c r="AS34572">
        <v>0</v>
      </c>
      <c r="AT34572">
        <v>0</v>
      </c>
      <c r="AU34572">
        <v>0</v>
      </c>
      <c r="AV34572">
        <v>0</v>
      </c>
      <c r="AW34572">
        <v>0</v>
      </c>
      <c r="AX34572">
        <v>0</v>
      </c>
      <c r="AY34572">
        <v>0</v>
      </c>
      <c r="AZ34572">
        <v>0</v>
      </c>
      <c r="BA34572">
        <v>0</v>
      </c>
      <c r="BB34572">
        <v>0</v>
      </c>
      <c r="BC34572">
        <v>0</v>
      </c>
      <c r="BD34572">
        <v>1</v>
      </c>
      <c r="BE34572">
        <v>4</v>
      </c>
    </row>
    <row r="34573" spans="1:57" x14ac:dyDescent="0.3">
      <c r="A34573">
        <v>2</v>
      </c>
      <c r="B34573">
        <v>81000</v>
      </c>
      <c r="C34573">
        <v>135000</v>
      </c>
      <c r="D34573">
        <v>6750</v>
      </c>
      <c r="E34573">
        <v>135000</v>
      </c>
      <c r="F34573">
        <v>1.9101E-2</v>
      </c>
      <c r="G34573">
        <v>-14737</v>
      </c>
      <c r="H34573">
        <v>-2942</v>
      </c>
      <c r="I34573">
        <v>-8544</v>
      </c>
      <c r="J34573">
        <v>-4313</v>
      </c>
      <c r="K34573">
        <v>1</v>
      </c>
      <c r="L34573">
        <v>1</v>
      </c>
      <c r="M34573">
        <v>0</v>
      </c>
      <c r="N34573">
        <v>1</v>
      </c>
      <c r="O34573">
        <v>0</v>
      </c>
      <c r="P34573">
        <v>0</v>
      </c>
      <c r="Q34573">
        <v>4</v>
      </c>
      <c r="R34573">
        <v>2</v>
      </c>
      <c r="S34573">
        <v>2</v>
      </c>
      <c r="T34573">
        <v>12</v>
      </c>
      <c r="U34573">
        <v>0</v>
      </c>
      <c r="V34573">
        <v>0</v>
      </c>
      <c r="W34573">
        <v>0</v>
      </c>
      <c r="X34573">
        <v>0</v>
      </c>
      <c r="Y34573">
        <v>1</v>
      </c>
      <c r="Z34573">
        <v>1</v>
      </c>
      <c r="AA34573">
        <v>0</v>
      </c>
      <c r="AB34573">
        <v>0</v>
      </c>
      <c r="AC34573">
        <v>0</v>
      </c>
      <c r="AD34573">
        <v>0</v>
      </c>
      <c r="AE34573">
        <v>-1222</v>
      </c>
      <c r="AF34573">
        <v>0</v>
      </c>
      <c r="AG34573">
        <v>0</v>
      </c>
      <c r="AH34573">
        <v>0</v>
      </c>
      <c r="AI34573">
        <v>0</v>
      </c>
      <c r="AJ34573">
        <v>0</v>
      </c>
      <c r="AK34573">
        <v>0</v>
      </c>
      <c r="AL34573">
        <v>0</v>
      </c>
      <c r="AM34573">
        <v>0</v>
      </c>
      <c r="AN34573">
        <v>0</v>
      </c>
      <c r="AO34573">
        <v>0</v>
      </c>
      <c r="AP34573">
        <v>0</v>
      </c>
      <c r="AQ34573">
        <v>0</v>
      </c>
      <c r="AR34573">
        <v>0</v>
      </c>
      <c r="AS34573">
        <v>0</v>
      </c>
      <c r="AT34573">
        <v>0</v>
      </c>
      <c r="AU34573">
        <v>0</v>
      </c>
      <c r="AV34573">
        <v>0</v>
      </c>
      <c r="AW34573">
        <v>0</v>
      </c>
      <c r="AX34573">
        <v>0</v>
      </c>
      <c r="AY34573">
        <v>0</v>
      </c>
      <c r="AZ34573">
        <v>0</v>
      </c>
      <c r="BA34573">
        <v>0</v>
      </c>
      <c r="BB34573">
        <v>0</v>
      </c>
      <c r="BC34573">
        <v>0</v>
      </c>
      <c r="BD34573">
        <v>0</v>
      </c>
      <c r="BE34573">
        <v>1</v>
      </c>
    </row>
    <row r="34574" spans="1:57" x14ac:dyDescent="0.3">
      <c r="A34574">
        <v>1</v>
      </c>
      <c r="B34574">
        <v>202500</v>
      </c>
      <c r="C34574">
        <v>1288350</v>
      </c>
      <c r="D34574">
        <v>41692.5</v>
      </c>
      <c r="E34574">
        <v>1125000</v>
      </c>
      <c r="F34574">
        <v>7.0200000000000002E-3</v>
      </c>
      <c r="G34574">
        <v>-16034</v>
      </c>
      <c r="H34574">
        <v>-1812</v>
      </c>
      <c r="I34574">
        <v>-5900</v>
      </c>
      <c r="J34574">
        <v>-5477</v>
      </c>
      <c r="K34574">
        <v>1</v>
      </c>
      <c r="L34574">
        <v>1</v>
      </c>
      <c r="M34574">
        <v>0</v>
      </c>
      <c r="N34574">
        <v>1</v>
      </c>
      <c r="O34574">
        <v>1</v>
      </c>
      <c r="P34574">
        <v>0</v>
      </c>
      <c r="Q34574">
        <v>3</v>
      </c>
      <c r="R34574">
        <v>2</v>
      </c>
      <c r="S34574">
        <v>2</v>
      </c>
      <c r="T34574">
        <v>1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-884</v>
      </c>
      <c r="AF34574">
        <v>0</v>
      </c>
      <c r="AG34574">
        <v>1</v>
      </c>
      <c r="AH34574">
        <v>0</v>
      </c>
      <c r="AI34574">
        <v>0</v>
      </c>
      <c r="AJ34574">
        <v>0</v>
      </c>
      <c r="AK34574">
        <v>0</v>
      </c>
      <c r="AL34574">
        <v>0</v>
      </c>
      <c r="AM34574">
        <v>0</v>
      </c>
      <c r="AN34574">
        <v>0</v>
      </c>
      <c r="AO34574">
        <v>0</v>
      </c>
      <c r="AP34574">
        <v>0</v>
      </c>
      <c r="AQ34574">
        <v>0</v>
      </c>
      <c r="AR34574">
        <v>0</v>
      </c>
      <c r="AS34574">
        <v>0</v>
      </c>
      <c r="AT34574">
        <v>0</v>
      </c>
      <c r="AU34574">
        <v>0</v>
      </c>
      <c r="AV34574">
        <v>0</v>
      </c>
      <c r="AW34574">
        <v>0</v>
      </c>
      <c r="AX34574">
        <v>0</v>
      </c>
      <c r="AY34574">
        <v>0</v>
      </c>
      <c r="AZ34574">
        <v>0</v>
      </c>
      <c r="BA34574">
        <v>0</v>
      </c>
      <c r="BB34574">
        <v>0</v>
      </c>
      <c r="BC34574">
        <v>0</v>
      </c>
      <c r="BD34574">
        <v>2</v>
      </c>
      <c r="BE34574">
        <v>0</v>
      </c>
    </row>
    <row r="34575" spans="1:57" x14ac:dyDescent="0.3">
      <c r="A34575">
        <v>0</v>
      </c>
      <c r="B34575">
        <v>112500</v>
      </c>
      <c r="C34575">
        <v>824823</v>
      </c>
      <c r="D34575">
        <v>21757.5</v>
      </c>
      <c r="E34575">
        <v>688500</v>
      </c>
      <c r="F34575">
        <v>2.5163999999999999E-2</v>
      </c>
      <c r="G34575">
        <v>-11352</v>
      </c>
      <c r="H34575">
        <v>-3611</v>
      </c>
      <c r="I34575">
        <v>-5644</v>
      </c>
      <c r="J34575">
        <v>-3644</v>
      </c>
      <c r="K34575">
        <v>1</v>
      </c>
      <c r="L34575">
        <v>1</v>
      </c>
      <c r="M34575">
        <v>1</v>
      </c>
      <c r="N34575">
        <v>1</v>
      </c>
      <c r="O34575">
        <v>1</v>
      </c>
      <c r="P34575">
        <v>0</v>
      </c>
      <c r="Q34575">
        <v>1</v>
      </c>
      <c r="R34575">
        <v>2</v>
      </c>
      <c r="S34575">
        <v>2</v>
      </c>
      <c r="T34575">
        <v>13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E34575">
        <v>-3</v>
      </c>
      <c r="AF34575">
        <v>0</v>
      </c>
      <c r="AG34575">
        <v>1</v>
      </c>
      <c r="AH34575">
        <v>0</v>
      </c>
      <c r="AI34575">
        <v>0</v>
      </c>
      <c r="AJ34575">
        <v>0</v>
      </c>
      <c r="AK34575">
        <v>0</v>
      </c>
      <c r="AL34575">
        <v>0</v>
      </c>
      <c r="AM34575">
        <v>0</v>
      </c>
      <c r="AN34575">
        <v>0</v>
      </c>
      <c r="AO34575">
        <v>0</v>
      </c>
      <c r="AP34575">
        <v>0</v>
      </c>
      <c r="AQ34575">
        <v>0</v>
      </c>
      <c r="AR34575">
        <v>0</v>
      </c>
      <c r="AS34575">
        <v>0</v>
      </c>
      <c r="AT34575">
        <v>0</v>
      </c>
      <c r="AU34575">
        <v>0</v>
      </c>
      <c r="AV34575">
        <v>0</v>
      </c>
      <c r="AW34575">
        <v>0</v>
      </c>
      <c r="AX34575">
        <v>0</v>
      </c>
      <c r="AY34575">
        <v>0</v>
      </c>
      <c r="AZ34575">
        <v>0</v>
      </c>
      <c r="BA34575">
        <v>0</v>
      </c>
      <c r="BB34575">
        <v>0</v>
      </c>
      <c r="BC34575">
        <v>0</v>
      </c>
      <c r="BD34575">
        <v>0</v>
      </c>
      <c r="BE34575">
        <v>0</v>
      </c>
    </row>
    <row r="34576" spans="1:57" x14ac:dyDescent="0.3">
      <c r="A34576">
        <v>0</v>
      </c>
      <c r="B34576">
        <v>157500</v>
      </c>
      <c r="C34576">
        <v>225000</v>
      </c>
      <c r="D34576">
        <v>11074.5</v>
      </c>
      <c r="E34576">
        <v>225000</v>
      </c>
      <c r="F34576">
        <v>1.452E-2</v>
      </c>
      <c r="G34576">
        <v>-10638</v>
      </c>
      <c r="H34576">
        <v>-803</v>
      </c>
      <c r="I34576">
        <v>-104</v>
      </c>
      <c r="J34576">
        <v>-2867</v>
      </c>
      <c r="K34576">
        <v>1</v>
      </c>
      <c r="L34576">
        <v>1</v>
      </c>
      <c r="M34576">
        <v>0</v>
      </c>
      <c r="N34576">
        <v>1</v>
      </c>
      <c r="O34576">
        <v>0</v>
      </c>
      <c r="P34576">
        <v>0</v>
      </c>
      <c r="Q34576">
        <v>2</v>
      </c>
      <c r="R34576">
        <v>2</v>
      </c>
      <c r="S34576">
        <v>2</v>
      </c>
      <c r="T34576">
        <v>6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-667</v>
      </c>
      <c r="AF34576">
        <v>0</v>
      </c>
      <c r="AG34576">
        <v>1</v>
      </c>
      <c r="AH34576">
        <v>0</v>
      </c>
      <c r="AI34576">
        <v>0</v>
      </c>
      <c r="AJ34576">
        <v>0</v>
      </c>
      <c r="AK34576">
        <v>0</v>
      </c>
      <c r="AL34576">
        <v>0</v>
      </c>
      <c r="AM34576">
        <v>0</v>
      </c>
      <c r="AN34576">
        <v>0</v>
      </c>
      <c r="AO34576">
        <v>0</v>
      </c>
      <c r="AP34576">
        <v>0</v>
      </c>
      <c r="AQ34576">
        <v>0</v>
      </c>
      <c r="AR34576">
        <v>0</v>
      </c>
      <c r="AS34576">
        <v>0</v>
      </c>
      <c r="AT34576">
        <v>0</v>
      </c>
      <c r="AU34576">
        <v>0</v>
      </c>
      <c r="AV34576">
        <v>0</v>
      </c>
      <c r="AW34576">
        <v>0</v>
      </c>
      <c r="AX34576">
        <v>0</v>
      </c>
      <c r="AY34576">
        <v>0</v>
      </c>
      <c r="AZ34576">
        <v>0</v>
      </c>
      <c r="BA34576">
        <v>0</v>
      </c>
      <c r="BB34576">
        <v>0</v>
      </c>
      <c r="BC34576">
        <v>1</v>
      </c>
      <c r="BD34576">
        <v>0</v>
      </c>
      <c r="BE34576">
        <v>1</v>
      </c>
    </row>
    <row r="34577" spans="1:57" x14ac:dyDescent="0.3">
      <c r="A34577">
        <v>1</v>
      </c>
      <c r="B34577">
        <v>270000</v>
      </c>
      <c r="C34577">
        <v>381528</v>
      </c>
      <c r="D34577">
        <v>24511.5</v>
      </c>
      <c r="E34577">
        <v>315000</v>
      </c>
      <c r="F34577">
        <v>2.5163999999999999E-2</v>
      </c>
      <c r="G34577">
        <v>-10123</v>
      </c>
      <c r="H34577">
        <v>-3343</v>
      </c>
      <c r="I34577">
        <v>-407</v>
      </c>
      <c r="J34577">
        <v>-42</v>
      </c>
      <c r="K34577">
        <v>1</v>
      </c>
      <c r="L34577">
        <v>1</v>
      </c>
      <c r="M34577">
        <v>0</v>
      </c>
      <c r="N34577">
        <v>1</v>
      </c>
      <c r="O34577">
        <v>0</v>
      </c>
      <c r="P34577">
        <v>0</v>
      </c>
      <c r="Q34577">
        <v>3</v>
      </c>
      <c r="R34577">
        <v>2</v>
      </c>
      <c r="S34577">
        <v>2</v>
      </c>
      <c r="T34577">
        <v>16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1</v>
      </c>
      <c r="AB34577">
        <v>1</v>
      </c>
      <c r="AC34577">
        <v>1</v>
      </c>
      <c r="AD34577">
        <v>1</v>
      </c>
      <c r="AE34577">
        <v>-1988</v>
      </c>
      <c r="AF34577">
        <v>0</v>
      </c>
      <c r="AG34577">
        <v>0</v>
      </c>
      <c r="AH34577">
        <v>0</v>
      </c>
      <c r="AI34577">
        <v>0</v>
      </c>
      <c r="AJ34577">
        <v>0</v>
      </c>
      <c r="AK34577">
        <v>0</v>
      </c>
      <c r="AL34577">
        <v>1</v>
      </c>
      <c r="AM34577">
        <v>0</v>
      </c>
      <c r="AN34577">
        <v>0</v>
      </c>
      <c r="AO34577">
        <v>0</v>
      </c>
      <c r="AP34577">
        <v>0</v>
      </c>
      <c r="AQ34577">
        <v>0</v>
      </c>
      <c r="AR34577">
        <v>0</v>
      </c>
      <c r="AS34577">
        <v>0</v>
      </c>
      <c r="AT34577">
        <v>0</v>
      </c>
      <c r="AU34577">
        <v>0</v>
      </c>
      <c r="AV34577">
        <v>0</v>
      </c>
      <c r="AW34577">
        <v>0</v>
      </c>
      <c r="AX34577">
        <v>0</v>
      </c>
      <c r="AY34577">
        <v>0</v>
      </c>
      <c r="AZ34577">
        <v>0</v>
      </c>
      <c r="BA34577">
        <v>0</v>
      </c>
      <c r="BB34577">
        <v>0</v>
      </c>
      <c r="BC34577">
        <v>0</v>
      </c>
      <c r="BD34577">
        <v>0</v>
      </c>
      <c r="BE34577">
        <v>6</v>
      </c>
    </row>
    <row r="34578" spans="1:57" x14ac:dyDescent="0.3">
      <c r="A34578">
        <v>1</v>
      </c>
      <c r="B34578">
        <v>157500</v>
      </c>
      <c r="C34578">
        <v>343800</v>
      </c>
      <c r="D34578">
        <v>16155</v>
      </c>
      <c r="E34578">
        <v>225000</v>
      </c>
      <c r="F34578">
        <v>4.6219999999999997E-2</v>
      </c>
      <c r="G34578">
        <v>-11469</v>
      </c>
      <c r="H34578">
        <v>-1125</v>
      </c>
      <c r="I34578">
        <v>-5945</v>
      </c>
      <c r="J34578">
        <v>-3619</v>
      </c>
      <c r="K34578">
        <v>1</v>
      </c>
      <c r="L34578">
        <v>1</v>
      </c>
      <c r="M34578">
        <v>0</v>
      </c>
      <c r="N34578">
        <v>1</v>
      </c>
      <c r="O34578">
        <v>0</v>
      </c>
      <c r="P34578">
        <v>0</v>
      </c>
      <c r="Q34578">
        <v>3</v>
      </c>
      <c r="R34578">
        <v>1</v>
      </c>
      <c r="S34578">
        <v>1</v>
      </c>
      <c r="T34578">
        <v>13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5</v>
      </c>
      <c r="AB34578">
        <v>0</v>
      </c>
      <c r="AC34578">
        <v>5</v>
      </c>
      <c r="AD34578">
        <v>0</v>
      </c>
      <c r="AE34578">
        <v>-374</v>
      </c>
      <c r="AF34578">
        <v>0</v>
      </c>
      <c r="AG34578">
        <v>1</v>
      </c>
      <c r="AH34578">
        <v>0</v>
      </c>
      <c r="AI34578">
        <v>0</v>
      </c>
      <c r="AJ34578">
        <v>0</v>
      </c>
      <c r="AK34578">
        <v>0</v>
      </c>
      <c r="AL34578">
        <v>0</v>
      </c>
      <c r="AM34578">
        <v>0</v>
      </c>
      <c r="AN34578">
        <v>0</v>
      </c>
      <c r="AO34578">
        <v>0</v>
      </c>
      <c r="AP34578">
        <v>0</v>
      </c>
      <c r="AQ34578">
        <v>0</v>
      </c>
      <c r="AR34578">
        <v>0</v>
      </c>
      <c r="AS34578">
        <v>0</v>
      </c>
      <c r="AT34578">
        <v>0</v>
      </c>
      <c r="AU34578">
        <v>0</v>
      </c>
      <c r="AV34578">
        <v>0</v>
      </c>
      <c r="AW34578">
        <v>0</v>
      </c>
      <c r="AX34578">
        <v>0</v>
      </c>
      <c r="AY34578">
        <v>0</v>
      </c>
      <c r="AZ34578">
        <v>0</v>
      </c>
      <c r="BA34578">
        <v>0</v>
      </c>
      <c r="BB34578">
        <v>0</v>
      </c>
      <c r="BC34578">
        <v>0</v>
      </c>
      <c r="BD34578">
        <v>0</v>
      </c>
      <c r="BE34578">
        <v>3</v>
      </c>
    </row>
    <row r="34579" spans="1:57" x14ac:dyDescent="0.3">
      <c r="A34579">
        <v>1</v>
      </c>
      <c r="B34579">
        <v>171000</v>
      </c>
      <c r="C34579">
        <v>1149606</v>
      </c>
      <c r="D34579">
        <v>31743</v>
      </c>
      <c r="E34579">
        <v>823500</v>
      </c>
      <c r="F34579">
        <v>3.8180000000000002E-3</v>
      </c>
      <c r="G34579">
        <v>-11590</v>
      </c>
      <c r="H34579">
        <v>-846</v>
      </c>
      <c r="I34579">
        <v>-5169</v>
      </c>
      <c r="J34579">
        <v>-1958</v>
      </c>
      <c r="K34579">
        <v>1</v>
      </c>
      <c r="L34579">
        <v>1</v>
      </c>
      <c r="M34579">
        <v>0</v>
      </c>
      <c r="N34579">
        <v>1</v>
      </c>
      <c r="O34579">
        <v>0</v>
      </c>
      <c r="P34579">
        <v>0</v>
      </c>
      <c r="Q34579">
        <v>3</v>
      </c>
      <c r="R34579">
        <v>2</v>
      </c>
      <c r="S34579">
        <v>2</v>
      </c>
      <c r="T34579">
        <v>8</v>
      </c>
      <c r="U34579">
        <v>0</v>
      </c>
      <c r="V34579">
        <v>0</v>
      </c>
      <c r="W34579">
        <v>0</v>
      </c>
      <c r="X34579">
        <v>1</v>
      </c>
      <c r="Y34579">
        <v>1</v>
      </c>
      <c r="Z34579">
        <v>0</v>
      </c>
      <c r="AA34579">
        <v>3</v>
      </c>
      <c r="AB34579">
        <v>0</v>
      </c>
      <c r="AC34579">
        <v>3</v>
      </c>
      <c r="AD34579">
        <v>0</v>
      </c>
      <c r="AE34579">
        <v>-705</v>
      </c>
      <c r="AF34579">
        <v>0</v>
      </c>
      <c r="AG34579">
        <v>0</v>
      </c>
      <c r="AH34579">
        <v>0</v>
      </c>
      <c r="AI34579">
        <v>0</v>
      </c>
      <c r="AJ34579">
        <v>0</v>
      </c>
      <c r="AK34579">
        <v>0</v>
      </c>
      <c r="AL34579">
        <v>0</v>
      </c>
      <c r="AM34579">
        <v>0</v>
      </c>
      <c r="AN34579">
        <v>0</v>
      </c>
      <c r="AO34579">
        <v>0</v>
      </c>
      <c r="AP34579">
        <v>0</v>
      </c>
      <c r="AQ34579">
        <v>0</v>
      </c>
      <c r="AR34579">
        <v>0</v>
      </c>
      <c r="AS34579">
        <v>0</v>
      </c>
      <c r="AT34579">
        <v>0</v>
      </c>
      <c r="AU34579">
        <v>0</v>
      </c>
      <c r="AV34579">
        <v>0</v>
      </c>
      <c r="AW34579">
        <v>0</v>
      </c>
      <c r="AX34579">
        <v>0</v>
      </c>
      <c r="AY34579">
        <v>0</v>
      </c>
      <c r="AZ34579">
        <v>0</v>
      </c>
      <c r="BA34579">
        <v>0</v>
      </c>
      <c r="BB34579">
        <v>0</v>
      </c>
      <c r="BC34579">
        <v>0</v>
      </c>
      <c r="BD34579">
        <v>1</v>
      </c>
      <c r="BE34579">
        <v>1</v>
      </c>
    </row>
    <row r="34580" spans="1:57" x14ac:dyDescent="0.3">
      <c r="A34580">
        <v>0</v>
      </c>
      <c r="B34580">
        <v>117000</v>
      </c>
      <c r="C34580">
        <v>991944</v>
      </c>
      <c r="D34580">
        <v>29133</v>
      </c>
      <c r="E34580">
        <v>828000</v>
      </c>
      <c r="F34580">
        <v>8.0680000000000005E-3</v>
      </c>
      <c r="G34580">
        <v>-20602</v>
      </c>
      <c r="H34580">
        <v>-1243</v>
      </c>
      <c r="I34580">
        <v>-9649</v>
      </c>
      <c r="J34580">
        <v>-4164</v>
      </c>
      <c r="K34580">
        <v>1</v>
      </c>
      <c r="L34580">
        <v>1</v>
      </c>
      <c r="M34580">
        <v>0</v>
      </c>
      <c r="N34580">
        <v>1</v>
      </c>
      <c r="O34580">
        <v>0</v>
      </c>
      <c r="P34580">
        <v>0</v>
      </c>
      <c r="Q34580">
        <v>2</v>
      </c>
      <c r="R34580">
        <v>3</v>
      </c>
      <c r="S34580">
        <v>3</v>
      </c>
      <c r="T34580">
        <v>6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E34580">
        <v>-611</v>
      </c>
      <c r="AF34580">
        <v>0</v>
      </c>
      <c r="AG34580">
        <v>1</v>
      </c>
      <c r="AH34580">
        <v>0</v>
      </c>
      <c r="AI34580">
        <v>0</v>
      </c>
      <c r="AJ34580">
        <v>0</v>
      </c>
      <c r="AK34580">
        <v>0</v>
      </c>
      <c r="AL34580">
        <v>0</v>
      </c>
      <c r="AM34580">
        <v>0</v>
      </c>
      <c r="AN34580">
        <v>0</v>
      </c>
      <c r="AO34580">
        <v>0</v>
      </c>
      <c r="AP34580">
        <v>0</v>
      </c>
      <c r="AQ34580">
        <v>0</v>
      </c>
      <c r="AR34580">
        <v>0</v>
      </c>
      <c r="AS34580">
        <v>0</v>
      </c>
      <c r="AT34580">
        <v>0</v>
      </c>
      <c r="AU34580">
        <v>0</v>
      </c>
      <c r="AV34580">
        <v>0</v>
      </c>
      <c r="AW34580">
        <v>0</v>
      </c>
      <c r="AX34580">
        <v>0</v>
      </c>
      <c r="AY34580">
        <v>0</v>
      </c>
      <c r="AZ34580">
        <v>0</v>
      </c>
      <c r="BA34580">
        <v>0</v>
      </c>
      <c r="BB34580">
        <v>0</v>
      </c>
      <c r="BC34580">
        <v>0</v>
      </c>
      <c r="BD34580">
        <v>0</v>
      </c>
      <c r="BE34580">
        <v>1</v>
      </c>
    </row>
    <row r="34581" spans="1:57" x14ac:dyDescent="0.3">
      <c r="A34581">
        <v>0</v>
      </c>
      <c r="B34581">
        <v>270000</v>
      </c>
      <c r="C34581">
        <v>1042560</v>
      </c>
      <c r="D34581">
        <v>55674</v>
      </c>
      <c r="E34581">
        <v>900000</v>
      </c>
      <c r="F34581">
        <v>1.0555999999999999E-2</v>
      </c>
      <c r="G34581">
        <v>-17130</v>
      </c>
      <c r="H34581">
        <v>-2461</v>
      </c>
      <c r="I34581">
        <v>-3757</v>
      </c>
      <c r="J34581">
        <v>-684</v>
      </c>
      <c r="K34581">
        <v>1</v>
      </c>
      <c r="L34581">
        <v>1</v>
      </c>
      <c r="M34581">
        <v>0</v>
      </c>
      <c r="N34581">
        <v>1</v>
      </c>
      <c r="O34581">
        <v>0</v>
      </c>
      <c r="P34581">
        <v>0</v>
      </c>
      <c r="Q34581">
        <v>1</v>
      </c>
      <c r="R34581">
        <v>3</v>
      </c>
      <c r="S34581">
        <v>3</v>
      </c>
      <c r="T34581">
        <v>14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E34581">
        <v>0</v>
      </c>
      <c r="AF34581">
        <v>0</v>
      </c>
      <c r="AG34581">
        <v>1</v>
      </c>
      <c r="AH34581">
        <v>0</v>
      </c>
      <c r="AI34581">
        <v>0</v>
      </c>
      <c r="AJ34581">
        <v>0</v>
      </c>
      <c r="AK34581">
        <v>0</v>
      </c>
      <c r="AL34581">
        <v>0</v>
      </c>
      <c r="AM34581">
        <v>0</v>
      </c>
      <c r="AN34581">
        <v>0</v>
      </c>
      <c r="AO34581">
        <v>0</v>
      </c>
      <c r="AP34581">
        <v>0</v>
      </c>
      <c r="AQ34581">
        <v>0</v>
      </c>
      <c r="AR34581">
        <v>0</v>
      </c>
      <c r="AS34581">
        <v>0</v>
      </c>
      <c r="AT34581">
        <v>0</v>
      </c>
      <c r="AU34581">
        <v>0</v>
      </c>
      <c r="AV34581">
        <v>0</v>
      </c>
      <c r="AW34581">
        <v>0</v>
      </c>
      <c r="AX34581">
        <v>0</v>
      </c>
      <c r="AY34581">
        <v>0</v>
      </c>
      <c r="AZ34581">
        <v>0</v>
      </c>
      <c r="BA34581">
        <v>0</v>
      </c>
      <c r="BB34581">
        <v>0</v>
      </c>
      <c r="BC34581">
        <v>0</v>
      </c>
      <c r="BD34581">
        <v>0</v>
      </c>
      <c r="BE34581">
        <v>1</v>
      </c>
    </row>
    <row r="34582" spans="1:57" x14ac:dyDescent="0.3">
      <c r="A34582">
        <v>3</v>
      </c>
      <c r="B34582">
        <v>112500</v>
      </c>
      <c r="C34582">
        <v>562491</v>
      </c>
      <c r="D34582">
        <v>23962.5</v>
      </c>
      <c r="E34582">
        <v>454500</v>
      </c>
      <c r="F34582">
        <v>3.1329000000000003E-2</v>
      </c>
      <c r="G34582">
        <v>-13995</v>
      </c>
      <c r="H34582">
        <v>-1756</v>
      </c>
      <c r="I34582">
        <v>-754</v>
      </c>
      <c r="J34582">
        <v>-4707</v>
      </c>
      <c r="K34582">
        <v>1</v>
      </c>
      <c r="L34582">
        <v>1</v>
      </c>
      <c r="M34582">
        <v>0</v>
      </c>
      <c r="N34582">
        <v>1</v>
      </c>
      <c r="O34582">
        <v>0</v>
      </c>
      <c r="P34582">
        <v>0</v>
      </c>
      <c r="Q34582">
        <v>5</v>
      </c>
      <c r="R34582">
        <v>2</v>
      </c>
      <c r="S34582">
        <v>2</v>
      </c>
      <c r="T34582">
        <v>12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5</v>
      </c>
      <c r="AB34582">
        <v>0</v>
      </c>
      <c r="AC34582">
        <v>5</v>
      </c>
      <c r="AD34582">
        <v>0</v>
      </c>
      <c r="AE34582">
        <v>-2447</v>
      </c>
      <c r="AF34582">
        <v>0</v>
      </c>
      <c r="AG34582">
        <v>1</v>
      </c>
      <c r="AH34582">
        <v>0</v>
      </c>
      <c r="AI34582">
        <v>0</v>
      </c>
      <c r="AJ34582">
        <v>0</v>
      </c>
      <c r="AK34582">
        <v>0</v>
      </c>
      <c r="AL34582">
        <v>0</v>
      </c>
      <c r="AM34582">
        <v>0</v>
      </c>
      <c r="AN34582">
        <v>0</v>
      </c>
      <c r="AO34582">
        <v>0</v>
      </c>
      <c r="AP34582">
        <v>0</v>
      </c>
      <c r="AQ34582">
        <v>0</v>
      </c>
      <c r="AR34582">
        <v>0</v>
      </c>
      <c r="AS34582">
        <v>0</v>
      </c>
      <c r="AT34582">
        <v>0</v>
      </c>
      <c r="AU34582">
        <v>0</v>
      </c>
      <c r="AV34582">
        <v>0</v>
      </c>
      <c r="AW34582">
        <v>0</v>
      </c>
      <c r="AX34582">
        <v>0</v>
      </c>
      <c r="AY34582">
        <v>0</v>
      </c>
      <c r="AZ34582">
        <v>0</v>
      </c>
      <c r="BA34582">
        <v>0</v>
      </c>
      <c r="BB34582">
        <v>0</v>
      </c>
      <c r="BC34582">
        <v>1</v>
      </c>
      <c r="BD34582">
        <v>1</v>
      </c>
      <c r="BE34582">
        <v>0</v>
      </c>
    </row>
    <row r="34583" spans="1:57" x14ac:dyDescent="0.3">
      <c r="A34583">
        <v>0</v>
      </c>
      <c r="B34583">
        <v>157500</v>
      </c>
      <c r="C34583">
        <v>270000</v>
      </c>
      <c r="D34583">
        <v>13500</v>
      </c>
      <c r="E34583">
        <v>270000</v>
      </c>
      <c r="F34583">
        <v>2.6391999999999999E-2</v>
      </c>
      <c r="G34583">
        <v>-18905</v>
      </c>
      <c r="H34583">
        <v>-2135</v>
      </c>
      <c r="I34583">
        <v>-1080</v>
      </c>
      <c r="J34583">
        <v>-2427</v>
      </c>
      <c r="K34583">
        <v>1</v>
      </c>
      <c r="L34583">
        <v>1</v>
      </c>
      <c r="M34583">
        <v>1</v>
      </c>
      <c r="N34583">
        <v>1</v>
      </c>
      <c r="O34583">
        <v>1</v>
      </c>
      <c r="P34583">
        <v>0</v>
      </c>
      <c r="Q34583">
        <v>2</v>
      </c>
      <c r="R34583">
        <v>2</v>
      </c>
      <c r="S34583">
        <v>2</v>
      </c>
      <c r="T34583">
        <v>1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4</v>
      </c>
      <c r="AB34583">
        <v>3</v>
      </c>
      <c r="AC34583">
        <v>4</v>
      </c>
      <c r="AD34583">
        <v>3</v>
      </c>
      <c r="AE34583">
        <v>-125</v>
      </c>
      <c r="AF34583">
        <v>0</v>
      </c>
      <c r="AG34583">
        <v>0</v>
      </c>
      <c r="AH34583">
        <v>0</v>
      </c>
      <c r="AI34583">
        <v>0</v>
      </c>
      <c r="AJ34583">
        <v>0</v>
      </c>
      <c r="AK34583">
        <v>0</v>
      </c>
      <c r="AL34583">
        <v>0</v>
      </c>
      <c r="AM34583">
        <v>0</v>
      </c>
      <c r="AN34583">
        <v>0</v>
      </c>
      <c r="AO34583">
        <v>0</v>
      </c>
      <c r="AP34583">
        <v>0</v>
      </c>
      <c r="AQ34583">
        <v>0</v>
      </c>
      <c r="AR34583">
        <v>0</v>
      </c>
      <c r="AS34583">
        <v>0</v>
      </c>
      <c r="AT34583">
        <v>0</v>
      </c>
      <c r="AU34583">
        <v>0</v>
      </c>
      <c r="AV34583">
        <v>0</v>
      </c>
      <c r="AW34583">
        <v>0</v>
      </c>
      <c r="AX34583">
        <v>0</v>
      </c>
      <c r="AY34583">
        <v>0</v>
      </c>
      <c r="AZ34583">
        <v>0</v>
      </c>
      <c r="BA34583">
        <v>0</v>
      </c>
      <c r="BB34583">
        <v>0</v>
      </c>
      <c r="BC34583">
        <v>0</v>
      </c>
      <c r="BD34583">
        <v>0</v>
      </c>
      <c r="BE34583">
        <v>0</v>
      </c>
    </row>
    <row r="34584" spans="1:57" x14ac:dyDescent="0.3">
      <c r="A34584">
        <v>0</v>
      </c>
      <c r="B34584">
        <v>157500</v>
      </c>
      <c r="C34584">
        <v>272578.5</v>
      </c>
      <c r="D34584">
        <v>17419.5</v>
      </c>
      <c r="E34584">
        <v>207000</v>
      </c>
      <c r="F34584">
        <v>2.461E-2</v>
      </c>
      <c r="G34584">
        <v>-19230</v>
      </c>
      <c r="H34584">
        <v>-4986</v>
      </c>
      <c r="I34584">
        <v>-7776</v>
      </c>
      <c r="J34584">
        <v>-2782</v>
      </c>
      <c r="K34584">
        <v>1</v>
      </c>
      <c r="L34584">
        <v>1</v>
      </c>
      <c r="M34584">
        <v>0</v>
      </c>
      <c r="N34584">
        <v>1</v>
      </c>
      <c r="O34584">
        <v>0</v>
      </c>
      <c r="P34584">
        <v>1</v>
      </c>
      <c r="Q34584">
        <v>1</v>
      </c>
      <c r="R34584">
        <v>2</v>
      </c>
      <c r="S34584">
        <v>2</v>
      </c>
      <c r="T34584">
        <v>17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2</v>
      </c>
      <c r="AB34584">
        <v>0</v>
      </c>
      <c r="AC34584">
        <v>2</v>
      </c>
      <c r="AD34584">
        <v>0</v>
      </c>
      <c r="AE34584">
        <v>-1369</v>
      </c>
      <c r="AF34584">
        <v>0</v>
      </c>
      <c r="AG34584">
        <v>1</v>
      </c>
      <c r="AH34584">
        <v>0</v>
      </c>
      <c r="AI34584">
        <v>0</v>
      </c>
      <c r="AJ34584">
        <v>0</v>
      </c>
      <c r="AK34584">
        <v>0</v>
      </c>
      <c r="AL34584">
        <v>0</v>
      </c>
      <c r="AM34584">
        <v>0</v>
      </c>
      <c r="AN34584">
        <v>0</v>
      </c>
      <c r="AO34584">
        <v>0</v>
      </c>
      <c r="AP34584">
        <v>0</v>
      </c>
      <c r="AQ34584">
        <v>0</v>
      </c>
      <c r="AR34584">
        <v>0</v>
      </c>
      <c r="AS34584">
        <v>0</v>
      </c>
      <c r="AT34584">
        <v>0</v>
      </c>
      <c r="AU34584">
        <v>0</v>
      </c>
      <c r="AV34584">
        <v>0</v>
      </c>
      <c r="AW34584">
        <v>0</v>
      </c>
      <c r="AX34584">
        <v>0</v>
      </c>
      <c r="AY34584">
        <v>0</v>
      </c>
      <c r="AZ34584">
        <v>0</v>
      </c>
      <c r="BA34584">
        <v>0</v>
      </c>
      <c r="BB34584">
        <v>0</v>
      </c>
      <c r="BC34584">
        <v>0</v>
      </c>
      <c r="BD34584">
        <v>2</v>
      </c>
      <c r="BE34584">
        <v>1</v>
      </c>
    </row>
    <row r="34585" spans="1:57" x14ac:dyDescent="0.3">
      <c r="A34585">
        <v>0</v>
      </c>
      <c r="B34585">
        <v>135000</v>
      </c>
      <c r="C34585">
        <v>269550</v>
      </c>
      <c r="D34585">
        <v>21294</v>
      </c>
      <c r="E34585">
        <v>225000</v>
      </c>
      <c r="F34585">
        <v>1.0643E-2</v>
      </c>
      <c r="G34585">
        <v>-9315</v>
      </c>
      <c r="H34585">
        <v>-274</v>
      </c>
      <c r="I34585">
        <v>-9259</v>
      </c>
      <c r="J34585">
        <v>-1721</v>
      </c>
      <c r="K34585">
        <v>1</v>
      </c>
      <c r="L34585">
        <v>1</v>
      </c>
      <c r="M34585">
        <v>0</v>
      </c>
      <c r="N34585">
        <v>1</v>
      </c>
      <c r="O34585">
        <v>0</v>
      </c>
      <c r="P34585">
        <v>0</v>
      </c>
      <c r="Q34585">
        <v>2</v>
      </c>
      <c r="R34585">
        <v>2</v>
      </c>
      <c r="S34585">
        <v>2</v>
      </c>
      <c r="T34585">
        <v>10</v>
      </c>
      <c r="U34585">
        <v>0</v>
      </c>
      <c r="V34585">
        <v>0</v>
      </c>
      <c r="W34585">
        <v>0</v>
      </c>
      <c r="X34585">
        <v>0</v>
      </c>
      <c r="Y34585">
        <v>1</v>
      </c>
      <c r="Z34585">
        <v>1</v>
      </c>
      <c r="AA34585">
        <v>1</v>
      </c>
      <c r="AB34585">
        <v>0</v>
      </c>
      <c r="AC34585">
        <v>1</v>
      </c>
      <c r="AD34585">
        <v>0</v>
      </c>
      <c r="AE34585">
        <v>-1620</v>
      </c>
      <c r="AF34585">
        <v>0</v>
      </c>
      <c r="AG34585">
        <v>1</v>
      </c>
      <c r="AH34585">
        <v>0</v>
      </c>
      <c r="AI34585">
        <v>0</v>
      </c>
      <c r="AJ34585">
        <v>0</v>
      </c>
      <c r="AK34585">
        <v>0</v>
      </c>
      <c r="AL34585">
        <v>0</v>
      </c>
      <c r="AM34585">
        <v>0</v>
      </c>
      <c r="AN34585">
        <v>0</v>
      </c>
      <c r="AO34585">
        <v>0</v>
      </c>
      <c r="AP34585">
        <v>0</v>
      </c>
      <c r="AQ34585">
        <v>0</v>
      </c>
      <c r="AR34585">
        <v>0</v>
      </c>
      <c r="AS34585">
        <v>0</v>
      </c>
      <c r="AT34585">
        <v>0</v>
      </c>
      <c r="AU34585">
        <v>0</v>
      </c>
      <c r="AV34585">
        <v>0</v>
      </c>
      <c r="AW34585">
        <v>0</v>
      </c>
      <c r="AX34585">
        <v>0</v>
      </c>
      <c r="AY34585">
        <v>0</v>
      </c>
      <c r="AZ34585">
        <v>0</v>
      </c>
      <c r="BA34585">
        <v>0</v>
      </c>
      <c r="BB34585">
        <v>0</v>
      </c>
      <c r="BC34585">
        <v>0</v>
      </c>
      <c r="BD34585">
        <v>0</v>
      </c>
      <c r="BE34585">
        <v>0</v>
      </c>
    </row>
    <row r="34586" spans="1:57" x14ac:dyDescent="0.3">
      <c r="A34586">
        <v>0</v>
      </c>
      <c r="B34586">
        <v>247500</v>
      </c>
      <c r="C34586">
        <v>538704</v>
      </c>
      <c r="D34586">
        <v>40405.5</v>
      </c>
      <c r="E34586">
        <v>481500</v>
      </c>
      <c r="F34586">
        <v>1.8029E-2</v>
      </c>
      <c r="G34586">
        <v>-21369</v>
      </c>
      <c r="H34586">
        <v>-7690</v>
      </c>
      <c r="I34586">
        <v>-1716</v>
      </c>
      <c r="J34586">
        <v>-1868</v>
      </c>
      <c r="K34586">
        <v>1</v>
      </c>
      <c r="L34586">
        <v>1</v>
      </c>
      <c r="M34586">
        <v>0</v>
      </c>
      <c r="N34586">
        <v>1</v>
      </c>
      <c r="O34586">
        <v>0</v>
      </c>
      <c r="P34586">
        <v>0</v>
      </c>
      <c r="Q34586">
        <v>2</v>
      </c>
      <c r="R34586">
        <v>3</v>
      </c>
      <c r="S34586">
        <v>2</v>
      </c>
      <c r="T34586">
        <v>11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E34586">
        <v>-1653</v>
      </c>
      <c r="AF34586">
        <v>0</v>
      </c>
      <c r="AG34586">
        <v>1</v>
      </c>
      <c r="AH34586">
        <v>0</v>
      </c>
      <c r="AI34586">
        <v>0</v>
      </c>
      <c r="AJ34586">
        <v>0</v>
      </c>
      <c r="AK34586">
        <v>0</v>
      </c>
      <c r="AL34586">
        <v>0</v>
      </c>
      <c r="AM34586">
        <v>0</v>
      </c>
      <c r="AN34586">
        <v>0</v>
      </c>
      <c r="AO34586">
        <v>0</v>
      </c>
      <c r="AP34586">
        <v>0</v>
      </c>
      <c r="AQ34586">
        <v>0</v>
      </c>
      <c r="AR34586">
        <v>0</v>
      </c>
      <c r="AS34586">
        <v>0</v>
      </c>
      <c r="AT34586">
        <v>0</v>
      </c>
      <c r="AU34586">
        <v>0</v>
      </c>
      <c r="AV34586">
        <v>0</v>
      </c>
      <c r="AW34586">
        <v>0</v>
      </c>
      <c r="AX34586">
        <v>0</v>
      </c>
      <c r="AY34586">
        <v>0</v>
      </c>
      <c r="AZ34586">
        <v>0</v>
      </c>
      <c r="BA34586">
        <v>0</v>
      </c>
      <c r="BB34586">
        <v>0</v>
      </c>
      <c r="BC34586">
        <v>0</v>
      </c>
      <c r="BD34586">
        <v>0</v>
      </c>
      <c r="BE34586">
        <v>1</v>
      </c>
    </row>
    <row r="34587" spans="1:57" x14ac:dyDescent="0.3">
      <c r="A34587">
        <v>0</v>
      </c>
      <c r="B34587">
        <v>76500</v>
      </c>
      <c r="C34587">
        <v>157500</v>
      </c>
      <c r="D34587">
        <v>7875</v>
      </c>
      <c r="E34587">
        <v>157500</v>
      </c>
      <c r="F34587">
        <v>1.8029E-2</v>
      </c>
      <c r="G34587">
        <v>-7700</v>
      </c>
      <c r="H34587">
        <v>-718</v>
      </c>
      <c r="I34587">
        <v>-6520</v>
      </c>
      <c r="J34587">
        <v>-385</v>
      </c>
      <c r="K34587">
        <v>1</v>
      </c>
      <c r="L34587">
        <v>1</v>
      </c>
      <c r="M34587">
        <v>0</v>
      </c>
      <c r="N34587">
        <v>1</v>
      </c>
      <c r="O34587">
        <v>0</v>
      </c>
      <c r="P34587">
        <v>0</v>
      </c>
      <c r="Q34587">
        <v>1</v>
      </c>
      <c r="R34587">
        <v>3</v>
      </c>
      <c r="S34587">
        <v>3</v>
      </c>
      <c r="T34587">
        <v>13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1</v>
      </c>
      <c r="AB34587">
        <v>0</v>
      </c>
      <c r="AC34587">
        <v>1</v>
      </c>
      <c r="AD34587">
        <v>0</v>
      </c>
      <c r="AE34587">
        <v>-587</v>
      </c>
      <c r="AF34587">
        <v>0</v>
      </c>
      <c r="AG34587">
        <v>0</v>
      </c>
      <c r="AH34587">
        <v>0</v>
      </c>
      <c r="AI34587">
        <v>0</v>
      </c>
      <c r="AJ34587">
        <v>0</v>
      </c>
      <c r="AK34587">
        <v>0</v>
      </c>
      <c r="AL34587">
        <v>0</v>
      </c>
      <c r="AM34587">
        <v>0</v>
      </c>
      <c r="AN34587">
        <v>0</v>
      </c>
      <c r="AO34587">
        <v>0</v>
      </c>
      <c r="AP34587">
        <v>0</v>
      </c>
      <c r="AQ34587">
        <v>0</v>
      </c>
      <c r="AR34587">
        <v>0</v>
      </c>
      <c r="AS34587">
        <v>0</v>
      </c>
      <c r="AT34587">
        <v>0</v>
      </c>
      <c r="AU34587">
        <v>0</v>
      </c>
      <c r="AV34587">
        <v>0</v>
      </c>
      <c r="AW34587">
        <v>0</v>
      </c>
      <c r="AX34587">
        <v>0</v>
      </c>
      <c r="AY34587">
        <v>0</v>
      </c>
      <c r="AZ34587">
        <v>0</v>
      </c>
      <c r="BA34587">
        <v>0</v>
      </c>
      <c r="BB34587">
        <v>0</v>
      </c>
      <c r="BC34587">
        <v>0</v>
      </c>
      <c r="BD34587">
        <v>0</v>
      </c>
      <c r="BE34587">
        <v>1</v>
      </c>
    </row>
    <row r="34588" spans="1:57" x14ac:dyDescent="0.3">
      <c r="A34588">
        <v>2</v>
      </c>
      <c r="B34588">
        <v>54000</v>
      </c>
      <c r="C34588">
        <v>269550</v>
      </c>
      <c r="D34588">
        <v>14112</v>
      </c>
      <c r="E34588">
        <v>225000</v>
      </c>
      <c r="F34588">
        <v>2.6391999999999999E-2</v>
      </c>
      <c r="G34588">
        <v>-9594</v>
      </c>
      <c r="H34588">
        <v>-366</v>
      </c>
      <c r="I34588">
        <v>-4415</v>
      </c>
      <c r="J34588">
        <v>-1083</v>
      </c>
      <c r="K34588">
        <v>1</v>
      </c>
      <c r="L34588">
        <v>1</v>
      </c>
      <c r="M34588">
        <v>1</v>
      </c>
      <c r="N34588">
        <v>1</v>
      </c>
      <c r="O34588">
        <v>0</v>
      </c>
      <c r="P34588">
        <v>0</v>
      </c>
      <c r="Q34588">
        <v>4</v>
      </c>
      <c r="R34588">
        <v>2</v>
      </c>
      <c r="S34588">
        <v>2</v>
      </c>
      <c r="T34588">
        <v>14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2</v>
      </c>
      <c r="AB34588">
        <v>1</v>
      </c>
      <c r="AC34588">
        <v>2</v>
      </c>
      <c r="AD34588">
        <v>0</v>
      </c>
      <c r="AE34588">
        <v>-371</v>
      </c>
      <c r="AF34588">
        <v>0</v>
      </c>
      <c r="AG34588">
        <v>1</v>
      </c>
      <c r="AH34588">
        <v>0</v>
      </c>
      <c r="AI34588">
        <v>0</v>
      </c>
      <c r="AJ34588">
        <v>0</v>
      </c>
      <c r="AK34588">
        <v>0</v>
      </c>
      <c r="AL34588">
        <v>0</v>
      </c>
      <c r="AM34588">
        <v>0</v>
      </c>
      <c r="AN34588">
        <v>0</v>
      </c>
      <c r="AO34588">
        <v>0</v>
      </c>
      <c r="AP34588">
        <v>0</v>
      </c>
      <c r="AQ34588">
        <v>0</v>
      </c>
      <c r="AR34588">
        <v>0</v>
      </c>
      <c r="AS34588">
        <v>0</v>
      </c>
      <c r="AT34588">
        <v>0</v>
      </c>
      <c r="AU34588">
        <v>0</v>
      </c>
      <c r="AV34588">
        <v>0</v>
      </c>
      <c r="AW34588">
        <v>0</v>
      </c>
      <c r="AX34588">
        <v>0</v>
      </c>
      <c r="AY34588">
        <v>0</v>
      </c>
      <c r="AZ34588">
        <v>0</v>
      </c>
      <c r="BA34588">
        <v>0</v>
      </c>
      <c r="BB34588">
        <v>0</v>
      </c>
      <c r="BC34588">
        <v>0</v>
      </c>
      <c r="BD34588">
        <v>0</v>
      </c>
      <c r="BE34588">
        <v>1</v>
      </c>
    </row>
    <row r="34589" spans="1:57" x14ac:dyDescent="0.3">
      <c r="A34589">
        <v>0</v>
      </c>
      <c r="B34589">
        <v>191250</v>
      </c>
      <c r="C34589">
        <v>675000</v>
      </c>
      <c r="D34589">
        <v>24376.5</v>
      </c>
      <c r="E34589">
        <v>675000</v>
      </c>
      <c r="F34589">
        <v>1.5221E-2</v>
      </c>
      <c r="G34589">
        <v>-20508</v>
      </c>
      <c r="H34589">
        <v>-5373</v>
      </c>
      <c r="I34589">
        <v>-12752</v>
      </c>
      <c r="J34589">
        <v>-2626</v>
      </c>
      <c r="K34589">
        <v>1</v>
      </c>
      <c r="L34589">
        <v>1</v>
      </c>
      <c r="M34589">
        <v>1</v>
      </c>
      <c r="N34589">
        <v>1</v>
      </c>
      <c r="O34589">
        <v>1</v>
      </c>
      <c r="P34589">
        <v>0</v>
      </c>
      <c r="Q34589">
        <v>1</v>
      </c>
      <c r="R34589">
        <v>2</v>
      </c>
      <c r="S34589">
        <v>2</v>
      </c>
      <c r="T34589">
        <v>1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C34589">
        <v>0</v>
      </c>
      <c r="AD34589">
        <v>0</v>
      </c>
      <c r="AE34589">
        <v>-938</v>
      </c>
      <c r="AF34589">
        <v>0</v>
      </c>
      <c r="AG34589">
        <v>1</v>
      </c>
      <c r="AH34589">
        <v>0</v>
      </c>
      <c r="AI34589">
        <v>0</v>
      </c>
      <c r="AJ34589">
        <v>0</v>
      </c>
      <c r="AK34589">
        <v>0</v>
      </c>
      <c r="AL34589">
        <v>0</v>
      </c>
      <c r="AM34589">
        <v>0</v>
      </c>
      <c r="AN34589">
        <v>0</v>
      </c>
      <c r="AO34589">
        <v>0</v>
      </c>
      <c r="AP34589">
        <v>0</v>
      </c>
      <c r="AQ34589">
        <v>0</v>
      </c>
      <c r="AR34589">
        <v>0</v>
      </c>
      <c r="AS34589">
        <v>0</v>
      </c>
      <c r="AT34589">
        <v>0</v>
      </c>
      <c r="AU34589">
        <v>0</v>
      </c>
      <c r="AV34589">
        <v>0</v>
      </c>
      <c r="AW34589">
        <v>0</v>
      </c>
      <c r="AX34589">
        <v>0</v>
      </c>
      <c r="AY34589">
        <v>0</v>
      </c>
      <c r="AZ34589">
        <v>0</v>
      </c>
      <c r="BA34589">
        <v>0</v>
      </c>
      <c r="BB34589">
        <v>0</v>
      </c>
      <c r="BC34589">
        <v>0</v>
      </c>
      <c r="BD34589">
        <v>0</v>
      </c>
      <c r="BE34589">
        <v>1</v>
      </c>
    </row>
    <row r="34590" spans="1:57" x14ac:dyDescent="0.3">
      <c r="A34590">
        <v>0</v>
      </c>
      <c r="B34590">
        <v>157500</v>
      </c>
      <c r="C34590">
        <v>503721</v>
      </c>
      <c r="D34590">
        <v>19710</v>
      </c>
      <c r="E34590">
        <v>450234</v>
      </c>
      <c r="F34590">
        <v>2.461E-2</v>
      </c>
      <c r="G34590">
        <v>-9234</v>
      </c>
      <c r="H34590">
        <v>-417</v>
      </c>
      <c r="I34590">
        <v>-9187</v>
      </c>
      <c r="J34590">
        <v>-1880</v>
      </c>
      <c r="K34590">
        <v>1</v>
      </c>
      <c r="L34590">
        <v>1</v>
      </c>
      <c r="M34590">
        <v>1</v>
      </c>
      <c r="N34590">
        <v>1</v>
      </c>
      <c r="O34590">
        <v>1</v>
      </c>
      <c r="P34590">
        <v>1</v>
      </c>
      <c r="Q34590">
        <v>2</v>
      </c>
      <c r="R34590">
        <v>2</v>
      </c>
      <c r="S34590">
        <v>2</v>
      </c>
      <c r="T34590">
        <v>19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E34590">
        <v>-473</v>
      </c>
      <c r="AF34590">
        <v>0</v>
      </c>
      <c r="AG34590">
        <v>1</v>
      </c>
      <c r="AH34590">
        <v>0</v>
      </c>
      <c r="AI34590">
        <v>0</v>
      </c>
      <c r="AJ34590">
        <v>0</v>
      </c>
      <c r="AK34590">
        <v>0</v>
      </c>
      <c r="AL34590">
        <v>0</v>
      </c>
      <c r="AM34590">
        <v>0</v>
      </c>
      <c r="AN34590">
        <v>0</v>
      </c>
      <c r="AO34590">
        <v>0</v>
      </c>
      <c r="AP34590">
        <v>0</v>
      </c>
      <c r="AQ34590">
        <v>0</v>
      </c>
      <c r="AR34590">
        <v>0</v>
      </c>
      <c r="AS34590">
        <v>0</v>
      </c>
      <c r="AT34590">
        <v>0</v>
      </c>
      <c r="AU34590">
        <v>0</v>
      </c>
      <c r="AV34590">
        <v>1</v>
      </c>
      <c r="AW34590">
        <v>0</v>
      </c>
      <c r="AX34590">
        <v>0</v>
      </c>
      <c r="AY34590">
        <v>0</v>
      </c>
      <c r="AZ34590">
        <v>0</v>
      </c>
      <c r="BA34590">
        <v>0</v>
      </c>
      <c r="BB34590">
        <v>0</v>
      </c>
      <c r="BC34590">
        <v>0</v>
      </c>
      <c r="BD34590">
        <v>0</v>
      </c>
      <c r="BE34590">
        <v>1</v>
      </c>
    </row>
    <row r="34591" spans="1:57" x14ac:dyDescent="0.3">
      <c r="A34591">
        <v>1</v>
      </c>
      <c r="B34591">
        <v>110250</v>
      </c>
      <c r="C34591">
        <v>1074222</v>
      </c>
      <c r="D34591">
        <v>38056.5</v>
      </c>
      <c r="E34591">
        <v>769500</v>
      </c>
      <c r="F34591">
        <v>7.3049999999999999E-3</v>
      </c>
      <c r="G34591">
        <v>-15120</v>
      </c>
      <c r="H34591">
        <v>-4019</v>
      </c>
      <c r="I34591">
        <v>-57</v>
      </c>
      <c r="J34591">
        <v>-1729</v>
      </c>
      <c r="K34591">
        <v>1</v>
      </c>
      <c r="L34591">
        <v>1</v>
      </c>
      <c r="M34591">
        <v>1</v>
      </c>
      <c r="N34591">
        <v>1</v>
      </c>
      <c r="O34591">
        <v>0</v>
      </c>
      <c r="P34591">
        <v>0</v>
      </c>
      <c r="Q34591">
        <v>3</v>
      </c>
      <c r="R34591">
        <v>3</v>
      </c>
      <c r="S34591">
        <v>3</v>
      </c>
      <c r="T34591">
        <v>12</v>
      </c>
      <c r="U34591">
        <v>0</v>
      </c>
      <c r="V34591">
        <v>0</v>
      </c>
      <c r="W34591">
        <v>0</v>
      </c>
      <c r="X34591">
        <v>0</v>
      </c>
      <c r="Y34591">
        <v>1</v>
      </c>
      <c r="Z34591">
        <v>1</v>
      </c>
      <c r="AA34591">
        <v>0</v>
      </c>
      <c r="AB34591">
        <v>0</v>
      </c>
      <c r="AC34591">
        <v>0</v>
      </c>
      <c r="AD34591">
        <v>0</v>
      </c>
      <c r="AE34591">
        <v>-1448</v>
      </c>
      <c r="AF34591">
        <v>0</v>
      </c>
      <c r="AG34591">
        <v>1</v>
      </c>
      <c r="AH34591">
        <v>0</v>
      </c>
      <c r="AI34591">
        <v>0</v>
      </c>
      <c r="AJ34591">
        <v>0</v>
      </c>
      <c r="AK34591">
        <v>0</v>
      </c>
      <c r="AL34591">
        <v>0</v>
      </c>
      <c r="AM34591">
        <v>0</v>
      </c>
      <c r="AN34591">
        <v>0</v>
      </c>
      <c r="AO34591">
        <v>0</v>
      </c>
      <c r="AP34591">
        <v>0</v>
      </c>
      <c r="AQ34591">
        <v>0</v>
      </c>
      <c r="AR34591">
        <v>0</v>
      </c>
      <c r="AS34591">
        <v>0</v>
      </c>
      <c r="AT34591">
        <v>0</v>
      </c>
      <c r="AU34591">
        <v>0</v>
      </c>
      <c r="AV34591">
        <v>0</v>
      </c>
      <c r="AW34591">
        <v>0</v>
      </c>
      <c r="AX34591">
        <v>0</v>
      </c>
      <c r="AY34591">
        <v>0</v>
      </c>
      <c r="AZ34591">
        <v>0</v>
      </c>
      <c r="BA34591">
        <v>0</v>
      </c>
      <c r="BB34591">
        <v>0</v>
      </c>
      <c r="BC34591">
        <v>0</v>
      </c>
      <c r="BD34591">
        <v>0</v>
      </c>
      <c r="BE34591">
        <v>4</v>
      </c>
    </row>
    <row r="34592" spans="1:57" x14ac:dyDescent="0.3">
      <c r="A34592">
        <v>0</v>
      </c>
      <c r="B34592">
        <v>486000</v>
      </c>
      <c r="C34592">
        <v>1078200</v>
      </c>
      <c r="D34592">
        <v>34911</v>
      </c>
      <c r="E34592">
        <v>900000</v>
      </c>
      <c r="F34592">
        <v>1.9101E-2</v>
      </c>
      <c r="G34592">
        <v>-16717</v>
      </c>
      <c r="H34592">
        <v>-7858</v>
      </c>
      <c r="I34592">
        <v>-1392</v>
      </c>
      <c r="J34592">
        <v>-204</v>
      </c>
      <c r="K34592">
        <v>1</v>
      </c>
      <c r="L34592">
        <v>1</v>
      </c>
      <c r="M34592">
        <v>0</v>
      </c>
      <c r="N34592">
        <v>1</v>
      </c>
      <c r="O34592">
        <v>0</v>
      </c>
      <c r="P34592">
        <v>0</v>
      </c>
      <c r="Q34592">
        <v>2</v>
      </c>
      <c r="R34592">
        <v>2</v>
      </c>
      <c r="S34592">
        <v>2</v>
      </c>
      <c r="T34592">
        <v>14</v>
      </c>
      <c r="U34592">
        <v>0</v>
      </c>
      <c r="V34592">
        <v>1</v>
      </c>
      <c r="W34592">
        <v>1</v>
      </c>
      <c r="X34592">
        <v>0</v>
      </c>
      <c r="Y34592">
        <v>1</v>
      </c>
      <c r="Z34592">
        <v>1</v>
      </c>
      <c r="AA34592">
        <v>0</v>
      </c>
      <c r="AB34592">
        <v>0</v>
      </c>
      <c r="AC34592">
        <v>0</v>
      </c>
      <c r="AD34592">
        <v>0</v>
      </c>
      <c r="AE34592">
        <v>0</v>
      </c>
      <c r="AF34592">
        <v>0</v>
      </c>
      <c r="AG34592">
        <v>1</v>
      </c>
      <c r="AH34592">
        <v>0</v>
      </c>
      <c r="AI34592">
        <v>0</v>
      </c>
      <c r="AJ34592">
        <v>0</v>
      </c>
      <c r="AK34592">
        <v>0</v>
      </c>
      <c r="AL34592">
        <v>0</v>
      </c>
      <c r="AM34592">
        <v>0</v>
      </c>
      <c r="AN34592">
        <v>0</v>
      </c>
      <c r="AO34592">
        <v>0</v>
      </c>
      <c r="AP34592">
        <v>0</v>
      </c>
      <c r="AQ34592">
        <v>0</v>
      </c>
      <c r="AR34592">
        <v>0</v>
      </c>
      <c r="AS34592">
        <v>0</v>
      </c>
      <c r="AT34592">
        <v>0</v>
      </c>
      <c r="AU34592">
        <v>0</v>
      </c>
      <c r="AV34592">
        <v>0</v>
      </c>
      <c r="AW34592">
        <v>0</v>
      </c>
      <c r="AX34592">
        <v>0</v>
      </c>
      <c r="AY34592">
        <v>0</v>
      </c>
      <c r="AZ34592">
        <v>0</v>
      </c>
      <c r="BA34592">
        <v>0</v>
      </c>
      <c r="BB34592">
        <v>0</v>
      </c>
      <c r="BC34592">
        <v>0</v>
      </c>
      <c r="BD34592">
        <v>0</v>
      </c>
      <c r="BE34592">
        <v>0</v>
      </c>
    </row>
    <row r="34593" spans="1:57" x14ac:dyDescent="0.3">
      <c r="A34593">
        <v>0</v>
      </c>
      <c r="B34593">
        <v>90000</v>
      </c>
      <c r="C34593">
        <v>312840</v>
      </c>
      <c r="D34593">
        <v>21037.5</v>
      </c>
      <c r="E34593">
        <v>247500</v>
      </c>
      <c r="F34593">
        <v>2.5163999999999999E-2</v>
      </c>
      <c r="G34593">
        <v>-17729</v>
      </c>
      <c r="H34593">
        <v>-1840</v>
      </c>
      <c r="I34593">
        <v>-3719</v>
      </c>
      <c r="J34593">
        <v>-1260</v>
      </c>
      <c r="K34593">
        <v>1</v>
      </c>
      <c r="L34593">
        <v>1</v>
      </c>
      <c r="M34593">
        <v>0</v>
      </c>
      <c r="N34593">
        <v>1</v>
      </c>
      <c r="O34593">
        <v>0</v>
      </c>
      <c r="P34593">
        <v>0</v>
      </c>
      <c r="Q34593">
        <v>2</v>
      </c>
      <c r="R34593">
        <v>2</v>
      </c>
      <c r="S34593">
        <v>2</v>
      </c>
      <c r="T34593">
        <v>14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5</v>
      </c>
      <c r="AB34593">
        <v>0</v>
      </c>
      <c r="AC34593">
        <v>5</v>
      </c>
      <c r="AD34593">
        <v>0</v>
      </c>
      <c r="AE34593">
        <v>-618</v>
      </c>
      <c r="AF34593">
        <v>0</v>
      </c>
      <c r="AG34593">
        <v>1</v>
      </c>
      <c r="AH34593">
        <v>0</v>
      </c>
      <c r="AI34593">
        <v>0</v>
      </c>
      <c r="AJ34593">
        <v>0</v>
      </c>
      <c r="AK34593">
        <v>0</v>
      </c>
      <c r="AL34593">
        <v>0</v>
      </c>
      <c r="AM34593">
        <v>0</v>
      </c>
      <c r="AN34593">
        <v>0</v>
      </c>
      <c r="AO34593">
        <v>0</v>
      </c>
      <c r="AP34593">
        <v>0</v>
      </c>
      <c r="AQ34593">
        <v>0</v>
      </c>
      <c r="AR34593">
        <v>0</v>
      </c>
      <c r="AS34593">
        <v>0</v>
      </c>
      <c r="AT34593">
        <v>0</v>
      </c>
      <c r="AU34593">
        <v>0</v>
      </c>
      <c r="AV34593">
        <v>0</v>
      </c>
      <c r="AW34593">
        <v>0</v>
      </c>
      <c r="AX34593">
        <v>0</v>
      </c>
      <c r="AY34593">
        <v>0</v>
      </c>
      <c r="AZ34593">
        <v>0</v>
      </c>
      <c r="BA34593">
        <v>0</v>
      </c>
      <c r="BB34593">
        <v>0</v>
      </c>
      <c r="BC34593">
        <v>1</v>
      </c>
      <c r="BD34593">
        <v>0</v>
      </c>
      <c r="BE34593">
        <v>2</v>
      </c>
    </row>
    <row r="34594" spans="1:57" x14ac:dyDescent="0.3">
      <c r="A34594">
        <v>0</v>
      </c>
      <c r="B34594">
        <v>180000</v>
      </c>
      <c r="C34594">
        <v>808650</v>
      </c>
      <c r="D34594">
        <v>26217</v>
      </c>
      <c r="E34594">
        <v>675000</v>
      </c>
      <c r="F34594">
        <v>2.2800000000000001E-2</v>
      </c>
      <c r="G34594">
        <v>-19669</v>
      </c>
      <c r="H34594">
        <v>-338</v>
      </c>
      <c r="I34594">
        <v>-206</v>
      </c>
      <c r="J34594">
        <v>-3057</v>
      </c>
      <c r="K34594">
        <v>1</v>
      </c>
      <c r="L34594">
        <v>1</v>
      </c>
      <c r="M34594">
        <v>0</v>
      </c>
      <c r="N34594">
        <v>1</v>
      </c>
      <c r="O34594">
        <v>0</v>
      </c>
      <c r="P34594">
        <v>0</v>
      </c>
      <c r="Q34594">
        <v>1</v>
      </c>
      <c r="R34594">
        <v>2</v>
      </c>
      <c r="S34594">
        <v>2</v>
      </c>
      <c r="T34594">
        <v>1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1</v>
      </c>
      <c r="AB34594">
        <v>0</v>
      </c>
      <c r="AC34594">
        <v>1</v>
      </c>
      <c r="AD34594">
        <v>0</v>
      </c>
      <c r="AE34594">
        <v>-2457</v>
      </c>
      <c r="AF34594">
        <v>0</v>
      </c>
      <c r="AG34594">
        <v>1</v>
      </c>
      <c r="AH34594">
        <v>0</v>
      </c>
      <c r="AI34594">
        <v>0</v>
      </c>
      <c r="AJ34594">
        <v>0</v>
      </c>
      <c r="AK34594">
        <v>0</v>
      </c>
      <c r="AL34594">
        <v>0</v>
      </c>
      <c r="AM34594">
        <v>0</v>
      </c>
      <c r="AN34594">
        <v>0</v>
      </c>
      <c r="AO34594">
        <v>0</v>
      </c>
      <c r="AP34594">
        <v>0</v>
      </c>
      <c r="AQ34594">
        <v>0</v>
      </c>
      <c r="AR34594">
        <v>0</v>
      </c>
      <c r="AS34594">
        <v>0</v>
      </c>
      <c r="AT34594">
        <v>0</v>
      </c>
      <c r="AU34594">
        <v>0</v>
      </c>
      <c r="AV34594">
        <v>0</v>
      </c>
      <c r="AW34594">
        <v>0</v>
      </c>
      <c r="AX34594">
        <v>0</v>
      </c>
      <c r="AY34594">
        <v>0</v>
      </c>
      <c r="AZ34594">
        <v>0</v>
      </c>
      <c r="BA34594">
        <v>0</v>
      </c>
      <c r="BB34594">
        <v>0</v>
      </c>
      <c r="BC34594">
        <v>0</v>
      </c>
      <c r="BD34594">
        <v>0</v>
      </c>
      <c r="BE34594">
        <v>2</v>
      </c>
    </row>
    <row r="34595" spans="1:57" x14ac:dyDescent="0.3">
      <c r="A34595">
        <v>0</v>
      </c>
      <c r="B34595">
        <v>256500</v>
      </c>
      <c r="C34595">
        <v>473760</v>
      </c>
      <c r="D34595">
        <v>51151.5</v>
      </c>
      <c r="E34595">
        <v>450000</v>
      </c>
      <c r="F34595">
        <v>8.0190000000000001E-3</v>
      </c>
      <c r="G34595">
        <v>-13970</v>
      </c>
      <c r="H34595">
        <v>-1330</v>
      </c>
      <c r="I34595">
        <v>-1491</v>
      </c>
      <c r="J34595">
        <v>-3109</v>
      </c>
      <c r="K34595">
        <v>1</v>
      </c>
      <c r="L34595">
        <v>1</v>
      </c>
      <c r="M34595">
        <v>1</v>
      </c>
      <c r="N34595">
        <v>1</v>
      </c>
      <c r="O34595">
        <v>1</v>
      </c>
      <c r="P34595">
        <v>0</v>
      </c>
      <c r="Q34595">
        <v>2</v>
      </c>
      <c r="R34595">
        <v>2</v>
      </c>
      <c r="S34595">
        <v>2</v>
      </c>
      <c r="T34595">
        <v>15</v>
      </c>
      <c r="U34595">
        <v>0</v>
      </c>
      <c r="V34595">
        <v>0</v>
      </c>
      <c r="W34595">
        <v>0</v>
      </c>
      <c r="X34595">
        <v>0</v>
      </c>
      <c r="Y34595">
        <v>1</v>
      </c>
      <c r="Z34595">
        <v>1</v>
      </c>
      <c r="AA34595">
        <v>1</v>
      </c>
      <c r="AB34595">
        <v>0</v>
      </c>
      <c r="AC34595">
        <v>1</v>
      </c>
      <c r="AD34595">
        <v>0</v>
      </c>
      <c r="AE34595">
        <v>-1144</v>
      </c>
      <c r="AF34595">
        <v>0</v>
      </c>
      <c r="AG34595">
        <v>1</v>
      </c>
      <c r="AH34595">
        <v>0</v>
      </c>
      <c r="AI34595">
        <v>0</v>
      </c>
      <c r="AJ34595">
        <v>0</v>
      </c>
      <c r="AK34595">
        <v>0</v>
      </c>
      <c r="AL34595">
        <v>0</v>
      </c>
      <c r="AM34595">
        <v>0</v>
      </c>
      <c r="AN34595">
        <v>0</v>
      </c>
      <c r="AO34595">
        <v>0</v>
      </c>
      <c r="AP34595">
        <v>0</v>
      </c>
      <c r="AQ34595">
        <v>0</v>
      </c>
      <c r="AR34595">
        <v>0</v>
      </c>
      <c r="AS34595">
        <v>0</v>
      </c>
      <c r="AT34595">
        <v>0</v>
      </c>
      <c r="AU34595">
        <v>0</v>
      </c>
      <c r="AV34595">
        <v>0</v>
      </c>
      <c r="AW34595">
        <v>0</v>
      </c>
      <c r="AX34595">
        <v>0</v>
      </c>
      <c r="AY34595">
        <v>0</v>
      </c>
      <c r="AZ34595">
        <v>0</v>
      </c>
      <c r="BA34595">
        <v>0</v>
      </c>
      <c r="BB34595">
        <v>0</v>
      </c>
      <c r="BC34595">
        <v>0</v>
      </c>
      <c r="BD34595">
        <v>0</v>
      </c>
      <c r="BE34595">
        <v>0</v>
      </c>
    </row>
    <row r="34596" spans="1:57" x14ac:dyDescent="0.3">
      <c r="A34596">
        <v>0</v>
      </c>
      <c r="B34596">
        <v>225000</v>
      </c>
      <c r="C34596">
        <v>96696</v>
      </c>
      <c r="D34596">
        <v>7767</v>
      </c>
      <c r="E34596">
        <v>76500</v>
      </c>
      <c r="F34596">
        <v>2.2624999999999999E-2</v>
      </c>
      <c r="G34596">
        <v>-14855</v>
      </c>
      <c r="H34596">
        <v>-2286</v>
      </c>
      <c r="I34596">
        <v>-3152</v>
      </c>
      <c r="J34596">
        <v>-5651</v>
      </c>
      <c r="K34596">
        <v>1</v>
      </c>
      <c r="L34596">
        <v>1</v>
      </c>
      <c r="M34596">
        <v>0</v>
      </c>
      <c r="N34596">
        <v>1</v>
      </c>
      <c r="O34596">
        <v>0</v>
      </c>
      <c r="P34596">
        <v>0</v>
      </c>
      <c r="Q34596">
        <v>2</v>
      </c>
      <c r="R34596">
        <v>2</v>
      </c>
      <c r="S34596">
        <v>2</v>
      </c>
      <c r="T34596">
        <v>12</v>
      </c>
      <c r="U34596">
        <v>0</v>
      </c>
      <c r="V34596">
        <v>0</v>
      </c>
      <c r="W34596">
        <v>0</v>
      </c>
      <c r="X34596">
        <v>0</v>
      </c>
      <c r="Y34596">
        <v>1</v>
      </c>
      <c r="Z34596">
        <v>1</v>
      </c>
      <c r="AA34596">
        <v>0</v>
      </c>
      <c r="AB34596">
        <v>0</v>
      </c>
      <c r="AC34596">
        <v>0</v>
      </c>
      <c r="AD34596">
        <v>0</v>
      </c>
      <c r="AE34596">
        <v>-1348</v>
      </c>
      <c r="AF34596">
        <v>0</v>
      </c>
      <c r="AG34596">
        <v>1</v>
      </c>
      <c r="AH34596">
        <v>0</v>
      </c>
      <c r="AI34596">
        <v>0</v>
      </c>
      <c r="AJ34596">
        <v>0</v>
      </c>
      <c r="AK34596">
        <v>0</v>
      </c>
      <c r="AL34596">
        <v>0</v>
      </c>
      <c r="AM34596">
        <v>0</v>
      </c>
      <c r="AN34596">
        <v>0</v>
      </c>
      <c r="AO34596">
        <v>0</v>
      </c>
      <c r="AP34596">
        <v>0</v>
      </c>
      <c r="AQ34596">
        <v>0</v>
      </c>
      <c r="AR34596">
        <v>0</v>
      </c>
      <c r="AS34596">
        <v>0</v>
      </c>
      <c r="AT34596">
        <v>0</v>
      </c>
      <c r="AU34596">
        <v>0</v>
      </c>
      <c r="AV34596">
        <v>0</v>
      </c>
      <c r="AW34596">
        <v>0</v>
      </c>
      <c r="AX34596">
        <v>0</v>
      </c>
      <c r="AY34596">
        <v>0</v>
      </c>
      <c r="AZ34596">
        <v>0</v>
      </c>
      <c r="BA34596">
        <v>0</v>
      </c>
      <c r="BB34596">
        <v>0</v>
      </c>
      <c r="BC34596">
        <v>0</v>
      </c>
      <c r="BD34596">
        <v>0</v>
      </c>
      <c r="BE34596">
        <v>1</v>
      </c>
    </row>
    <row r="34597" spans="1:57" x14ac:dyDescent="0.3">
      <c r="A34597">
        <v>1</v>
      </c>
      <c r="B34597">
        <v>112500</v>
      </c>
      <c r="C34597">
        <v>354276</v>
      </c>
      <c r="D34597">
        <v>23805</v>
      </c>
      <c r="E34597">
        <v>292500</v>
      </c>
      <c r="F34597">
        <v>3.1329000000000003E-2</v>
      </c>
      <c r="G34597">
        <v>-13524</v>
      </c>
      <c r="H34597">
        <v>-488</v>
      </c>
      <c r="I34597">
        <v>-4002</v>
      </c>
      <c r="J34597">
        <v>-4057</v>
      </c>
      <c r="K34597">
        <v>1</v>
      </c>
      <c r="L34597">
        <v>1</v>
      </c>
      <c r="M34597">
        <v>0</v>
      </c>
      <c r="N34597">
        <v>1</v>
      </c>
      <c r="O34597">
        <v>0</v>
      </c>
      <c r="P34597">
        <v>0</v>
      </c>
      <c r="Q34597">
        <v>3</v>
      </c>
      <c r="R34597">
        <v>2</v>
      </c>
      <c r="S34597">
        <v>2</v>
      </c>
      <c r="T34597">
        <v>12</v>
      </c>
      <c r="U34597">
        <v>0</v>
      </c>
      <c r="V34597">
        <v>0</v>
      </c>
      <c r="W34597">
        <v>0</v>
      </c>
      <c r="X34597">
        <v>0</v>
      </c>
      <c r="Y34597">
        <v>1</v>
      </c>
      <c r="Z34597">
        <v>1</v>
      </c>
      <c r="AA34597">
        <v>2</v>
      </c>
      <c r="AB34597">
        <v>0</v>
      </c>
      <c r="AC34597">
        <v>2</v>
      </c>
      <c r="AD34597">
        <v>0</v>
      </c>
      <c r="AE34597">
        <v>-705</v>
      </c>
      <c r="AF34597">
        <v>0</v>
      </c>
      <c r="AG34597">
        <v>1</v>
      </c>
      <c r="AH34597">
        <v>0</v>
      </c>
      <c r="AI34597">
        <v>0</v>
      </c>
      <c r="AJ34597">
        <v>0</v>
      </c>
      <c r="AK34597">
        <v>0</v>
      </c>
      <c r="AL34597">
        <v>0</v>
      </c>
      <c r="AM34597">
        <v>0</v>
      </c>
      <c r="AN34597">
        <v>0</v>
      </c>
      <c r="AO34597">
        <v>0</v>
      </c>
      <c r="AP34597">
        <v>0</v>
      </c>
      <c r="AQ34597">
        <v>0</v>
      </c>
      <c r="AR34597">
        <v>0</v>
      </c>
      <c r="AS34597">
        <v>0</v>
      </c>
      <c r="AT34597">
        <v>0</v>
      </c>
      <c r="AU34597">
        <v>0</v>
      </c>
      <c r="AV34597">
        <v>0</v>
      </c>
      <c r="AW34597">
        <v>0</v>
      </c>
      <c r="AX34597">
        <v>0</v>
      </c>
      <c r="AY34597">
        <v>0</v>
      </c>
      <c r="AZ34597">
        <v>0</v>
      </c>
      <c r="BA34597">
        <v>0</v>
      </c>
      <c r="BB34597">
        <v>0</v>
      </c>
      <c r="BC34597">
        <v>0</v>
      </c>
      <c r="BD34597">
        <v>0</v>
      </c>
      <c r="BE34597">
        <v>2</v>
      </c>
    </row>
    <row r="34598" spans="1:57" x14ac:dyDescent="0.3">
      <c r="A34598">
        <v>0</v>
      </c>
      <c r="B34598">
        <v>225000</v>
      </c>
      <c r="C34598">
        <v>545040</v>
      </c>
      <c r="D34598">
        <v>31419</v>
      </c>
      <c r="E34598">
        <v>450000</v>
      </c>
      <c r="F34598">
        <v>3.2561E-2</v>
      </c>
      <c r="G34598">
        <v>-22805</v>
      </c>
      <c r="H34598">
        <v>-1745</v>
      </c>
      <c r="I34598">
        <v>-8167</v>
      </c>
      <c r="J34598">
        <v>-4226</v>
      </c>
      <c r="K34598">
        <v>1</v>
      </c>
      <c r="L34598">
        <v>1</v>
      </c>
      <c r="M34598">
        <v>0</v>
      </c>
      <c r="N34598">
        <v>1</v>
      </c>
      <c r="O34598">
        <v>1</v>
      </c>
      <c r="P34598">
        <v>0</v>
      </c>
      <c r="Q34598">
        <v>1</v>
      </c>
      <c r="R34598">
        <v>1</v>
      </c>
      <c r="S34598">
        <v>1</v>
      </c>
      <c r="T34598">
        <v>10</v>
      </c>
      <c r="U34598">
        <v>0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E34598">
        <v>-1369</v>
      </c>
      <c r="AF34598">
        <v>0</v>
      </c>
      <c r="AG34598">
        <v>1</v>
      </c>
      <c r="AH34598">
        <v>0</v>
      </c>
      <c r="AI34598">
        <v>0</v>
      </c>
      <c r="AJ34598">
        <v>0</v>
      </c>
      <c r="AK34598">
        <v>0</v>
      </c>
      <c r="AL34598">
        <v>0</v>
      </c>
      <c r="AM34598">
        <v>0</v>
      </c>
      <c r="AN34598">
        <v>0</v>
      </c>
      <c r="AO34598">
        <v>0</v>
      </c>
      <c r="AP34598">
        <v>0</v>
      </c>
      <c r="AQ34598">
        <v>0</v>
      </c>
      <c r="AR34598">
        <v>0</v>
      </c>
      <c r="AS34598">
        <v>0</v>
      </c>
      <c r="AT34598">
        <v>0</v>
      </c>
      <c r="AU34598">
        <v>0</v>
      </c>
      <c r="AV34598">
        <v>0</v>
      </c>
      <c r="AW34598">
        <v>0</v>
      </c>
      <c r="AX34598">
        <v>0</v>
      </c>
      <c r="AY34598">
        <v>0</v>
      </c>
      <c r="AZ34598">
        <v>0</v>
      </c>
      <c r="BA34598">
        <v>0</v>
      </c>
      <c r="BB34598">
        <v>0</v>
      </c>
      <c r="BC34598">
        <v>0</v>
      </c>
      <c r="BD34598">
        <v>0</v>
      </c>
      <c r="BE34598">
        <v>4</v>
      </c>
    </row>
    <row r="34599" spans="1:57" x14ac:dyDescent="0.3">
      <c r="A34599">
        <v>0</v>
      </c>
      <c r="B34599">
        <v>315000</v>
      </c>
      <c r="C34599">
        <v>755190</v>
      </c>
      <c r="D34599">
        <v>56592</v>
      </c>
      <c r="E34599">
        <v>675000</v>
      </c>
      <c r="F34599">
        <v>3.2561E-2</v>
      </c>
      <c r="G34599">
        <v>-17803</v>
      </c>
      <c r="H34599">
        <v>-3438</v>
      </c>
      <c r="I34599">
        <v>-2404</v>
      </c>
      <c r="J34599">
        <v>-1346</v>
      </c>
      <c r="K34599">
        <v>1</v>
      </c>
      <c r="L34599">
        <v>1</v>
      </c>
      <c r="M34599">
        <v>0</v>
      </c>
      <c r="N34599">
        <v>1</v>
      </c>
      <c r="O34599">
        <v>1</v>
      </c>
      <c r="P34599">
        <v>1</v>
      </c>
      <c r="Q34599">
        <v>2</v>
      </c>
      <c r="R34599">
        <v>1</v>
      </c>
      <c r="S34599">
        <v>1</v>
      </c>
      <c r="T34599">
        <v>17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E34599">
        <v>-1949</v>
      </c>
      <c r="AF34599">
        <v>0</v>
      </c>
      <c r="AG34599">
        <v>1</v>
      </c>
      <c r="AH34599">
        <v>0</v>
      </c>
      <c r="AI34599">
        <v>0</v>
      </c>
      <c r="AJ34599">
        <v>0</v>
      </c>
      <c r="AK34599">
        <v>0</v>
      </c>
      <c r="AL34599">
        <v>0</v>
      </c>
      <c r="AM34599">
        <v>0</v>
      </c>
      <c r="AN34599">
        <v>0</v>
      </c>
      <c r="AO34599">
        <v>0</v>
      </c>
      <c r="AP34599">
        <v>0</v>
      </c>
      <c r="AQ34599">
        <v>0</v>
      </c>
      <c r="AR34599">
        <v>0</v>
      </c>
      <c r="AS34599">
        <v>0</v>
      </c>
      <c r="AT34599">
        <v>0</v>
      </c>
      <c r="AU34599">
        <v>0</v>
      </c>
      <c r="AV34599">
        <v>0</v>
      </c>
      <c r="AW34599">
        <v>0</v>
      </c>
      <c r="AX34599">
        <v>0</v>
      </c>
      <c r="AY34599">
        <v>0</v>
      </c>
      <c r="AZ34599">
        <v>0</v>
      </c>
      <c r="BA34599">
        <v>0</v>
      </c>
      <c r="BB34599">
        <v>0</v>
      </c>
      <c r="BC34599">
        <v>0</v>
      </c>
      <c r="BD34599">
        <v>0</v>
      </c>
      <c r="BE34599">
        <v>2</v>
      </c>
    </row>
    <row r="34600" spans="1:57" x14ac:dyDescent="0.3">
      <c r="A34600">
        <v>0</v>
      </c>
      <c r="B34600">
        <v>279000</v>
      </c>
      <c r="C34600">
        <v>640080</v>
      </c>
      <c r="D34600">
        <v>31261.5</v>
      </c>
      <c r="E34600">
        <v>450000</v>
      </c>
      <c r="F34600">
        <v>7.2508000000000003E-2</v>
      </c>
      <c r="G34600">
        <v>-15162</v>
      </c>
      <c r="H34600">
        <v>-2933</v>
      </c>
      <c r="I34600">
        <v>-8943</v>
      </c>
      <c r="J34600">
        <v>-5136</v>
      </c>
      <c r="K34600">
        <v>1</v>
      </c>
      <c r="L34600">
        <v>1</v>
      </c>
      <c r="M34600">
        <v>0</v>
      </c>
      <c r="N34600">
        <v>1</v>
      </c>
      <c r="O34600">
        <v>1</v>
      </c>
      <c r="P34600">
        <v>0</v>
      </c>
      <c r="Q34600">
        <v>2</v>
      </c>
      <c r="R34600">
        <v>1</v>
      </c>
      <c r="S34600">
        <v>1</v>
      </c>
      <c r="T34600">
        <v>11</v>
      </c>
      <c r="U34600">
        <v>0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1</v>
      </c>
      <c r="AB34600">
        <v>0</v>
      </c>
      <c r="AC34600">
        <v>0</v>
      </c>
      <c r="AD34600">
        <v>0</v>
      </c>
      <c r="AE34600">
        <v>-1979</v>
      </c>
      <c r="AF34600">
        <v>0</v>
      </c>
      <c r="AG34600">
        <v>1</v>
      </c>
      <c r="AH34600">
        <v>0</v>
      </c>
      <c r="AI34600">
        <v>0</v>
      </c>
      <c r="AJ34600">
        <v>0</v>
      </c>
      <c r="AK34600">
        <v>0</v>
      </c>
      <c r="AL34600">
        <v>0</v>
      </c>
      <c r="AM34600">
        <v>0</v>
      </c>
      <c r="AN34600">
        <v>0</v>
      </c>
      <c r="AO34600">
        <v>0</v>
      </c>
      <c r="AP34600">
        <v>0</v>
      </c>
      <c r="AQ34600">
        <v>0</v>
      </c>
      <c r="AR34600">
        <v>0</v>
      </c>
      <c r="AS34600">
        <v>0</v>
      </c>
      <c r="AT34600">
        <v>0</v>
      </c>
      <c r="AU34600">
        <v>0</v>
      </c>
      <c r="AV34600">
        <v>0</v>
      </c>
      <c r="AW34600">
        <v>0</v>
      </c>
      <c r="AX34600">
        <v>0</v>
      </c>
      <c r="AY34600">
        <v>0</v>
      </c>
      <c r="AZ34600">
        <v>0</v>
      </c>
      <c r="BA34600">
        <v>0</v>
      </c>
      <c r="BB34600">
        <v>0</v>
      </c>
      <c r="BC34600">
        <v>0</v>
      </c>
      <c r="BD34600">
        <v>1</v>
      </c>
      <c r="BE34600">
        <v>2</v>
      </c>
    </row>
    <row r="34601" spans="1:57" x14ac:dyDescent="0.3">
      <c r="A34601">
        <v>1</v>
      </c>
      <c r="B34601">
        <v>112500</v>
      </c>
      <c r="C34601">
        <v>328500</v>
      </c>
      <c r="D34601">
        <v>28323</v>
      </c>
      <c r="E34601">
        <v>328500</v>
      </c>
      <c r="F34601">
        <v>9.6299999999999997E-3</v>
      </c>
      <c r="G34601">
        <v>-11387</v>
      </c>
      <c r="H34601">
        <v>-4477</v>
      </c>
      <c r="I34601">
        <v>-5022</v>
      </c>
      <c r="J34601">
        <v>-2180</v>
      </c>
      <c r="K34601">
        <v>1</v>
      </c>
      <c r="L34601">
        <v>1</v>
      </c>
      <c r="M34601">
        <v>0</v>
      </c>
      <c r="N34601">
        <v>1</v>
      </c>
      <c r="O34601">
        <v>1</v>
      </c>
      <c r="P34601">
        <v>0</v>
      </c>
      <c r="Q34601">
        <v>3</v>
      </c>
      <c r="R34601">
        <v>2</v>
      </c>
      <c r="S34601">
        <v>2</v>
      </c>
      <c r="T34601">
        <v>13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3</v>
      </c>
      <c r="AB34601">
        <v>1</v>
      </c>
      <c r="AC34601">
        <v>3</v>
      </c>
      <c r="AD34601">
        <v>1</v>
      </c>
      <c r="AE34601">
        <v>-552</v>
      </c>
      <c r="AF34601">
        <v>0</v>
      </c>
      <c r="AG34601">
        <v>1</v>
      </c>
      <c r="AH34601">
        <v>0</v>
      </c>
      <c r="AI34601">
        <v>0</v>
      </c>
      <c r="AJ34601">
        <v>0</v>
      </c>
      <c r="AK34601">
        <v>0</v>
      </c>
      <c r="AL34601">
        <v>0</v>
      </c>
      <c r="AM34601">
        <v>0</v>
      </c>
      <c r="AN34601">
        <v>0</v>
      </c>
      <c r="AO34601">
        <v>0</v>
      </c>
      <c r="AP34601">
        <v>0</v>
      </c>
      <c r="AQ34601">
        <v>0</v>
      </c>
      <c r="AR34601">
        <v>0</v>
      </c>
      <c r="AS34601">
        <v>0</v>
      </c>
      <c r="AT34601">
        <v>0</v>
      </c>
      <c r="AU34601">
        <v>0</v>
      </c>
      <c r="AV34601">
        <v>0</v>
      </c>
      <c r="AW34601">
        <v>0</v>
      </c>
      <c r="AX34601">
        <v>0</v>
      </c>
      <c r="AY34601">
        <v>0</v>
      </c>
      <c r="AZ34601">
        <v>0</v>
      </c>
      <c r="BA34601">
        <v>0</v>
      </c>
      <c r="BB34601">
        <v>0</v>
      </c>
      <c r="BC34601">
        <v>0</v>
      </c>
      <c r="BD34601">
        <v>0</v>
      </c>
      <c r="BE34601">
        <v>4</v>
      </c>
    </row>
    <row r="34602" spans="1:57" x14ac:dyDescent="0.3">
      <c r="A34602">
        <v>1</v>
      </c>
      <c r="B34602">
        <v>99000</v>
      </c>
      <c r="C34602">
        <v>540000</v>
      </c>
      <c r="D34602">
        <v>23917.5</v>
      </c>
      <c r="E34602">
        <v>540000</v>
      </c>
      <c r="F34602">
        <v>2.2624999999999999E-2</v>
      </c>
      <c r="G34602">
        <v>-14187</v>
      </c>
      <c r="H34602">
        <v>-4615</v>
      </c>
      <c r="I34602">
        <v>-6121</v>
      </c>
      <c r="J34602">
        <v>-5726</v>
      </c>
      <c r="K34602">
        <v>1</v>
      </c>
      <c r="L34602">
        <v>1</v>
      </c>
      <c r="M34602">
        <v>1</v>
      </c>
      <c r="N34602">
        <v>1</v>
      </c>
      <c r="O34602">
        <v>1</v>
      </c>
      <c r="P34602">
        <v>0</v>
      </c>
      <c r="Q34602">
        <v>3</v>
      </c>
      <c r="R34602">
        <v>2</v>
      </c>
      <c r="S34602">
        <v>2</v>
      </c>
      <c r="T34602">
        <v>17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E34602">
        <v>-864</v>
      </c>
      <c r="AF34602">
        <v>0</v>
      </c>
      <c r="AG34602">
        <v>1</v>
      </c>
      <c r="AH34602">
        <v>0</v>
      </c>
      <c r="AI34602">
        <v>0</v>
      </c>
      <c r="AJ34602">
        <v>0</v>
      </c>
      <c r="AK34602">
        <v>0</v>
      </c>
      <c r="AL34602">
        <v>0</v>
      </c>
      <c r="AM34602">
        <v>0</v>
      </c>
      <c r="AN34602">
        <v>0</v>
      </c>
      <c r="AO34602">
        <v>0</v>
      </c>
      <c r="AP34602">
        <v>0</v>
      </c>
      <c r="AQ34602">
        <v>0</v>
      </c>
      <c r="AR34602">
        <v>0</v>
      </c>
      <c r="AS34602">
        <v>0</v>
      </c>
      <c r="AT34602">
        <v>0</v>
      </c>
      <c r="AU34602">
        <v>0</v>
      </c>
      <c r="AV34602">
        <v>0</v>
      </c>
      <c r="AW34602">
        <v>0</v>
      </c>
      <c r="AX34602">
        <v>0</v>
      </c>
      <c r="AY34602">
        <v>0</v>
      </c>
      <c r="AZ34602">
        <v>0</v>
      </c>
      <c r="BA34602">
        <v>0</v>
      </c>
      <c r="BB34602">
        <v>1</v>
      </c>
      <c r="BC34602">
        <v>0</v>
      </c>
      <c r="BD34602">
        <v>0</v>
      </c>
      <c r="BE34602">
        <v>1</v>
      </c>
    </row>
    <row r="34603" spans="1:57" x14ac:dyDescent="0.3">
      <c r="A34603">
        <v>0</v>
      </c>
      <c r="B34603">
        <v>90000</v>
      </c>
      <c r="C34603">
        <v>273636</v>
      </c>
      <c r="D34603">
        <v>15835.5</v>
      </c>
      <c r="E34603">
        <v>247500</v>
      </c>
      <c r="F34603">
        <v>1.6611999999999998E-2</v>
      </c>
      <c r="G34603">
        <v>-17473</v>
      </c>
      <c r="H34603">
        <v>-2674</v>
      </c>
      <c r="I34603">
        <v>-10494</v>
      </c>
      <c r="J34603">
        <v>-1022</v>
      </c>
      <c r="K34603">
        <v>1</v>
      </c>
      <c r="L34603">
        <v>1</v>
      </c>
      <c r="M34603">
        <v>1</v>
      </c>
      <c r="N34603">
        <v>1</v>
      </c>
      <c r="O34603">
        <v>0</v>
      </c>
      <c r="P34603">
        <v>0</v>
      </c>
      <c r="Q34603">
        <v>1</v>
      </c>
      <c r="R34603">
        <v>2</v>
      </c>
      <c r="S34603">
        <v>2</v>
      </c>
      <c r="T34603">
        <v>9</v>
      </c>
      <c r="U34603">
        <v>0</v>
      </c>
      <c r="V34603">
        <v>0</v>
      </c>
      <c r="W34603">
        <v>0</v>
      </c>
      <c r="X34603">
        <v>0</v>
      </c>
      <c r="Y34603">
        <v>1</v>
      </c>
      <c r="Z34603">
        <v>1</v>
      </c>
      <c r="AA34603">
        <v>1</v>
      </c>
      <c r="AB34603">
        <v>0</v>
      </c>
      <c r="AC34603">
        <v>1</v>
      </c>
      <c r="AD34603">
        <v>0</v>
      </c>
      <c r="AE34603">
        <v>-1399</v>
      </c>
      <c r="AF34603">
        <v>0</v>
      </c>
      <c r="AG34603">
        <v>1</v>
      </c>
      <c r="AH34603">
        <v>0</v>
      </c>
      <c r="AI34603">
        <v>0</v>
      </c>
      <c r="AJ34603">
        <v>0</v>
      </c>
      <c r="AK34603">
        <v>0</v>
      </c>
      <c r="AL34603">
        <v>0</v>
      </c>
      <c r="AM34603">
        <v>0</v>
      </c>
      <c r="AN34603">
        <v>0</v>
      </c>
      <c r="AO34603">
        <v>0</v>
      </c>
      <c r="AP34603">
        <v>0</v>
      </c>
      <c r="AQ34603">
        <v>0</v>
      </c>
      <c r="AR34603">
        <v>0</v>
      </c>
      <c r="AS34603">
        <v>0</v>
      </c>
      <c r="AT34603">
        <v>0</v>
      </c>
      <c r="AU34603">
        <v>0</v>
      </c>
      <c r="AV34603">
        <v>0</v>
      </c>
      <c r="AW34603">
        <v>0</v>
      </c>
      <c r="AX34603">
        <v>0</v>
      </c>
      <c r="AY34603">
        <v>0</v>
      </c>
      <c r="AZ34603">
        <v>0</v>
      </c>
      <c r="BA34603">
        <v>0</v>
      </c>
      <c r="BB34603">
        <v>0</v>
      </c>
      <c r="BC34603">
        <v>0</v>
      </c>
      <c r="BD34603">
        <v>0</v>
      </c>
      <c r="BE34603">
        <v>0</v>
      </c>
    </row>
    <row r="34604" spans="1:57" x14ac:dyDescent="0.3">
      <c r="A34604">
        <v>0</v>
      </c>
      <c r="B34604">
        <v>72000</v>
      </c>
      <c r="C34604">
        <v>119925</v>
      </c>
      <c r="D34604">
        <v>12852</v>
      </c>
      <c r="E34604">
        <v>112500</v>
      </c>
      <c r="F34604">
        <v>1.0147E-2</v>
      </c>
      <c r="G34604">
        <v>-16105</v>
      </c>
      <c r="H34604">
        <v>-4776</v>
      </c>
      <c r="I34604">
        <v>-8537</v>
      </c>
      <c r="J34604">
        <v>-4330</v>
      </c>
      <c r="K34604">
        <v>1</v>
      </c>
      <c r="L34604">
        <v>1</v>
      </c>
      <c r="M34604">
        <v>1</v>
      </c>
      <c r="N34604">
        <v>1</v>
      </c>
      <c r="O34604">
        <v>1</v>
      </c>
      <c r="P34604">
        <v>0</v>
      </c>
      <c r="Q34604">
        <v>2</v>
      </c>
      <c r="R34604">
        <v>2</v>
      </c>
      <c r="S34604">
        <v>2</v>
      </c>
      <c r="T34604">
        <v>15</v>
      </c>
      <c r="U34604">
        <v>0</v>
      </c>
      <c r="V34604">
        <v>0</v>
      </c>
      <c r="W34604">
        <v>0</v>
      </c>
      <c r="X34604">
        <v>0</v>
      </c>
      <c r="Y34604">
        <v>1</v>
      </c>
      <c r="Z34604">
        <v>1</v>
      </c>
      <c r="AA34604">
        <v>2</v>
      </c>
      <c r="AB34604">
        <v>1</v>
      </c>
      <c r="AC34604">
        <v>2</v>
      </c>
      <c r="AD34604">
        <v>0</v>
      </c>
      <c r="AE34604">
        <v>-468</v>
      </c>
      <c r="AF34604">
        <v>0</v>
      </c>
      <c r="AG34604">
        <v>1</v>
      </c>
      <c r="AH34604">
        <v>0</v>
      </c>
      <c r="AI34604">
        <v>0</v>
      </c>
      <c r="AJ34604">
        <v>0</v>
      </c>
      <c r="AK34604">
        <v>0</v>
      </c>
      <c r="AL34604">
        <v>0</v>
      </c>
      <c r="AM34604">
        <v>0</v>
      </c>
      <c r="AN34604">
        <v>0</v>
      </c>
      <c r="AO34604">
        <v>0</v>
      </c>
      <c r="AP34604">
        <v>0</v>
      </c>
      <c r="AQ34604">
        <v>0</v>
      </c>
      <c r="AR34604">
        <v>0</v>
      </c>
      <c r="AS34604">
        <v>0</v>
      </c>
      <c r="AT34604">
        <v>0</v>
      </c>
      <c r="AU34604">
        <v>0</v>
      </c>
      <c r="AV34604">
        <v>0</v>
      </c>
      <c r="AW34604">
        <v>0</v>
      </c>
      <c r="AX34604">
        <v>0</v>
      </c>
      <c r="AY34604">
        <v>0</v>
      </c>
      <c r="AZ34604">
        <v>0</v>
      </c>
      <c r="BA34604">
        <v>0</v>
      </c>
      <c r="BB34604">
        <v>0</v>
      </c>
      <c r="BC34604">
        <v>0</v>
      </c>
      <c r="BD34604">
        <v>0</v>
      </c>
      <c r="BE34604">
        <v>1</v>
      </c>
    </row>
    <row r="34605" spans="1:57" x14ac:dyDescent="0.3">
      <c r="A34605">
        <v>0</v>
      </c>
      <c r="B34605">
        <v>112500</v>
      </c>
      <c r="C34605">
        <v>468000</v>
      </c>
      <c r="D34605">
        <v>18265.5</v>
      </c>
      <c r="E34605">
        <v>468000</v>
      </c>
      <c r="F34605">
        <v>1.8208999999999999E-2</v>
      </c>
      <c r="G34605">
        <v>-14229</v>
      </c>
      <c r="H34605">
        <v>-4622</v>
      </c>
      <c r="I34605">
        <v>-3031</v>
      </c>
      <c r="J34605">
        <v>-5060</v>
      </c>
      <c r="K34605">
        <v>1</v>
      </c>
      <c r="L34605">
        <v>1</v>
      </c>
      <c r="M34605">
        <v>0</v>
      </c>
      <c r="N34605">
        <v>1</v>
      </c>
      <c r="O34605">
        <v>1</v>
      </c>
      <c r="P34605">
        <v>0</v>
      </c>
      <c r="Q34605">
        <v>2</v>
      </c>
      <c r="R34605">
        <v>3</v>
      </c>
      <c r="S34605">
        <v>3</v>
      </c>
      <c r="T34605">
        <v>7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1</v>
      </c>
      <c r="AB34605">
        <v>0</v>
      </c>
      <c r="AC34605">
        <v>1</v>
      </c>
      <c r="AD34605">
        <v>0</v>
      </c>
      <c r="AE34605">
        <v>-1009</v>
      </c>
      <c r="AF34605">
        <v>0</v>
      </c>
      <c r="AG34605">
        <v>1</v>
      </c>
      <c r="AH34605">
        <v>0</v>
      </c>
      <c r="AI34605">
        <v>0</v>
      </c>
      <c r="AJ34605">
        <v>0</v>
      </c>
      <c r="AK34605">
        <v>0</v>
      </c>
      <c r="AL34605">
        <v>0</v>
      </c>
      <c r="AM34605">
        <v>0</v>
      </c>
      <c r="AN34605">
        <v>0</v>
      </c>
      <c r="AO34605">
        <v>0</v>
      </c>
      <c r="AP34605">
        <v>0</v>
      </c>
      <c r="AQ34605">
        <v>0</v>
      </c>
      <c r="AR34605">
        <v>0</v>
      </c>
      <c r="AS34605">
        <v>0</v>
      </c>
      <c r="AT34605">
        <v>0</v>
      </c>
      <c r="AU34605">
        <v>0</v>
      </c>
      <c r="AV34605">
        <v>0</v>
      </c>
      <c r="AW34605">
        <v>0</v>
      </c>
      <c r="AX34605">
        <v>0</v>
      </c>
      <c r="AY34605">
        <v>0</v>
      </c>
      <c r="AZ34605">
        <v>0</v>
      </c>
      <c r="BA34605">
        <v>0</v>
      </c>
      <c r="BB34605">
        <v>0</v>
      </c>
      <c r="BC34605">
        <v>0</v>
      </c>
      <c r="BD34605">
        <v>0</v>
      </c>
      <c r="BE34605">
        <v>3</v>
      </c>
    </row>
    <row r="34606" spans="1:57" x14ac:dyDescent="0.3">
      <c r="A34606">
        <v>0</v>
      </c>
      <c r="B34606">
        <v>225000</v>
      </c>
      <c r="C34606">
        <v>1247472</v>
      </c>
      <c r="D34606">
        <v>46359</v>
      </c>
      <c r="E34606">
        <v>1147500</v>
      </c>
      <c r="F34606">
        <v>2.461E-2</v>
      </c>
      <c r="G34606">
        <v>-18286</v>
      </c>
      <c r="H34606">
        <v>-2821</v>
      </c>
      <c r="I34606">
        <v>-7691</v>
      </c>
      <c r="J34606">
        <v>-1793</v>
      </c>
      <c r="K34606">
        <v>1</v>
      </c>
      <c r="L34606">
        <v>1</v>
      </c>
      <c r="M34606">
        <v>1</v>
      </c>
      <c r="N34606">
        <v>1</v>
      </c>
      <c r="O34606">
        <v>1</v>
      </c>
      <c r="P34606">
        <v>0</v>
      </c>
      <c r="Q34606">
        <v>2</v>
      </c>
      <c r="R34606">
        <v>2</v>
      </c>
      <c r="S34606">
        <v>2</v>
      </c>
      <c r="T34606">
        <v>13</v>
      </c>
      <c r="U34606">
        <v>0</v>
      </c>
      <c r="V34606">
        <v>0</v>
      </c>
      <c r="W34606">
        <v>0</v>
      </c>
      <c r="X34606">
        <v>0</v>
      </c>
      <c r="Y34606">
        <v>1</v>
      </c>
      <c r="Z34606">
        <v>1</v>
      </c>
      <c r="AA34606">
        <v>0</v>
      </c>
      <c r="AB34606">
        <v>0</v>
      </c>
      <c r="AC34606">
        <v>0</v>
      </c>
      <c r="AD34606">
        <v>0</v>
      </c>
      <c r="AE34606">
        <v>-1570</v>
      </c>
      <c r="AF34606">
        <v>0</v>
      </c>
      <c r="AG34606">
        <v>1</v>
      </c>
      <c r="AH34606">
        <v>0</v>
      </c>
      <c r="AI34606">
        <v>0</v>
      </c>
      <c r="AJ34606">
        <v>0</v>
      </c>
      <c r="AK34606">
        <v>0</v>
      </c>
      <c r="AL34606">
        <v>0</v>
      </c>
      <c r="AM34606">
        <v>0</v>
      </c>
      <c r="AN34606">
        <v>0</v>
      </c>
      <c r="AO34606">
        <v>0</v>
      </c>
      <c r="AP34606">
        <v>0</v>
      </c>
      <c r="AQ34606">
        <v>0</v>
      </c>
      <c r="AR34606">
        <v>0</v>
      </c>
      <c r="AS34606">
        <v>0</v>
      </c>
      <c r="AT34606">
        <v>0</v>
      </c>
      <c r="AU34606">
        <v>0</v>
      </c>
      <c r="AV34606">
        <v>0</v>
      </c>
      <c r="AW34606">
        <v>0</v>
      </c>
      <c r="AX34606">
        <v>0</v>
      </c>
      <c r="AY34606">
        <v>0</v>
      </c>
      <c r="AZ34606">
        <v>0</v>
      </c>
      <c r="BA34606">
        <v>0</v>
      </c>
      <c r="BB34606">
        <v>0</v>
      </c>
      <c r="BC34606">
        <v>0</v>
      </c>
      <c r="BD34606">
        <v>2</v>
      </c>
      <c r="BE34606">
        <v>3</v>
      </c>
    </row>
    <row r="34607" spans="1:57" x14ac:dyDescent="0.3">
      <c r="A34607">
        <v>0</v>
      </c>
      <c r="B34607">
        <v>112500</v>
      </c>
      <c r="C34607">
        <v>538704</v>
      </c>
      <c r="D34607">
        <v>22954.5</v>
      </c>
      <c r="E34607">
        <v>481500</v>
      </c>
      <c r="F34607">
        <v>1.0555999999999999E-2</v>
      </c>
      <c r="G34607">
        <v>-16913</v>
      </c>
      <c r="H34607">
        <v>-9839</v>
      </c>
      <c r="I34607">
        <v>-9273</v>
      </c>
      <c r="J34607">
        <v>-467</v>
      </c>
      <c r="K34607">
        <v>1</v>
      </c>
      <c r="L34607">
        <v>1</v>
      </c>
      <c r="M34607">
        <v>0</v>
      </c>
      <c r="N34607">
        <v>1</v>
      </c>
      <c r="O34607">
        <v>0</v>
      </c>
      <c r="P34607">
        <v>0</v>
      </c>
      <c r="Q34607">
        <v>2</v>
      </c>
      <c r="R34607">
        <v>3</v>
      </c>
      <c r="S34607">
        <v>3</v>
      </c>
      <c r="T34607">
        <v>15</v>
      </c>
      <c r="U34607">
        <v>0</v>
      </c>
      <c r="V34607">
        <v>0</v>
      </c>
      <c r="W34607">
        <v>0</v>
      </c>
      <c r="X34607">
        <v>0</v>
      </c>
      <c r="Y34607">
        <v>1</v>
      </c>
      <c r="Z34607">
        <v>1</v>
      </c>
      <c r="AA34607">
        <v>6</v>
      </c>
      <c r="AB34607">
        <v>0</v>
      </c>
      <c r="AC34607">
        <v>6</v>
      </c>
      <c r="AD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1</v>
      </c>
      <c r="AK34607">
        <v>0</v>
      </c>
      <c r="AL34607">
        <v>0</v>
      </c>
      <c r="AM34607">
        <v>0</v>
      </c>
      <c r="AN34607">
        <v>0</v>
      </c>
      <c r="AO34607">
        <v>0</v>
      </c>
      <c r="AP34607">
        <v>0</v>
      </c>
      <c r="AQ34607">
        <v>0</v>
      </c>
      <c r="AR34607">
        <v>0</v>
      </c>
      <c r="AS34607">
        <v>0</v>
      </c>
      <c r="AT34607">
        <v>0</v>
      </c>
      <c r="AU34607">
        <v>0</v>
      </c>
      <c r="AV34607">
        <v>0</v>
      </c>
      <c r="AW34607">
        <v>0</v>
      </c>
      <c r="AX34607">
        <v>0</v>
      </c>
      <c r="AY34607">
        <v>0</v>
      </c>
      <c r="AZ34607">
        <v>0</v>
      </c>
      <c r="BA34607">
        <v>0</v>
      </c>
      <c r="BB34607">
        <v>0</v>
      </c>
      <c r="BC34607">
        <v>0</v>
      </c>
      <c r="BD34607">
        <v>0</v>
      </c>
      <c r="BE34607">
        <v>0</v>
      </c>
    </row>
    <row r="34608" spans="1:57" x14ac:dyDescent="0.3">
      <c r="A34608">
        <v>0</v>
      </c>
      <c r="B34608">
        <v>90000</v>
      </c>
      <c r="C34608">
        <v>566055</v>
      </c>
      <c r="D34608">
        <v>16353</v>
      </c>
      <c r="E34608">
        <v>472500</v>
      </c>
      <c r="F34608">
        <v>6.3049999999999998E-3</v>
      </c>
      <c r="G34608">
        <v>-19431</v>
      </c>
      <c r="H34608">
        <v>-2379</v>
      </c>
      <c r="I34608">
        <v>-9703</v>
      </c>
      <c r="J34608">
        <v>-2970</v>
      </c>
      <c r="K34608">
        <v>1</v>
      </c>
      <c r="L34608">
        <v>1</v>
      </c>
      <c r="M34608">
        <v>0</v>
      </c>
      <c r="N34608">
        <v>1</v>
      </c>
      <c r="O34608">
        <v>0</v>
      </c>
      <c r="P34608">
        <v>0</v>
      </c>
      <c r="Q34608">
        <v>2</v>
      </c>
      <c r="R34608">
        <v>3</v>
      </c>
      <c r="S34608">
        <v>3</v>
      </c>
      <c r="T34608">
        <v>4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2</v>
      </c>
      <c r="AB34608">
        <v>1</v>
      </c>
      <c r="AC34608">
        <v>2</v>
      </c>
      <c r="AD34608">
        <v>1</v>
      </c>
      <c r="AE34608">
        <v>-21</v>
      </c>
      <c r="AF34608">
        <v>0</v>
      </c>
      <c r="AG34608">
        <v>1</v>
      </c>
      <c r="AH34608">
        <v>0</v>
      </c>
      <c r="AI34608">
        <v>0</v>
      </c>
      <c r="AJ34608">
        <v>0</v>
      </c>
      <c r="AK34608">
        <v>0</v>
      </c>
      <c r="AL34608">
        <v>0</v>
      </c>
      <c r="AM34608">
        <v>0</v>
      </c>
      <c r="AN34608">
        <v>0</v>
      </c>
      <c r="AO34608">
        <v>0</v>
      </c>
      <c r="AP34608">
        <v>0</v>
      </c>
      <c r="AQ34608">
        <v>0</v>
      </c>
      <c r="AR34608">
        <v>1</v>
      </c>
      <c r="AS34608">
        <v>0</v>
      </c>
      <c r="AT34608">
        <v>0</v>
      </c>
      <c r="AU34608">
        <v>0</v>
      </c>
      <c r="AV34608">
        <v>0</v>
      </c>
      <c r="AW34608">
        <v>0</v>
      </c>
      <c r="AX34608">
        <v>0</v>
      </c>
      <c r="AY34608">
        <v>0</v>
      </c>
      <c r="AZ34608">
        <v>0</v>
      </c>
      <c r="BA34608">
        <v>0</v>
      </c>
      <c r="BB34608">
        <v>0</v>
      </c>
      <c r="BC34608">
        <v>0</v>
      </c>
      <c r="BD34608">
        <v>0</v>
      </c>
      <c r="BE34608">
        <v>0</v>
      </c>
    </row>
    <row r="34609" spans="1:57" x14ac:dyDescent="0.3">
      <c r="A34609">
        <v>0</v>
      </c>
      <c r="B34609">
        <v>135000</v>
      </c>
      <c r="C34609">
        <v>251280</v>
      </c>
      <c r="D34609">
        <v>13284</v>
      </c>
      <c r="E34609">
        <v>180000</v>
      </c>
      <c r="F34609">
        <v>1.6611999999999998E-2</v>
      </c>
      <c r="G34609">
        <v>-8951</v>
      </c>
      <c r="H34609">
        <v>-1303</v>
      </c>
      <c r="I34609">
        <v>-5685</v>
      </c>
      <c r="J34609">
        <v>-1629</v>
      </c>
      <c r="K34609">
        <v>1</v>
      </c>
      <c r="L34609">
        <v>1</v>
      </c>
      <c r="M34609">
        <v>0</v>
      </c>
      <c r="N34609">
        <v>1</v>
      </c>
      <c r="O34609">
        <v>0</v>
      </c>
      <c r="P34609">
        <v>0</v>
      </c>
      <c r="Q34609">
        <v>2</v>
      </c>
      <c r="R34609">
        <v>2</v>
      </c>
      <c r="S34609">
        <v>2</v>
      </c>
      <c r="T34609">
        <v>16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-1150</v>
      </c>
      <c r="AF34609">
        <v>0</v>
      </c>
      <c r="AG34609">
        <v>1</v>
      </c>
      <c r="AH34609">
        <v>0</v>
      </c>
      <c r="AI34609">
        <v>0</v>
      </c>
      <c r="AJ34609">
        <v>0</v>
      </c>
      <c r="AK34609">
        <v>0</v>
      </c>
      <c r="AL34609">
        <v>0</v>
      </c>
      <c r="AM34609">
        <v>0</v>
      </c>
      <c r="AN34609">
        <v>0</v>
      </c>
      <c r="AO34609">
        <v>0</v>
      </c>
      <c r="AP34609">
        <v>0</v>
      </c>
      <c r="AQ34609">
        <v>0</v>
      </c>
      <c r="AR34609">
        <v>0</v>
      </c>
      <c r="AS34609">
        <v>0</v>
      </c>
      <c r="AT34609">
        <v>0</v>
      </c>
      <c r="AU34609">
        <v>0</v>
      </c>
      <c r="AV34609">
        <v>0</v>
      </c>
      <c r="AW34609">
        <v>0</v>
      </c>
      <c r="AX34609">
        <v>0</v>
      </c>
      <c r="AY34609">
        <v>0</v>
      </c>
      <c r="AZ34609">
        <v>0</v>
      </c>
      <c r="BA34609">
        <v>0</v>
      </c>
      <c r="BB34609">
        <v>0</v>
      </c>
      <c r="BC34609">
        <v>0</v>
      </c>
      <c r="BD34609">
        <v>0</v>
      </c>
      <c r="BE34609">
        <v>0</v>
      </c>
    </row>
    <row r="34610" spans="1:57" x14ac:dyDescent="0.3">
      <c r="A34610">
        <v>0</v>
      </c>
      <c r="B34610">
        <v>135000</v>
      </c>
      <c r="C34610">
        <v>857169</v>
      </c>
      <c r="D34610">
        <v>25191</v>
      </c>
      <c r="E34610">
        <v>715500</v>
      </c>
      <c r="F34610">
        <v>6.8519999999999996E-3</v>
      </c>
      <c r="G34610">
        <v>-22376</v>
      </c>
      <c r="H34610">
        <v>-1279</v>
      </c>
      <c r="I34610">
        <v>-4683</v>
      </c>
      <c r="J34610">
        <v>-4046</v>
      </c>
      <c r="K34610">
        <v>1</v>
      </c>
      <c r="L34610">
        <v>1</v>
      </c>
      <c r="M34610">
        <v>0</v>
      </c>
      <c r="N34610">
        <v>1</v>
      </c>
      <c r="O34610">
        <v>0</v>
      </c>
      <c r="P34610">
        <v>0</v>
      </c>
      <c r="Q34610">
        <v>2</v>
      </c>
      <c r="R34610">
        <v>3</v>
      </c>
      <c r="S34610">
        <v>3</v>
      </c>
      <c r="T34610">
        <v>4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2</v>
      </c>
      <c r="AB34610">
        <v>0</v>
      </c>
      <c r="AC34610">
        <v>2</v>
      </c>
      <c r="AD34610">
        <v>0</v>
      </c>
      <c r="AE34610">
        <v>-1358</v>
      </c>
      <c r="AF34610">
        <v>0</v>
      </c>
      <c r="AG34610">
        <v>1</v>
      </c>
      <c r="AH34610">
        <v>0</v>
      </c>
      <c r="AI34610">
        <v>0</v>
      </c>
      <c r="AJ34610">
        <v>0</v>
      </c>
      <c r="AK34610">
        <v>0</v>
      </c>
      <c r="AL34610">
        <v>0</v>
      </c>
      <c r="AM34610">
        <v>0</v>
      </c>
      <c r="AN34610">
        <v>0</v>
      </c>
      <c r="AO34610">
        <v>0</v>
      </c>
      <c r="AP34610">
        <v>0</v>
      </c>
      <c r="AQ34610">
        <v>0</v>
      </c>
      <c r="AR34610">
        <v>0</v>
      </c>
      <c r="AS34610">
        <v>0</v>
      </c>
      <c r="AT34610">
        <v>0</v>
      </c>
      <c r="AU34610">
        <v>0</v>
      </c>
      <c r="AV34610">
        <v>0</v>
      </c>
      <c r="AW34610">
        <v>0</v>
      </c>
      <c r="AX34610">
        <v>0</v>
      </c>
      <c r="AY34610">
        <v>0</v>
      </c>
      <c r="AZ34610">
        <v>0</v>
      </c>
      <c r="BA34610">
        <v>0</v>
      </c>
      <c r="BB34610">
        <v>0</v>
      </c>
      <c r="BC34610">
        <v>0</v>
      </c>
      <c r="BD34610">
        <v>1</v>
      </c>
      <c r="BE34610">
        <v>5</v>
      </c>
    </row>
    <row r="34611" spans="1:57" x14ac:dyDescent="0.3">
      <c r="A34611">
        <v>0</v>
      </c>
      <c r="B34611">
        <v>135000</v>
      </c>
      <c r="C34611">
        <v>497520</v>
      </c>
      <c r="D34611">
        <v>31923</v>
      </c>
      <c r="E34611">
        <v>450000</v>
      </c>
      <c r="F34611">
        <v>4.96E-3</v>
      </c>
      <c r="G34611">
        <v>-19750</v>
      </c>
      <c r="H34611">
        <v>-10346</v>
      </c>
      <c r="I34611">
        <v>-12204</v>
      </c>
      <c r="J34611">
        <v>-3280</v>
      </c>
      <c r="K34611">
        <v>1</v>
      </c>
      <c r="L34611">
        <v>1</v>
      </c>
      <c r="M34611">
        <v>0</v>
      </c>
      <c r="N34611">
        <v>1</v>
      </c>
      <c r="O34611">
        <v>0</v>
      </c>
      <c r="P34611">
        <v>0</v>
      </c>
      <c r="Q34611">
        <v>2</v>
      </c>
      <c r="R34611">
        <v>2</v>
      </c>
      <c r="S34611">
        <v>2</v>
      </c>
      <c r="T34611">
        <v>13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-691</v>
      </c>
      <c r="AF34611">
        <v>0</v>
      </c>
      <c r="AG34611">
        <v>1</v>
      </c>
      <c r="AH34611">
        <v>0</v>
      </c>
      <c r="AI34611">
        <v>0</v>
      </c>
      <c r="AJ34611">
        <v>0</v>
      </c>
      <c r="AK34611">
        <v>0</v>
      </c>
      <c r="AL34611">
        <v>0</v>
      </c>
      <c r="AM34611">
        <v>0</v>
      </c>
      <c r="AN34611">
        <v>0</v>
      </c>
      <c r="AO34611">
        <v>0</v>
      </c>
      <c r="AP34611">
        <v>0</v>
      </c>
      <c r="AQ34611">
        <v>0</v>
      </c>
      <c r="AR34611">
        <v>0</v>
      </c>
      <c r="AS34611">
        <v>0</v>
      </c>
      <c r="AT34611">
        <v>0</v>
      </c>
      <c r="AU34611">
        <v>0</v>
      </c>
      <c r="AV34611">
        <v>0</v>
      </c>
      <c r="AW34611">
        <v>0</v>
      </c>
      <c r="AX34611">
        <v>0</v>
      </c>
      <c r="AY34611">
        <v>0</v>
      </c>
      <c r="AZ34611">
        <v>0</v>
      </c>
      <c r="BA34611">
        <v>0</v>
      </c>
      <c r="BB34611">
        <v>0</v>
      </c>
      <c r="BC34611">
        <v>0</v>
      </c>
      <c r="BD34611">
        <v>2</v>
      </c>
      <c r="BE34611">
        <v>3</v>
      </c>
    </row>
    <row r="34612" spans="1:57" x14ac:dyDescent="0.3">
      <c r="A34612">
        <v>1</v>
      </c>
      <c r="B34612">
        <v>180000</v>
      </c>
      <c r="C34612">
        <v>284256</v>
      </c>
      <c r="D34612">
        <v>33862.5</v>
      </c>
      <c r="E34612">
        <v>270000</v>
      </c>
      <c r="F34612">
        <v>3.2561E-2</v>
      </c>
      <c r="G34612">
        <v>-12259</v>
      </c>
      <c r="H34612">
        <v>-1037</v>
      </c>
      <c r="I34612">
        <v>-2444</v>
      </c>
      <c r="J34612">
        <v>-4064</v>
      </c>
      <c r="K34612">
        <v>1</v>
      </c>
      <c r="L34612">
        <v>1</v>
      </c>
      <c r="M34612">
        <v>0</v>
      </c>
      <c r="N34612">
        <v>1</v>
      </c>
      <c r="O34612">
        <v>0</v>
      </c>
      <c r="P34612">
        <v>0</v>
      </c>
      <c r="Q34612">
        <v>2</v>
      </c>
      <c r="R34612">
        <v>1</v>
      </c>
      <c r="S34612">
        <v>1</v>
      </c>
      <c r="T34612">
        <v>17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>
        <v>0</v>
      </c>
      <c r="AL34612">
        <v>1</v>
      </c>
      <c r="AM34612">
        <v>0</v>
      </c>
      <c r="AN34612">
        <v>0</v>
      </c>
      <c r="AO34612">
        <v>0</v>
      </c>
      <c r="AP34612">
        <v>0</v>
      </c>
      <c r="AQ34612">
        <v>0</v>
      </c>
      <c r="AR34612">
        <v>0</v>
      </c>
      <c r="AS34612">
        <v>0</v>
      </c>
      <c r="AT34612">
        <v>0</v>
      </c>
      <c r="AU34612">
        <v>0</v>
      </c>
      <c r="AV34612">
        <v>0</v>
      </c>
      <c r="AW34612">
        <v>0</v>
      </c>
      <c r="AX34612">
        <v>0</v>
      </c>
      <c r="AY34612">
        <v>0</v>
      </c>
      <c r="AZ34612">
        <v>0</v>
      </c>
      <c r="BA34612">
        <v>0</v>
      </c>
      <c r="BB34612">
        <v>0</v>
      </c>
      <c r="BC34612">
        <v>0</v>
      </c>
      <c r="BD34612">
        <v>0</v>
      </c>
      <c r="BE34612">
        <v>1</v>
      </c>
    </row>
    <row r="34613" spans="1:57" x14ac:dyDescent="0.3">
      <c r="A34613">
        <v>3</v>
      </c>
      <c r="B34613">
        <v>180000</v>
      </c>
      <c r="C34613">
        <v>835380</v>
      </c>
      <c r="D34613">
        <v>45445.5</v>
      </c>
      <c r="E34613">
        <v>675000</v>
      </c>
      <c r="F34613">
        <v>7.2508000000000003E-2</v>
      </c>
      <c r="G34613">
        <v>-17308</v>
      </c>
      <c r="H34613">
        <v>-2836</v>
      </c>
      <c r="I34613">
        <v>-4358</v>
      </c>
      <c r="J34613">
        <v>-850</v>
      </c>
      <c r="K34613">
        <v>1</v>
      </c>
      <c r="L34613">
        <v>1</v>
      </c>
      <c r="M34613">
        <v>0</v>
      </c>
      <c r="N34613">
        <v>1</v>
      </c>
      <c r="O34613">
        <v>1</v>
      </c>
      <c r="P34613">
        <v>0</v>
      </c>
      <c r="Q34613">
        <v>5</v>
      </c>
      <c r="R34613">
        <v>1</v>
      </c>
      <c r="S34613">
        <v>1</v>
      </c>
      <c r="T34613">
        <v>16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-630</v>
      </c>
      <c r="AF34613">
        <v>0</v>
      </c>
      <c r="AG34613">
        <v>1</v>
      </c>
      <c r="AH34613">
        <v>0</v>
      </c>
      <c r="AI34613">
        <v>0</v>
      </c>
      <c r="AJ34613">
        <v>0</v>
      </c>
      <c r="AK34613">
        <v>0</v>
      </c>
      <c r="AL34613">
        <v>0</v>
      </c>
      <c r="AM34613">
        <v>0</v>
      </c>
      <c r="AN34613">
        <v>0</v>
      </c>
      <c r="AO34613">
        <v>0</v>
      </c>
      <c r="AP34613">
        <v>0</v>
      </c>
      <c r="AQ34613">
        <v>0</v>
      </c>
      <c r="AR34613">
        <v>0</v>
      </c>
      <c r="AS34613">
        <v>0</v>
      </c>
      <c r="AT34613">
        <v>0</v>
      </c>
      <c r="AU34613">
        <v>0</v>
      </c>
      <c r="AV34613">
        <v>0</v>
      </c>
      <c r="AW34613">
        <v>0</v>
      </c>
      <c r="AX34613">
        <v>0</v>
      </c>
      <c r="AY34613">
        <v>0</v>
      </c>
      <c r="AZ34613">
        <v>0</v>
      </c>
      <c r="BA34613">
        <v>0</v>
      </c>
      <c r="BB34613">
        <v>1</v>
      </c>
      <c r="BC34613">
        <v>0</v>
      </c>
      <c r="BD34613">
        <v>0</v>
      </c>
      <c r="BE34613">
        <v>7</v>
      </c>
    </row>
    <row r="34614" spans="1:57" x14ac:dyDescent="0.3">
      <c r="A34614">
        <v>2</v>
      </c>
      <c r="B34614">
        <v>225000</v>
      </c>
      <c r="C34614">
        <v>450000</v>
      </c>
      <c r="D34614">
        <v>28759.5</v>
      </c>
      <c r="E34614">
        <v>450000</v>
      </c>
      <c r="F34614">
        <v>1.1657000000000001E-2</v>
      </c>
      <c r="G34614">
        <v>-12890</v>
      </c>
      <c r="H34614">
        <v>-991</v>
      </c>
      <c r="I34614">
        <v>-2810</v>
      </c>
      <c r="J34614">
        <v>-4097</v>
      </c>
      <c r="K34614">
        <v>1</v>
      </c>
      <c r="L34614">
        <v>1</v>
      </c>
      <c r="M34614">
        <v>1</v>
      </c>
      <c r="N34614">
        <v>1</v>
      </c>
      <c r="O34614">
        <v>1</v>
      </c>
      <c r="P34614">
        <v>0</v>
      </c>
      <c r="Q34614">
        <v>4</v>
      </c>
      <c r="R34614">
        <v>1</v>
      </c>
      <c r="S34614">
        <v>1</v>
      </c>
      <c r="T34614">
        <v>17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-577</v>
      </c>
      <c r="AF34614">
        <v>0</v>
      </c>
      <c r="AG34614">
        <v>1</v>
      </c>
      <c r="AH34614">
        <v>0</v>
      </c>
      <c r="AI34614">
        <v>0</v>
      </c>
      <c r="AJ34614">
        <v>0</v>
      </c>
      <c r="AK34614">
        <v>0</v>
      </c>
      <c r="AL34614">
        <v>0</v>
      </c>
      <c r="AM34614">
        <v>0</v>
      </c>
      <c r="AN34614">
        <v>0</v>
      </c>
      <c r="AO34614">
        <v>0</v>
      </c>
      <c r="AP34614">
        <v>0</v>
      </c>
      <c r="AQ34614">
        <v>0</v>
      </c>
      <c r="AR34614">
        <v>0</v>
      </c>
      <c r="AS34614">
        <v>0</v>
      </c>
      <c r="AT34614">
        <v>0</v>
      </c>
      <c r="AU34614">
        <v>0</v>
      </c>
      <c r="AV34614">
        <v>0</v>
      </c>
      <c r="AW34614">
        <v>0</v>
      </c>
      <c r="AX34614">
        <v>0</v>
      </c>
      <c r="AY34614">
        <v>0</v>
      </c>
      <c r="AZ34614">
        <v>0</v>
      </c>
      <c r="BA34614">
        <v>0</v>
      </c>
      <c r="BB34614">
        <v>0</v>
      </c>
      <c r="BC34614">
        <v>0</v>
      </c>
      <c r="BD34614">
        <v>0</v>
      </c>
      <c r="BE34614">
        <v>0</v>
      </c>
    </row>
    <row r="34615" spans="1:57" x14ac:dyDescent="0.3">
      <c r="A34615">
        <v>0</v>
      </c>
      <c r="B34615">
        <v>126000</v>
      </c>
      <c r="C34615">
        <v>700830</v>
      </c>
      <c r="D34615">
        <v>20619</v>
      </c>
      <c r="E34615">
        <v>585000</v>
      </c>
      <c r="F34615">
        <v>8.4740000000000006E-3</v>
      </c>
      <c r="G34615">
        <v>-20838</v>
      </c>
      <c r="H34615">
        <v>-5954</v>
      </c>
      <c r="I34615">
        <v>-12945</v>
      </c>
      <c r="J34615">
        <v>-4020</v>
      </c>
      <c r="K34615">
        <v>1</v>
      </c>
      <c r="L34615">
        <v>1</v>
      </c>
      <c r="M34615">
        <v>0</v>
      </c>
      <c r="N34615">
        <v>1</v>
      </c>
      <c r="O34615">
        <v>0</v>
      </c>
      <c r="P34615">
        <v>0</v>
      </c>
      <c r="Q34615">
        <v>1</v>
      </c>
      <c r="R34615">
        <v>2</v>
      </c>
      <c r="S34615">
        <v>2</v>
      </c>
      <c r="T34615">
        <v>15</v>
      </c>
      <c r="U34615">
        <v>0</v>
      </c>
      <c r="V34615">
        <v>0</v>
      </c>
      <c r="W34615">
        <v>0</v>
      </c>
      <c r="X34615">
        <v>0</v>
      </c>
      <c r="Y34615">
        <v>1</v>
      </c>
      <c r="Z34615">
        <v>1</v>
      </c>
      <c r="AA34615">
        <v>0</v>
      </c>
      <c r="AB34615">
        <v>0</v>
      </c>
      <c r="AC34615">
        <v>0</v>
      </c>
      <c r="AD34615">
        <v>0</v>
      </c>
      <c r="AE34615">
        <v>-443</v>
      </c>
      <c r="AF34615">
        <v>0</v>
      </c>
      <c r="AG34615">
        <v>1</v>
      </c>
      <c r="AH34615">
        <v>0</v>
      </c>
      <c r="AI34615">
        <v>0</v>
      </c>
      <c r="AJ34615">
        <v>0</v>
      </c>
      <c r="AK34615">
        <v>0</v>
      </c>
      <c r="AL34615">
        <v>0</v>
      </c>
      <c r="AM34615">
        <v>0</v>
      </c>
      <c r="AN34615">
        <v>0</v>
      </c>
      <c r="AO34615">
        <v>0</v>
      </c>
      <c r="AP34615">
        <v>0</v>
      </c>
      <c r="AQ34615">
        <v>0</v>
      </c>
      <c r="AR34615">
        <v>0</v>
      </c>
      <c r="AS34615">
        <v>0</v>
      </c>
      <c r="AT34615">
        <v>0</v>
      </c>
      <c r="AU34615">
        <v>0</v>
      </c>
      <c r="AV34615">
        <v>0</v>
      </c>
      <c r="AW34615">
        <v>0</v>
      </c>
      <c r="AX34615">
        <v>0</v>
      </c>
      <c r="AY34615">
        <v>0</v>
      </c>
      <c r="AZ34615">
        <v>0</v>
      </c>
      <c r="BA34615">
        <v>0</v>
      </c>
      <c r="BB34615">
        <v>0</v>
      </c>
      <c r="BC34615">
        <v>0</v>
      </c>
      <c r="BD34615">
        <v>0</v>
      </c>
      <c r="BE34615">
        <v>5</v>
      </c>
    </row>
    <row r="34616" spans="1:57" x14ac:dyDescent="0.3">
      <c r="A34616">
        <v>0</v>
      </c>
      <c r="B34616">
        <v>135000</v>
      </c>
      <c r="C34616">
        <v>1042560</v>
      </c>
      <c r="D34616">
        <v>34587</v>
      </c>
      <c r="E34616">
        <v>900000</v>
      </c>
      <c r="F34616">
        <v>2.0246E-2</v>
      </c>
      <c r="G34616">
        <v>-19151</v>
      </c>
      <c r="H34616">
        <v>-233</v>
      </c>
      <c r="I34616">
        <v>-13153</v>
      </c>
      <c r="J34616">
        <v>-2698</v>
      </c>
      <c r="K34616">
        <v>1</v>
      </c>
      <c r="L34616">
        <v>1</v>
      </c>
      <c r="M34616">
        <v>0</v>
      </c>
      <c r="N34616">
        <v>1</v>
      </c>
      <c r="O34616">
        <v>0</v>
      </c>
      <c r="P34616">
        <v>0</v>
      </c>
      <c r="Q34616">
        <v>1</v>
      </c>
      <c r="R34616">
        <v>3</v>
      </c>
      <c r="S34616">
        <v>3</v>
      </c>
      <c r="T34616">
        <v>12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3</v>
      </c>
      <c r="AB34616">
        <v>0</v>
      </c>
      <c r="AC34616">
        <v>3</v>
      </c>
      <c r="AD34616">
        <v>0</v>
      </c>
      <c r="AE34616">
        <v>-2502</v>
      </c>
      <c r="AF34616">
        <v>0</v>
      </c>
      <c r="AG34616">
        <v>1</v>
      </c>
      <c r="AH34616">
        <v>0</v>
      </c>
      <c r="AI34616">
        <v>0</v>
      </c>
      <c r="AJ34616">
        <v>0</v>
      </c>
      <c r="AK34616">
        <v>0</v>
      </c>
      <c r="AL34616">
        <v>0</v>
      </c>
      <c r="AM34616">
        <v>0</v>
      </c>
      <c r="AN34616">
        <v>0</v>
      </c>
      <c r="AO34616">
        <v>0</v>
      </c>
      <c r="AP34616">
        <v>0</v>
      </c>
      <c r="AQ34616">
        <v>0</v>
      </c>
      <c r="AR34616">
        <v>0</v>
      </c>
      <c r="AS34616">
        <v>0</v>
      </c>
      <c r="AT34616">
        <v>0</v>
      </c>
      <c r="AU34616">
        <v>0</v>
      </c>
      <c r="AV34616">
        <v>0</v>
      </c>
      <c r="AW34616">
        <v>0</v>
      </c>
      <c r="AX34616">
        <v>0</v>
      </c>
      <c r="AY34616">
        <v>0</v>
      </c>
      <c r="AZ34616">
        <v>0</v>
      </c>
      <c r="BA34616">
        <v>0</v>
      </c>
      <c r="BB34616">
        <v>0</v>
      </c>
      <c r="BC34616">
        <v>0</v>
      </c>
      <c r="BD34616">
        <v>0</v>
      </c>
      <c r="BE34616">
        <v>3</v>
      </c>
    </row>
    <row r="34617" spans="1:57" x14ac:dyDescent="0.3">
      <c r="A34617">
        <v>0</v>
      </c>
      <c r="B34617">
        <v>180000</v>
      </c>
      <c r="C34617">
        <v>540000</v>
      </c>
      <c r="D34617">
        <v>27000</v>
      </c>
      <c r="E34617">
        <v>540000</v>
      </c>
      <c r="F34617">
        <v>4.96E-3</v>
      </c>
      <c r="G34617">
        <v>-17082</v>
      </c>
      <c r="H34617">
        <v>-2951</v>
      </c>
      <c r="I34617">
        <v>-8292</v>
      </c>
      <c r="J34617">
        <v>-613</v>
      </c>
      <c r="K34617">
        <v>1</v>
      </c>
      <c r="L34617">
        <v>1</v>
      </c>
      <c r="M34617">
        <v>0</v>
      </c>
      <c r="N34617">
        <v>1</v>
      </c>
      <c r="O34617">
        <v>1</v>
      </c>
      <c r="P34617">
        <v>0</v>
      </c>
      <c r="Q34617">
        <v>2</v>
      </c>
      <c r="R34617">
        <v>2</v>
      </c>
      <c r="S34617">
        <v>2</v>
      </c>
      <c r="T34617">
        <v>1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-175</v>
      </c>
      <c r="AF34617">
        <v>0</v>
      </c>
      <c r="AG34617">
        <v>0</v>
      </c>
      <c r="AH34617">
        <v>0</v>
      </c>
      <c r="AI34617">
        <v>0</v>
      </c>
      <c r="AJ34617">
        <v>0</v>
      </c>
      <c r="AK34617">
        <v>0</v>
      </c>
      <c r="AL34617">
        <v>0</v>
      </c>
      <c r="AM34617">
        <v>0</v>
      </c>
      <c r="AN34617">
        <v>0</v>
      </c>
      <c r="AO34617">
        <v>0</v>
      </c>
      <c r="AP34617">
        <v>0</v>
      </c>
      <c r="AQ34617">
        <v>0</v>
      </c>
      <c r="AR34617">
        <v>0</v>
      </c>
      <c r="AS34617">
        <v>0</v>
      </c>
      <c r="AT34617">
        <v>0</v>
      </c>
      <c r="AU34617">
        <v>0</v>
      </c>
      <c r="AV34617">
        <v>0</v>
      </c>
      <c r="AW34617">
        <v>0</v>
      </c>
      <c r="AX34617">
        <v>0</v>
      </c>
      <c r="AY34617">
        <v>0</v>
      </c>
      <c r="AZ34617">
        <v>0</v>
      </c>
      <c r="BA34617">
        <v>1</v>
      </c>
      <c r="BB34617">
        <v>0</v>
      </c>
      <c r="BC34617">
        <v>0</v>
      </c>
      <c r="BD34617">
        <v>0</v>
      </c>
      <c r="BE34617">
        <v>0</v>
      </c>
    </row>
    <row r="34618" spans="1:57" x14ac:dyDescent="0.3">
      <c r="A34618">
        <v>0</v>
      </c>
      <c r="B34618">
        <v>337500</v>
      </c>
      <c r="C34618">
        <v>543735</v>
      </c>
      <c r="D34618">
        <v>36481.5</v>
      </c>
      <c r="E34618">
        <v>486000</v>
      </c>
      <c r="F34618">
        <v>7.2508000000000003E-2</v>
      </c>
      <c r="G34618">
        <v>-20782</v>
      </c>
      <c r="H34618">
        <v>-4478</v>
      </c>
      <c r="I34618">
        <v>-5792</v>
      </c>
      <c r="J34618">
        <v>-3848</v>
      </c>
      <c r="K34618">
        <v>1</v>
      </c>
      <c r="L34618">
        <v>1</v>
      </c>
      <c r="M34618">
        <v>0</v>
      </c>
      <c r="N34618">
        <v>1</v>
      </c>
      <c r="O34618">
        <v>0</v>
      </c>
      <c r="P34618">
        <v>0</v>
      </c>
      <c r="Q34618">
        <v>2</v>
      </c>
      <c r="R34618">
        <v>1</v>
      </c>
      <c r="S34618">
        <v>1</v>
      </c>
      <c r="T34618">
        <v>15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-754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>
        <v>0</v>
      </c>
      <c r="AL34618">
        <v>1</v>
      </c>
      <c r="AM34618">
        <v>0</v>
      </c>
      <c r="AN34618">
        <v>0</v>
      </c>
      <c r="AO34618">
        <v>0</v>
      </c>
      <c r="AP34618">
        <v>0</v>
      </c>
      <c r="AQ34618">
        <v>0</v>
      </c>
      <c r="AR34618">
        <v>0</v>
      </c>
      <c r="AS34618">
        <v>0</v>
      </c>
      <c r="AT34618">
        <v>0</v>
      </c>
      <c r="AU34618">
        <v>0</v>
      </c>
      <c r="AV34618">
        <v>0</v>
      </c>
      <c r="AW34618">
        <v>0</v>
      </c>
      <c r="AX34618">
        <v>0</v>
      </c>
      <c r="AY34618">
        <v>0</v>
      </c>
      <c r="AZ34618">
        <v>0</v>
      </c>
      <c r="BA34618">
        <v>0</v>
      </c>
      <c r="BB34618">
        <v>0</v>
      </c>
      <c r="BC34618">
        <v>1</v>
      </c>
      <c r="BD34618">
        <v>2</v>
      </c>
      <c r="BE34618">
        <v>4</v>
      </c>
    </row>
    <row r="34619" spans="1:57" x14ac:dyDescent="0.3">
      <c r="A34619">
        <v>0</v>
      </c>
      <c r="B34619">
        <v>180000</v>
      </c>
      <c r="C34619">
        <v>225000</v>
      </c>
      <c r="D34619">
        <v>21582</v>
      </c>
      <c r="E34619">
        <v>225000</v>
      </c>
      <c r="F34619">
        <v>3.0755000000000001E-2</v>
      </c>
      <c r="G34619">
        <v>-17916</v>
      </c>
      <c r="H34619">
        <v>-2585</v>
      </c>
      <c r="I34619">
        <v>-2298</v>
      </c>
      <c r="J34619">
        <v>-1459</v>
      </c>
      <c r="K34619">
        <v>1</v>
      </c>
      <c r="L34619">
        <v>1</v>
      </c>
      <c r="M34619">
        <v>1</v>
      </c>
      <c r="N34619">
        <v>1</v>
      </c>
      <c r="O34619">
        <v>1</v>
      </c>
      <c r="P34619">
        <v>0</v>
      </c>
      <c r="Q34619">
        <v>1</v>
      </c>
      <c r="R34619">
        <v>2</v>
      </c>
      <c r="S34619">
        <v>2</v>
      </c>
      <c r="T34619">
        <v>19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-383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>
        <v>0</v>
      </c>
      <c r="AL34619">
        <v>0</v>
      </c>
      <c r="AM34619">
        <v>0</v>
      </c>
      <c r="AN34619">
        <v>0</v>
      </c>
      <c r="AO34619">
        <v>0</v>
      </c>
      <c r="AP34619">
        <v>0</v>
      </c>
      <c r="AQ34619">
        <v>0</v>
      </c>
      <c r="AR34619">
        <v>0</v>
      </c>
      <c r="AS34619">
        <v>0</v>
      </c>
      <c r="AT34619">
        <v>0</v>
      </c>
      <c r="AU34619">
        <v>0</v>
      </c>
      <c r="AV34619">
        <v>0</v>
      </c>
      <c r="AW34619">
        <v>0</v>
      </c>
      <c r="AX34619">
        <v>0</v>
      </c>
      <c r="AY34619">
        <v>0</v>
      </c>
      <c r="AZ34619">
        <v>0</v>
      </c>
      <c r="BA34619">
        <v>0</v>
      </c>
      <c r="BB34619">
        <v>0</v>
      </c>
      <c r="BC34619">
        <v>0</v>
      </c>
      <c r="BD34619">
        <v>0</v>
      </c>
      <c r="BE34619">
        <v>0</v>
      </c>
    </row>
    <row r="34620" spans="1:57" x14ac:dyDescent="0.3">
      <c r="A34620">
        <v>1</v>
      </c>
      <c r="B34620">
        <v>90000</v>
      </c>
      <c r="C34620">
        <v>261000</v>
      </c>
      <c r="D34620">
        <v>20749.5</v>
      </c>
      <c r="E34620">
        <v>261000</v>
      </c>
      <c r="F34620">
        <v>1.5221E-2</v>
      </c>
      <c r="G34620">
        <v>-12442</v>
      </c>
      <c r="H34620">
        <v>-580</v>
      </c>
      <c r="I34620">
        <v>-6142</v>
      </c>
      <c r="J34620">
        <v>-2414</v>
      </c>
      <c r="K34620">
        <v>1</v>
      </c>
      <c r="L34620">
        <v>1</v>
      </c>
      <c r="M34620">
        <v>0</v>
      </c>
      <c r="N34620">
        <v>1</v>
      </c>
      <c r="O34620">
        <v>0</v>
      </c>
      <c r="P34620">
        <v>0</v>
      </c>
      <c r="Q34620">
        <v>3</v>
      </c>
      <c r="R34620">
        <v>2</v>
      </c>
      <c r="S34620">
        <v>2</v>
      </c>
      <c r="T34620">
        <v>8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4</v>
      </c>
      <c r="AB34620">
        <v>1</v>
      </c>
      <c r="AC34620">
        <v>4</v>
      </c>
      <c r="AD34620">
        <v>1</v>
      </c>
      <c r="AE34620">
        <v>-491</v>
      </c>
      <c r="AF34620">
        <v>0</v>
      </c>
      <c r="AG34620">
        <v>1</v>
      </c>
      <c r="AH34620">
        <v>0</v>
      </c>
      <c r="AI34620">
        <v>0</v>
      </c>
      <c r="AJ34620">
        <v>0</v>
      </c>
      <c r="AK34620">
        <v>0</v>
      </c>
      <c r="AL34620">
        <v>0</v>
      </c>
      <c r="AM34620">
        <v>0</v>
      </c>
      <c r="AN34620">
        <v>0</v>
      </c>
      <c r="AO34620">
        <v>0</v>
      </c>
      <c r="AP34620">
        <v>0</v>
      </c>
      <c r="AQ34620">
        <v>0</v>
      </c>
      <c r="AR34620">
        <v>0</v>
      </c>
      <c r="AS34620">
        <v>0</v>
      </c>
      <c r="AT34620">
        <v>0</v>
      </c>
      <c r="AU34620">
        <v>0</v>
      </c>
      <c r="AV34620">
        <v>0</v>
      </c>
      <c r="AW34620">
        <v>0</v>
      </c>
      <c r="AX34620">
        <v>0</v>
      </c>
      <c r="AY34620">
        <v>0</v>
      </c>
      <c r="AZ34620">
        <v>0</v>
      </c>
      <c r="BA34620">
        <v>0</v>
      </c>
      <c r="BB34620">
        <v>0</v>
      </c>
      <c r="BC34620">
        <v>0</v>
      </c>
      <c r="BD34620">
        <v>0</v>
      </c>
      <c r="BE34620">
        <v>1</v>
      </c>
    </row>
    <row r="34621" spans="1:57" x14ac:dyDescent="0.3">
      <c r="A34621">
        <v>2</v>
      </c>
      <c r="B34621">
        <v>180000</v>
      </c>
      <c r="C34621">
        <v>521280</v>
      </c>
      <c r="D34621">
        <v>28408.5</v>
      </c>
      <c r="E34621">
        <v>450000</v>
      </c>
      <c r="F34621">
        <v>3.0755000000000001E-2</v>
      </c>
      <c r="G34621">
        <v>-14433</v>
      </c>
      <c r="H34621">
        <v>-665</v>
      </c>
      <c r="I34621">
        <v>-737</v>
      </c>
      <c r="J34621">
        <v>-4215</v>
      </c>
      <c r="K34621">
        <v>1</v>
      </c>
      <c r="L34621">
        <v>1</v>
      </c>
      <c r="M34621">
        <v>0</v>
      </c>
      <c r="N34621">
        <v>1</v>
      </c>
      <c r="O34621">
        <v>0</v>
      </c>
      <c r="P34621">
        <v>0</v>
      </c>
      <c r="Q34621">
        <v>4</v>
      </c>
      <c r="R34621">
        <v>2</v>
      </c>
      <c r="S34621">
        <v>2</v>
      </c>
      <c r="T34621">
        <v>10</v>
      </c>
      <c r="U34621">
        <v>0</v>
      </c>
      <c r="V34621">
        <v>1</v>
      </c>
      <c r="W34621">
        <v>1</v>
      </c>
      <c r="X34621">
        <v>0</v>
      </c>
      <c r="Y34621">
        <v>1</v>
      </c>
      <c r="Z34621">
        <v>1</v>
      </c>
      <c r="AA34621">
        <v>2</v>
      </c>
      <c r="AB34621">
        <v>0</v>
      </c>
      <c r="AC34621">
        <v>2</v>
      </c>
      <c r="AD34621">
        <v>0</v>
      </c>
      <c r="AE34621">
        <v>-1590</v>
      </c>
      <c r="AF34621">
        <v>0</v>
      </c>
      <c r="AG34621">
        <v>1</v>
      </c>
      <c r="AH34621">
        <v>0</v>
      </c>
      <c r="AI34621">
        <v>0</v>
      </c>
      <c r="AJ34621">
        <v>0</v>
      </c>
      <c r="AK34621">
        <v>0</v>
      </c>
      <c r="AL34621">
        <v>0</v>
      </c>
      <c r="AM34621">
        <v>0</v>
      </c>
      <c r="AN34621">
        <v>0</v>
      </c>
      <c r="AO34621">
        <v>0</v>
      </c>
      <c r="AP34621">
        <v>0</v>
      </c>
      <c r="AQ34621">
        <v>0</v>
      </c>
      <c r="AR34621">
        <v>0</v>
      </c>
      <c r="AS34621">
        <v>0</v>
      </c>
      <c r="AT34621">
        <v>0</v>
      </c>
      <c r="AU34621">
        <v>0</v>
      </c>
      <c r="AV34621">
        <v>0</v>
      </c>
      <c r="AW34621">
        <v>0</v>
      </c>
      <c r="AX34621">
        <v>0</v>
      </c>
      <c r="AY34621">
        <v>0</v>
      </c>
      <c r="AZ34621">
        <v>0</v>
      </c>
      <c r="BA34621">
        <v>0</v>
      </c>
      <c r="BB34621">
        <v>0</v>
      </c>
      <c r="BC34621">
        <v>0</v>
      </c>
      <c r="BD34621">
        <v>1</v>
      </c>
      <c r="BE34621">
        <v>2</v>
      </c>
    </row>
    <row r="34622" spans="1:57" x14ac:dyDescent="0.3">
      <c r="A34622">
        <v>0</v>
      </c>
      <c r="B34622">
        <v>90000</v>
      </c>
      <c r="C34622">
        <v>521280</v>
      </c>
      <c r="D34622">
        <v>31630.5</v>
      </c>
      <c r="E34622">
        <v>450000</v>
      </c>
      <c r="F34622">
        <v>2.0712999999999999E-2</v>
      </c>
      <c r="G34622">
        <v>-18372</v>
      </c>
      <c r="H34622">
        <v>-1196</v>
      </c>
      <c r="I34622">
        <v>-8515</v>
      </c>
      <c r="J34622">
        <v>-1920</v>
      </c>
      <c r="K34622">
        <v>1</v>
      </c>
      <c r="L34622">
        <v>1</v>
      </c>
      <c r="M34622">
        <v>0</v>
      </c>
      <c r="N34622">
        <v>1</v>
      </c>
      <c r="O34622">
        <v>0</v>
      </c>
      <c r="P34622">
        <v>0</v>
      </c>
      <c r="Q34622">
        <v>1</v>
      </c>
      <c r="R34622">
        <v>3</v>
      </c>
      <c r="S34622">
        <v>3</v>
      </c>
      <c r="T34622">
        <v>11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-416</v>
      </c>
      <c r="AF34622">
        <v>0</v>
      </c>
      <c r="AG34622">
        <v>1</v>
      </c>
      <c r="AH34622">
        <v>0</v>
      </c>
      <c r="AI34622">
        <v>0</v>
      </c>
      <c r="AJ34622">
        <v>0</v>
      </c>
      <c r="AK34622">
        <v>0</v>
      </c>
      <c r="AL34622">
        <v>0</v>
      </c>
      <c r="AM34622">
        <v>0</v>
      </c>
      <c r="AN34622">
        <v>0</v>
      </c>
      <c r="AO34622">
        <v>0</v>
      </c>
      <c r="AP34622">
        <v>0</v>
      </c>
      <c r="AQ34622">
        <v>0</v>
      </c>
      <c r="AR34622">
        <v>0</v>
      </c>
      <c r="AS34622">
        <v>0</v>
      </c>
      <c r="AT34622">
        <v>0</v>
      </c>
      <c r="AU34622">
        <v>0</v>
      </c>
      <c r="AV34622">
        <v>0</v>
      </c>
      <c r="AW34622">
        <v>0</v>
      </c>
      <c r="AX34622">
        <v>0</v>
      </c>
      <c r="AY34622">
        <v>0</v>
      </c>
      <c r="AZ34622">
        <v>0</v>
      </c>
      <c r="BA34622">
        <v>0</v>
      </c>
      <c r="BB34622">
        <v>0</v>
      </c>
      <c r="BC34622">
        <v>0</v>
      </c>
      <c r="BD34622">
        <v>0</v>
      </c>
      <c r="BE34622">
        <v>1</v>
      </c>
    </row>
    <row r="34623" spans="1:57" x14ac:dyDescent="0.3">
      <c r="A34623">
        <v>3</v>
      </c>
      <c r="B34623">
        <v>157500</v>
      </c>
      <c r="C34623">
        <v>280170</v>
      </c>
      <c r="D34623">
        <v>33381</v>
      </c>
      <c r="E34623">
        <v>247500</v>
      </c>
      <c r="F34623">
        <v>1.9689000000000002E-2</v>
      </c>
      <c r="G34623">
        <v>-12222</v>
      </c>
      <c r="H34623">
        <v>-1578</v>
      </c>
      <c r="I34623">
        <v>-345</v>
      </c>
      <c r="J34623">
        <v>-325</v>
      </c>
      <c r="K34623">
        <v>1</v>
      </c>
      <c r="L34623">
        <v>1</v>
      </c>
      <c r="M34623">
        <v>0</v>
      </c>
      <c r="N34623">
        <v>1</v>
      </c>
      <c r="O34623">
        <v>1</v>
      </c>
      <c r="P34623">
        <v>0</v>
      </c>
      <c r="Q34623">
        <v>5</v>
      </c>
      <c r="R34623">
        <v>2</v>
      </c>
      <c r="S34623">
        <v>2</v>
      </c>
      <c r="T34623">
        <v>8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2</v>
      </c>
      <c r="AB34623">
        <v>0</v>
      </c>
      <c r="AC34623">
        <v>2</v>
      </c>
      <c r="AD34623">
        <v>0</v>
      </c>
      <c r="AE34623">
        <v>-1298</v>
      </c>
      <c r="AF34623">
        <v>0</v>
      </c>
      <c r="AG34623">
        <v>1</v>
      </c>
      <c r="AH34623">
        <v>0</v>
      </c>
      <c r="AI34623">
        <v>0</v>
      </c>
      <c r="AJ34623">
        <v>0</v>
      </c>
      <c r="AK34623">
        <v>0</v>
      </c>
      <c r="AL34623">
        <v>0</v>
      </c>
      <c r="AM34623">
        <v>0</v>
      </c>
      <c r="AN34623">
        <v>0</v>
      </c>
      <c r="AO34623">
        <v>0</v>
      </c>
      <c r="AP34623">
        <v>0</v>
      </c>
      <c r="AQ34623">
        <v>0</v>
      </c>
      <c r="AR34623">
        <v>0</v>
      </c>
      <c r="AS34623">
        <v>0</v>
      </c>
      <c r="AT34623">
        <v>0</v>
      </c>
      <c r="AU34623">
        <v>0</v>
      </c>
      <c r="AV34623">
        <v>0</v>
      </c>
      <c r="AW34623">
        <v>0</v>
      </c>
      <c r="AX34623">
        <v>0</v>
      </c>
      <c r="AY34623">
        <v>0</v>
      </c>
      <c r="AZ34623">
        <v>0</v>
      </c>
      <c r="BA34623">
        <v>0</v>
      </c>
      <c r="BB34623">
        <v>0</v>
      </c>
      <c r="BC34623">
        <v>1</v>
      </c>
      <c r="BD34623">
        <v>0</v>
      </c>
      <c r="BE34623">
        <v>5</v>
      </c>
    </row>
    <row r="34624" spans="1:57" x14ac:dyDescent="0.3">
      <c r="A34624">
        <v>0</v>
      </c>
      <c r="B34624">
        <v>180000</v>
      </c>
      <c r="C34624">
        <v>592560</v>
      </c>
      <c r="D34624">
        <v>30384</v>
      </c>
      <c r="E34624">
        <v>450000</v>
      </c>
      <c r="F34624">
        <v>6.2329999999999998E-3</v>
      </c>
      <c r="G34624">
        <v>-15614</v>
      </c>
      <c r="H34624">
        <v>-107</v>
      </c>
      <c r="I34624">
        <v>-2326</v>
      </c>
      <c r="J34624">
        <v>-4749</v>
      </c>
      <c r="K34624">
        <v>1</v>
      </c>
      <c r="L34624">
        <v>1</v>
      </c>
      <c r="M34624">
        <v>0</v>
      </c>
      <c r="N34624">
        <v>1</v>
      </c>
      <c r="O34624">
        <v>0</v>
      </c>
      <c r="P34624">
        <v>0</v>
      </c>
      <c r="Q34624">
        <v>2</v>
      </c>
      <c r="R34624">
        <v>2</v>
      </c>
      <c r="S34624">
        <v>2</v>
      </c>
      <c r="T34624">
        <v>11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5</v>
      </c>
      <c r="AB34624">
        <v>0</v>
      </c>
      <c r="AC34624">
        <v>5</v>
      </c>
      <c r="AD34624">
        <v>0</v>
      </c>
      <c r="AE34624">
        <v>-244</v>
      </c>
      <c r="AF34624">
        <v>0</v>
      </c>
      <c r="AG34624">
        <v>1</v>
      </c>
      <c r="AH34624">
        <v>0</v>
      </c>
      <c r="AI34624">
        <v>0</v>
      </c>
      <c r="AJ34624">
        <v>0</v>
      </c>
      <c r="AK34624">
        <v>0</v>
      </c>
      <c r="AL34624">
        <v>0</v>
      </c>
      <c r="AM34624">
        <v>0</v>
      </c>
      <c r="AN34624">
        <v>0</v>
      </c>
      <c r="AO34624">
        <v>0</v>
      </c>
      <c r="AP34624">
        <v>0</v>
      </c>
      <c r="AQ34624">
        <v>0</v>
      </c>
      <c r="AR34624">
        <v>0</v>
      </c>
      <c r="AS34624">
        <v>0</v>
      </c>
      <c r="AT34624">
        <v>0</v>
      </c>
      <c r="AU34624">
        <v>0</v>
      </c>
      <c r="AV34624">
        <v>0</v>
      </c>
      <c r="AW34624">
        <v>0</v>
      </c>
      <c r="AX34624">
        <v>0</v>
      </c>
      <c r="AY34624">
        <v>0</v>
      </c>
      <c r="AZ34624">
        <v>0</v>
      </c>
      <c r="BA34624">
        <v>0</v>
      </c>
      <c r="BB34624">
        <v>0</v>
      </c>
      <c r="BC34624">
        <v>0</v>
      </c>
      <c r="BD34624">
        <v>0</v>
      </c>
      <c r="BE34624">
        <v>4</v>
      </c>
    </row>
    <row r="34625" spans="1:57" x14ac:dyDescent="0.3">
      <c r="A34625">
        <v>0</v>
      </c>
      <c r="B34625">
        <v>157500</v>
      </c>
      <c r="C34625">
        <v>528633</v>
      </c>
      <c r="D34625">
        <v>25560</v>
      </c>
      <c r="E34625">
        <v>472500</v>
      </c>
      <c r="F34625">
        <v>2.5163999999999999E-2</v>
      </c>
      <c r="G34625">
        <v>-17461</v>
      </c>
      <c r="H34625">
        <v>-3659</v>
      </c>
      <c r="I34625">
        <v>-1791</v>
      </c>
      <c r="J34625">
        <v>-998</v>
      </c>
      <c r="K34625">
        <v>1</v>
      </c>
      <c r="L34625">
        <v>1</v>
      </c>
      <c r="M34625">
        <v>0</v>
      </c>
      <c r="N34625">
        <v>1</v>
      </c>
      <c r="O34625">
        <v>0</v>
      </c>
      <c r="P34625">
        <v>0</v>
      </c>
      <c r="Q34625">
        <v>2</v>
      </c>
      <c r="R34625">
        <v>2</v>
      </c>
      <c r="S34625">
        <v>2</v>
      </c>
      <c r="T34625">
        <v>12</v>
      </c>
      <c r="U34625">
        <v>0</v>
      </c>
      <c r="V34625">
        <v>0</v>
      </c>
      <c r="W34625">
        <v>0</v>
      </c>
      <c r="X34625">
        <v>1</v>
      </c>
      <c r="Y34625">
        <v>1</v>
      </c>
      <c r="Z34625">
        <v>0</v>
      </c>
      <c r="AA34625">
        <v>2</v>
      </c>
      <c r="AB34625">
        <v>0</v>
      </c>
      <c r="AC34625">
        <v>2</v>
      </c>
      <c r="AD34625">
        <v>0</v>
      </c>
      <c r="AE34625">
        <v>-2095</v>
      </c>
      <c r="AF34625">
        <v>0</v>
      </c>
      <c r="AG34625">
        <v>1</v>
      </c>
      <c r="AH34625">
        <v>0</v>
      </c>
      <c r="AI34625">
        <v>0</v>
      </c>
      <c r="AJ34625">
        <v>0</v>
      </c>
      <c r="AK34625">
        <v>0</v>
      </c>
      <c r="AL34625">
        <v>0</v>
      </c>
      <c r="AM34625">
        <v>0</v>
      </c>
      <c r="AN34625">
        <v>0</v>
      </c>
      <c r="AO34625">
        <v>0</v>
      </c>
      <c r="AP34625">
        <v>0</v>
      </c>
      <c r="AQ34625">
        <v>0</v>
      </c>
      <c r="AR34625">
        <v>0</v>
      </c>
      <c r="AS34625">
        <v>0</v>
      </c>
      <c r="AT34625">
        <v>0</v>
      </c>
      <c r="AU34625">
        <v>0</v>
      </c>
      <c r="AV34625">
        <v>0</v>
      </c>
      <c r="AW34625">
        <v>0</v>
      </c>
      <c r="AX34625">
        <v>0</v>
      </c>
      <c r="AY34625">
        <v>0</v>
      </c>
      <c r="AZ34625">
        <v>0</v>
      </c>
      <c r="BA34625">
        <v>0</v>
      </c>
      <c r="BB34625">
        <v>0</v>
      </c>
      <c r="BC34625">
        <v>0</v>
      </c>
      <c r="BD34625">
        <v>0</v>
      </c>
      <c r="BE34625">
        <v>0</v>
      </c>
    </row>
    <row r="34626" spans="1:57" x14ac:dyDescent="0.3">
      <c r="A34626">
        <v>0</v>
      </c>
      <c r="B34626">
        <v>225000</v>
      </c>
      <c r="C34626">
        <v>315000</v>
      </c>
      <c r="D34626">
        <v>11803.5</v>
      </c>
      <c r="E34626">
        <v>315000</v>
      </c>
      <c r="F34626">
        <v>1.8849999999999999E-2</v>
      </c>
      <c r="G34626">
        <v>-18393</v>
      </c>
      <c r="H34626">
        <v>-11017</v>
      </c>
      <c r="I34626">
        <v>-4787</v>
      </c>
      <c r="J34626">
        <v>-1923</v>
      </c>
      <c r="K34626">
        <v>1</v>
      </c>
      <c r="L34626">
        <v>1</v>
      </c>
      <c r="M34626">
        <v>0</v>
      </c>
      <c r="N34626">
        <v>1</v>
      </c>
      <c r="O34626">
        <v>1</v>
      </c>
      <c r="P34626">
        <v>0</v>
      </c>
      <c r="Q34626">
        <v>1</v>
      </c>
      <c r="R34626">
        <v>2</v>
      </c>
      <c r="S34626">
        <v>2</v>
      </c>
      <c r="T34626">
        <v>10</v>
      </c>
      <c r="U34626">
        <v>0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2</v>
      </c>
      <c r="AB34626">
        <v>1</v>
      </c>
      <c r="AC34626">
        <v>2</v>
      </c>
      <c r="AD34626">
        <v>1</v>
      </c>
      <c r="AE34626">
        <v>-750</v>
      </c>
      <c r="AF34626">
        <v>0</v>
      </c>
      <c r="AG34626">
        <v>1</v>
      </c>
      <c r="AH34626">
        <v>0</v>
      </c>
      <c r="AI34626">
        <v>0</v>
      </c>
      <c r="AJ34626">
        <v>0</v>
      </c>
      <c r="AK34626">
        <v>0</v>
      </c>
      <c r="AL34626">
        <v>0</v>
      </c>
      <c r="AM34626">
        <v>0</v>
      </c>
      <c r="AN34626">
        <v>0</v>
      </c>
      <c r="AO34626">
        <v>0</v>
      </c>
      <c r="AP34626">
        <v>0</v>
      </c>
      <c r="AQ34626">
        <v>0</v>
      </c>
      <c r="AR34626">
        <v>0</v>
      </c>
      <c r="AS34626">
        <v>0</v>
      </c>
      <c r="AT34626">
        <v>1</v>
      </c>
      <c r="AU34626">
        <v>0</v>
      </c>
      <c r="AV34626">
        <v>0</v>
      </c>
      <c r="AW34626">
        <v>0</v>
      </c>
      <c r="AX34626">
        <v>0</v>
      </c>
      <c r="AY34626">
        <v>0</v>
      </c>
      <c r="AZ34626">
        <v>0</v>
      </c>
      <c r="BA34626">
        <v>0</v>
      </c>
      <c r="BB34626">
        <v>0</v>
      </c>
      <c r="BC34626">
        <v>0</v>
      </c>
      <c r="BD34626">
        <v>0</v>
      </c>
      <c r="BE34626">
        <v>0</v>
      </c>
    </row>
    <row r="34627" spans="1:57" x14ac:dyDescent="0.3">
      <c r="A34627">
        <v>0</v>
      </c>
      <c r="B34627">
        <v>103500</v>
      </c>
      <c r="C34627">
        <v>586633.5</v>
      </c>
      <c r="D34627">
        <v>27184.5</v>
      </c>
      <c r="E34627">
        <v>445500</v>
      </c>
      <c r="F34627">
        <v>1.8029E-2</v>
      </c>
      <c r="G34627">
        <v>-10745</v>
      </c>
      <c r="H34627">
        <v>-2406</v>
      </c>
      <c r="I34627">
        <v>-4100</v>
      </c>
      <c r="J34627">
        <v>-3394</v>
      </c>
      <c r="K34627">
        <v>1</v>
      </c>
      <c r="L34627">
        <v>1</v>
      </c>
      <c r="M34627">
        <v>0</v>
      </c>
      <c r="N34627">
        <v>1</v>
      </c>
      <c r="O34627">
        <v>0</v>
      </c>
      <c r="P34627">
        <v>0</v>
      </c>
      <c r="Q34627">
        <v>2</v>
      </c>
      <c r="R34627">
        <v>3</v>
      </c>
      <c r="S34627">
        <v>3</v>
      </c>
      <c r="T34627">
        <v>13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1</v>
      </c>
      <c r="AB34627">
        <v>0</v>
      </c>
      <c r="AC34627">
        <v>1</v>
      </c>
      <c r="AD34627">
        <v>0</v>
      </c>
      <c r="AE34627">
        <v>-2383</v>
      </c>
      <c r="AF34627">
        <v>0</v>
      </c>
      <c r="AG34627">
        <v>1</v>
      </c>
      <c r="AH34627">
        <v>0</v>
      </c>
      <c r="AI34627">
        <v>0</v>
      </c>
      <c r="AJ34627">
        <v>0</v>
      </c>
      <c r="AK34627">
        <v>0</v>
      </c>
      <c r="AL34627">
        <v>0</v>
      </c>
      <c r="AM34627">
        <v>0</v>
      </c>
      <c r="AN34627">
        <v>0</v>
      </c>
      <c r="AO34627">
        <v>0</v>
      </c>
      <c r="AP34627">
        <v>0</v>
      </c>
      <c r="AQ34627">
        <v>0</v>
      </c>
      <c r="AR34627">
        <v>0</v>
      </c>
      <c r="AS34627">
        <v>0</v>
      </c>
      <c r="AT34627">
        <v>0</v>
      </c>
      <c r="AU34627">
        <v>0</v>
      </c>
      <c r="AV34627">
        <v>1</v>
      </c>
      <c r="AW34627">
        <v>0</v>
      </c>
      <c r="AX34627">
        <v>0</v>
      </c>
      <c r="AY34627">
        <v>0</v>
      </c>
      <c r="AZ34627">
        <v>0</v>
      </c>
      <c r="BA34627">
        <v>0</v>
      </c>
      <c r="BB34627">
        <v>0</v>
      </c>
      <c r="BC34627">
        <v>0</v>
      </c>
      <c r="BD34627">
        <v>2</v>
      </c>
      <c r="BE34627">
        <v>1</v>
      </c>
    </row>
    <row r="34628" spans="1:57" x14ac:dyDescent="0.3">
      <c r="A34628">
        <v>0</v>
      </c>
      <c r="B34628">
        <v>157500</v>
      </c>
      <c r="C34628">
        <v>355536</v>
      </c>
      <c r="D34628">
        <v>13909.5</v>
      </c>
      <c r="E34628">
        <v>270000</v>
      </c>
      <c r="F34628">
        <v>6.3049999999999998E-3</v>
      </c>
      <c r="G34628">
        <v>-21192</v>
      </c>
      <c r="H34628">
        <v>-3948</v>
      </c>
      <c r="I34628">
        <v>-6688</v>
      </c>
      <c r="J34628">
        <v>-4042</v>
      </c>
      <c r="K34628">
        <v>1</v>
      </c>
      <c r="L34628">
        <v>1</v>
      </c>
      <c r="M34628">
        <v>0</v>
      </c>
      <c r="N34628">
        <v>1</v>
      </c>
      <c r="O34628">
        <v>0</v>
      </c>
      <c r="P34628">
        <v>0</v>
      </c>
      <c r="Q34628">
        <v>1</v>
      </c>
      <c r="R34628">
        <v>3</v>
      </c>
      <c r="S34628">
        <v>3</v>
      </c>
      <c r="T34628">
        <v>10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1</v>
      </c>
      <c r="AB34628">
        <v>0</v>
      </c>
      <c r="AC34628">
        <v>1</v>
      </c>
      <c r="AD34628">
        <v>0</v>
      </c>
      <c r="AE34628">
        <v>-693</v>
      </c>
      <c r="AF34628">
        <v>0</v>
      </c>
      <c r="AG34628">
        <v>1</v>
      </c>
      <c r="AH34628">
        <v>0</v>
      </c>
      <c r="AI34628">
        <v>0</v>
      </c>
      <c r="AJ34628">
        <v>0</v>
      </c>
      <c r="AK34628">
        <v>0</v>
      </c>
      <c r="AL34628">
        <v>0</v>
      </c>
      <c r="AM34628">
        <v>0</v>
      </c>
      <c r="AN34628">
        <v>0</v>
      </c>
      <c r="AO34628">
        <v>0</v>
      </c>
      <c r="AP34628">
        <v>0</v>
      </c>
      <c r="AQ34628">
        <v>0</v>
      </c>
      <c r="AR34628">
        <v>0</v>
      </c>
      <c r="AS34628">
        <v>0</v>
      </c>
      <c r="AT34628">
        <v>0</v>
      </c>
      <c r="AU34628">
        <v>0</v>
      </c>
      <c r="AV34628">
        <v>0</v>
      </c>
      <c r="AW34628">
        <v>0</v>
      </c>
      <c r="AX34628">
        <v>0</v>
      </c>
      <c r="AY34628">
        <v>0</v>
      </c>
      <c r="AZ34628">
        <v>0</v>
      </c>
      <c r="BA34628">
        <v>0</v>
      </c>
      <c r="BB34628">
        <v>0</v>
      </c>
      <c r="BC34628">
        <v>0</v>
      </c>
      <c r="BD34628">
        <v>0</v>
      </c>
      <c r="BE34628">
        <v>1</v>
      </c>
    </row>
    <row r="34629" spans="1:57" x14ac:dyDescent="0.3">
      <c r="A34629">
        <v>2</v>
      </c>
      <c r="B34629">
        <v>180000</v>
      </c>
      <c r="C34629">
        <v>675000</v>
      </c>
      <c r="D34629">
        <v>25839</v>
      </c>
      <c r="E34629">
        <v>675000</v>
      </c>
      <c r="F34629">
        <v>1.4463999999999999E-2</v>
      </c>
      <c r="G34629">
        <v>-15984</v>
      </c>
      <c r="H34629">
        <v>-835</v>
      </c>
      <c r="I34629">
        <v>-2961</v>
      </c>
      <c r="J34629">
        <v>-4165</v>
      </c>
      <c r="K34629">
        <v>1</v>
      </c>
      <c r="L34629">
        <v>1</v>
      </c>
      <c r="M34629">
        <v>0</v>
      </c>
      <c r="N34629">
        <v>1</v>
      </c>
      <c r="O34629">
        <v>0</v>
      </c>
      <c r="P34629">
        <v>0</v>
      </c>
      <c r="Q34629">
        <v>3</v>
      </c>
      <c r="R34629">
        <v>2</v>
      </c>
      <c r="S34629">
        <v>2</v>
      </c>
      <c r="T34629">
        <v>3</v>
      </c>
      <c r="U34629">
        <v>0</v>
      </c>
      <c r="V34629">
        <v>1</v>
      </c>
      <c r="W34629">
        <v>1</v>
      </c>
      <c r="X34629">
        <v>0</v>
      </c>
      <c r="Y34629">
        <v>1</v>
      </c>
      <c r="Z34629">
        <v>1</v>
      </c>
      <c r="AA34629">
        <v>12</v>
      </c>
      <c r="AB34629">
        <v>0</v>
      </c>
      <c r="AC34629">
        <v>12</v>
      </c>
      <c r="AD34629">
        <v>0</v>
      </c>
      <c r="AE34629">
        <v>-92</v>
      </c>
      <c r="AF34629">
        <v>0</v>
      </c>
      <c r="AG34629">
        <v>0</v>
      </c>
      <c r="AH34629">
        <v>0</v>
      </c>
      <c r="AI34629">
        <v>0</v>
      </c>
      <c r="AJ34629">
        <v>0</v>
      </c>
      <c r="AK34629">
        <v>0</v>
      </c>
      <c r="AL34629">
        <v>0</v>
      </c>
      <c r="AM34629">
        <v>0</v>
      </c>
      <c r="AN34629">
        <v>0</v>
      </c>
      <c r="AO34629">
        <v>0</v>
      </c>
      <c r="AP34629">
        <v>0</v>
      </c>
      <c r="AQ34629">
        <v>0</v>
      </c>
      <c r="AR34629">
        <v>0</v>
      </c>
      <c r="AS34629">
        <v>0</v>
      </c>
      <c r="AT34629">
        <v>0</v>
      </c>
      <c r="AU34629">
        <v>0</v>
      </c>
      <c r="AV34629">
        <v>0</v>
      </c>
      <c r="AW34629">
        <v>0</v>
      </c>
      <c r="AX34629">
        <v>0</v>
      </c>
      <c r="AY34629">
        <v>0</v>
      </c>
      <c r="AZ34629">
        <v>0</v>
      </c>
      <c r="BA34629">
        <v>0</v>
      </c>
      <c r="BB34629">
        <v>0</v>
      </c>
      <c r="BC34629">
        <v>0</v>
      </c>
      <c r="BD34629">
        <v>0</v>
      </c>
      <c r="BE34629">
        <v>0</v>
      </c>
    </row>
    <row r="34630" spans="1:57" x14ac:dyDescent="0.3">
      <c r="A34630">
        <v>0</v>
      </c>
      <c r="B34630">
        <v>225000</v>
      </c>
      <c r="C34630">
        <v>864000</v>
      </c>
      <c r="D34630">
        <v>27999</v>
      </c>
      <c r="E34630">
        <v>864000</v>
      </c>
      <c r="F34630">
        <v>1.0031999999999999E-2</v>
      </c>
      <c r="G34630">
        <v>-20046</v>
      </c>
      <c r="H34630">
        <v>-646</v>
      </c>
      <c r="I34630">
        <v>-6366</v>
      </c>
      <c r="J34630">
        <v>-3444</v>
      </c>
      <c r="K34630">
        <v>1</v>
      </c>
      <c r="L34630">
        <v>1</v>
      </c>
      <c r="M34630">
        <v>0</v>
      </c>
      <c r="N34630">
        <v>1</v>
      </c>
      <c r="O34630">
        <v>1</v>
      </c>
      <c r="P34630">
        <v>0</v>
      </c>
      <c r="Q34630">
        <v>1</v>
      </c>
      <c r="R34630">
        <v>2</v>
      </c>
      <c r="S34630">
        <v>2</v>
      </c>
      <c r="T34630">
        <v>18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>
        <v>0</v>
      </c>
      <c r="AC34630">
        <v>0</v>
      </c>
      <c r="AD34630">
        <v>0</v>
      </c>
      <c r="AE34630">
        <v>-86</v>
      </c>
      <c r="AF34630">
        <v>0</v>
      </c>
      <c r="AG34630">
        <v>1</v>
      </c>
      <c r="AH34630">
        <v>0</v>
      </c>
      <c r="AI34630">
        <v>0</v>
      </c>
      <c r="AJ34630">
        <v>0</v>
      </c>
      <c r="AK34630">
        <v>0</v>
      </c>
      <c r="AL34630">
        <v>0</v>
      </c>
      <c r="AM34630">
        <v>0</v>
      </c>
      <c r="AN34630">
        <v>0</v>
      </c>
      <c r="AO34630">
        <v>0</v>
      </c>
      <c r="AP34630">
        <v>0</v>
      </c>
      <c r="AQ34630">
        <v>0</v>
      </c>
      <c r="AR34630">
        <v>0</v>
      </c>
      <c r="AS34630">
        <v>0</v>
      </c>
      <c r="AT34630">
        <v>0</v>
      </c>
      <c r="AU34630">
        <v>0</v>
      </c>
      <c r="AV34630">
        <v>0</v>
      </c>
      <c r="AW34630">
        <v>0</v>
      </c>
      <c r="AX34630">
        <v>0</v>
      </c>
      <c r="AY34630">
        <v>0</v>
      </c>
      <c r="AZ34630">
        <v>0</v>
      </c>
      <c r="BA34630">
        <v>0</v>
      </c>
      <c r="BB34630">
        <v>0</v>
      </c>
      <c r="BC34630">
        <v>0</v>
      </c>
      <c r="BD34630">
        <v>0</v>
      </c>
      <c r="BE34630">
        <v>1</v>
      </c>
    </row>
    <row r="34631" spans="1:57" x14ac:dyDescent="0.3">
      <c r="A34631">
        <v>1</v>
      </c>
      <c r="B34631">
        <v>315000</v>
      </c>
      <c r="C34631">
        <v>888840</v>
      </c>
      <c r="D34631">
        <v>32053.5</v>
      </c>
      <c r="E34631">
        <v>675000</v>
      </c>
      <c r="F34631">
        <v>3.5791999999999997E-2</v>
      </c>
      <c r="G34631">
        <v>-11576</v>
      </c>
      <c r="H34631">
        <v>-3894</v>
      </c>
      <c r="I34631">
        <v>-3773</v>
      </c>
      <c r="J34631">
        <v>-4159</v>
      </c>
      <c r="K34631">
        <v>1</v>
      </c>
      <c r="L34631">
        <v>1</v>
      </c>
      <c r="M34631">
        <v>0</v>
      </c>
      <c r="N34631">
        <v>1</v>
      </c>
      <c r="O34631">
        <v>0</v>
      </c>
      <c r="P34631">
        <v>0</v>
      </c>
      <c r="Q34631">
        <v>3</v>
      </c>
      <c r="R34631">
        <v>2</v>
      </c>
      <c r="S34631">
        <v>2</v>
      </c>
      <c r="T34631">
        <v>12</v>
      </c>
      <c r="U34631">
        <v>0</v>
      </c>
      <c r="V34631">
        <v>0</v>
      </c>
      <c r="W34631">
        <v>0</v>
      </c>
      <c r="X34631">
        <v>0</v>
      </c>
      <c r="Y34631">
        <v>0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-1397</v>
      </c>
      <c r="AF34631">
        <v>0</v>
      </c>
      <c r="AG34631">
        <v>0</v>
      </c>
      <c r="AH34631">
        <v>0</v>
      </c>
      <c r="AI34631">
        <v>0</v>
      </c>
      <c r="AJ34631">
        <v>0</v>
      </c>
      <c r="AK34631">
        <v>0</v>
      </c>
      <c r="AL34631">
        <v>1</v>
      </c>
      <c r="AM34631">
        <v>0</v>
      </c>
      <c r="AN34631">
        <v>0</v>
      </c>
      <c r="AO34631">
        <v>0</v>
      </c>
      <c r="AP34631">
        <v>0</v>
      </c>
      <c r="AQ34631">
        <v>0</v>
      </c>
      <c r="AR34631">
        <v>0</v>
      </c>
      <c r="AS34631">
        <v>0</v>
      </c>
      <c r="AT34631">
        <v>0</v>
      </c>
      <c r="AU34631">
        <v>0</v>
      </c>
      <c r="AV34631">
        <v>0</v>
      </c>
      <c r="AW34631">
        <v>0</v>
      </c>
      <c r="AX34631">
        <v>0</v>
      </c>
      <c r="AY34631">
        <v>0</v>
      </c>
      <c r="AZ34631">
        <v>0</v>
      </c>
      <c r="BA34631">
        <v>0</v>
      </c>
      <c r="BB34631">
        <v>0</v>
      </c>
      <c r="BC34631">
        <v>0</v>
      </c>
      <c r="BD34631">
        <v>0</v>
      </c>
      <c r="BE34631">
        <v>0</v>
      </c>
    </row>
    <row r="34632" spans="1:57" x14ac:dyDescent="0.3">
      <c r="A34632">
        <v>1</v>
      </c>
      <c r="B34632">
        <v>112500</v>
      </c>
      <c r="C34632">
        <v>370629</v>
      </c>
      <c r="D34632">
        <v>14103</v>
      </c>
      <c r="E34632">
        <v>306000</v>
      </c>
      <c r="F34632">
        <v>8.0190000000000001E-3</v>
      </c>
      <c r="G34632">
        <v>-18231</v>
      </c>
      <c r="H34632">
        <v>-591</v>
      </c>
      <c r="I34632">
        <v>-12564</v>
      </c>
      <c r="J34632">
        <v>-112</v>
      </c>
      <c r="K34632">
        <v>1</v>
      </c>
      <c r="L34632">
        <v>1</v>
      </c>
      <c r="M34632">
        <v>0</v>
      </c>
      <c r="N34632">
        <v>1</v>
      </c>
      <c r="O34632">
        <v>0</v>
      </c>
      <c r="P34632">
        <v>0</v>
      </c>
      <c r="Q34632">
        <v>3</v>
      </c>
      <c r="R34632">
        <v>2</v>
      </c>
      <c r="S34632">
        <v>2</v>
      </c>
      <c r="T34632">
        <v>15</v>
      </c>
      <c r="U34632">
        <v>0</v>
      </c>
      <c r="V34632">
        <v>0</v>
      </c>
      <c r="W34632">
        <v>0</v>
      </c>
      <c r="X34632">
        <v>0</v>
      </c>
      <c r="Y34632">
        <v>1</v>
      </c>
      <c r="Z34632">
        <v>1</v>
      </c>
      <c r="AA34632">
        <v>0</v>
      </c>
      <c r="AB34632">
        <v>0</v>
      </c>
      <c r="AC34632">
        <v>0</v>
      </c>
      <c r="AD34632">
        <v>0</v>
      </c>
      <c r="AE34632">
        <v>-1209</v>
      </c>
      <c r="AF34632">
        <v>0</v>
      </c>
      <c r="AG34632">
        <v>1</v>
      </c>
      <c r="AH34632">
        <v>0</v>
      </c>
      <c r="AI34632">
        <v>0</v>
      </c>
      <c r="AJ34632">
        <v>0</v>
      </c>
      <c r="AK34632">
        <v>0</v>
      </c>
      <c r="AL34632">
        <v>0</v>
      </c>
      <c r="AM34632">
        <v>0</v>
      </c>
      <c r="AN34632">
        <v>0</v>
      </c>
      <c r="AO34632">
        <v>0</v>
      </c>
      <c r="AP34632">
        <v>0</v>
      </c>
      <c r="AQ34632">
        <v>0</v>
      </c>
      <c r="AR34632">
        <v>0</v>
      </c>
      <c r="AS34632">
        <v>0</v>
      </c>
      <c r="AT34632">
        <v>0</v>
      </c>
      <c r="AU34632">
        <v>0</v>
      </c>
      <c r="AV34632">
        <v>0</v>
      </c>
      <c r="AW34632">
        <v>0</v>
      </c>
      <c r="AX34632">
        <v>0</v>
      </c>
      <c r="AY34632">
        <v>0</v>
      </c>
      <c r="AZ34632">
        <v>0</v>
      </c>
      <c r="BA34632">
        <v>0</v>
      </c>
      <c r="BB34632">
        <v>0</v>
      </c>
      <c r="BC34632">
        <v>0</v>
      </c>
      <c r="BD34632">
        <v>1</v>
      </c>
      <c r="BE34632">
        <v>2</v>
      </c>
    </row>
    <row r="34633" spans="1:57" x14ac:dyDescent="0.3">
      <c r="A34633">
        <v>1</v>
      </c>
      <c r="B34633">
        <v>315000</v>
      </c>
      <c r="C34633">
        <v>1123164</v>
      </c>
      <c r="D34633">
        <v>44671.5</v>
      </c>
      <c r="E34633">
        <v>963000</v>
      </c>
      <c r="F34633">
        <v>3.5791999999999997E-2</v>
      </c>
      <c r="G34633">
        <v>-15675</v>
      </c>
      <c r="H34633">
        <v>-2811</v>
      </c>
      <c r="I34633">
        <v>-5626</v>
      </c>
      <c r="J34633">
        <v>-4562</v>
      </c>
      <c r="K34633">
        <v>1</v>
      </c>
      <c r="L34633">
        <v>1</v>
      </c>
      <c r="M34633">
        <v>0</v>
      </c>
      <c r="N34633">
        <v>1</v>
      </c>
      <c r="O34633">
        <v>0</v>
      </c>
      <c r="P34633">
        <v>0</v>
      </c>
      <c r="Q34633">
        <v>2</v>
      </c>
      <c r="R34633">
        <v>2</v>
      </c>
      <c r="S34633">
        <v>2</v>
      </c>
      <c r="T34633">
        <v>12</v>
      </c>
      <c r="U34633">
        <v>0</v>
      </c>
      <c r="V34633">
        <v>0</v>
      </c>
      <c r="W34633">
        <v>0</v>
      </c>
      <c r="X34633">
        <v>0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-1883</v>
      </c>
      <c r="AF34633">
        <v>0</v>
      </c>
      <c r="AG34633">
        <v>1</v>
      </c>
      <c r="AH34633">
        <v>0</v>
      </c>
      <c r="AI34633">
        <v>0</v>
      </c>
      <c r="AJ34633">
        <v>0</v>
      </c>
      <c r="AK34633">
        <v>0</v>
      </c>
      <c r="AL34633">
        <v>0</v>
      </c>
      <c r="AM34633">
        <v>0</v>
      </c>
      <c r="AN34633">
        <v>0</v>
      </c>
      <c r="AO34633">
        <v>0</v>
      </c>
      <c r="AP34633">
        <v>0</v>
      </c>
      <c r="AQ34633">
        <v>0</v>
      </c>
      <c r="AR34633">
        <v>0</v>
      </c>
      <c r="AS34633">
        <v>0</v>
      </c>
      <c r="AT34633">
        <v>0</v>
      </c>
      <c r="AU34633">
        <v>0</v>
      </c>
      <c r="AV34633">
        <v>0</v>
      </c>
      <c r="AW34633">
        <v>0</v>
      </c>
      <c r="AX34633">
        <v>0</v>
      </c>
      <c r="AY34633">
        <v>0</v>
      </c>
      <c r="AZ34633">
        <v>0</v>
      </c>
      <c r="BA34633">
        <v>0</v>
      </c>
      <c r="BB34633">
        <v>0</v>
      </c>
      <c r="BC34633">
        <v>0</v>
      </c>
      <c r="BD34633">
        <v>0</v>
      </c>
      <c r="BE34633">
        <v>0</v>
      </c>
    </row>
    <row r="34634" spans="1:57" x14ac:dyDescent="0.3">
      <c r="A34634">
        <v>0</v>
      </c>
      <c r="B34634">
        <v>180000</v>
      </c>
      <c r="C34634">
        <v>669600</v>
      </c>
      <c r="D34634">
        <v>34317</v>
      </c>
      <c r="E34634">
        <v>598500</v>
      </c>
      <c r="F34634">
        <v>2.2800000000000001E-2</v>
      </c>
      <c r="G34634">
        <v>-15542</v>
      </c>
      <c r="H34634">
        <v>-7048</v>
      </c>
      <c r="I34634">
        <v>-7627</v>
      </c>
      <c r="J34634">
        <v>-4568</v>
      </c>
      <c r="K34634">
        <v>1</v>
      </c>
      <c r="L34634">
        <v>1</v>
      </c>
      <c r="M34634">
        <v>0</v>
      </c>
      <c r="N34634">
        <v>1</v>
      </c>
      <c r="O34634">
        <v>0</v>
      </c>
      <c r="P34634">
        <v>0</v>
      </c>
      <c r="Q34634">
        <v>1</v>
      </c>
      <c r="R34634">
        <v>2</v>
      </c>
      <c r="S34634">
        <v>2</v>
      </c>
      <c r="T34634">
        <v>1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2</v>
      </c>
      <c r="AB34634">
        <v>0</v>
      </c>
      <c r="AC34634">
        <v>2</v>
      </c>
      <c r="AD34634">
        <v>0</v>
      </c>
      <c r="AE34634">
        <v>-3343</v>
      </c>
      <c r="AF34634">
        <v>0</v>
      </c>
      <c r="AG34634">
        <v>1</v>
      </c>
      <c r="AH34634">
        <v>0</v>
      </c>
      <c r="AI34634">
        <v>0</v>
      </c>
      <c r="AJ34634">
        <v>0</v>
      </c>
      <c r="AK34634">
        <v>0</v>
      </c>
      <c r="AL34634">
        <v>0</v>
      </c>
      <c r="AM34634">
        <v>0</v>
      </c>
      <c r="AN34634">
        <v>0</v>
      </c>
      <c r="AO34634">
        <v>0</v>
      </c>
      <c r="AP34634">
        <v>0</v>
      </c>
      <c r="AQ34634">
        <v>0</v>
      </c>
      <c r="AR34634">
        <v>0</v>
      </c>
      <c r="AS34634">
        <v>0</v>
      </c>
      <c r="AT34634">
        <v>0</v>
      </c>
      <c r="AU34634">
        <v>0</v>
      </c>
      <c r="AV34634">
        <v>0</v>
      </c>
      <c r="AW34634">
        <v>0</v>
      </c>
      <c r="AX34634">
        <v>0</v>
      </c>
      <c r="AY34634">
        <v>0</v>
      </c>
      <c r="AZ34634">
        <v>0</v>
      </c>
      <c r="BA34634">
        <v>0</v>
      </c>
      <c r="BB34634">
        <v>0</v>
      </c>
      <c r="BC34634">
        <v>0</v>
      </c>
      <c r="BD34634">
        <v>0</v>
      </c>
      <c r="BE34634">
        <v>2</v>
      </c>
    </row>
    <row r="34635" spans="1:57" x14ac:dyDescent="0.3">
      <c r="A34635">
        <v>0</v>
      </c>
      <c r="B34635">
        <v>157500</v>
      </c>
      <c r="C34635">
        <v>1278000</v>
      </c>
      <c r="D34635">
        <v>33840</v>
      </c>
      <c r="E34635">
        <v>1278000</v>
      </c>
      <c r="F34635">
        <v>3.5791999999999997E-2</v>
      </c>
      <c r="G34635">
        <v>-20682</v>
      </c>
      <c r="H34635">
        <v>-152</v>
      </c>
      <c r="I34635">
        <v>-4974</v>
      </c>
      <c r="J34635">
        <v>-3684</v>
      </c>
      <c r="K34635">
        <v>1</v>
      </c>
      <c r="L34635">
        <v>1</v>
      </c>
      <c r="M34635">
        <v>1</v>
      </c>
      <c r="N34635">
        <v>1</v>
      </c>
      <c r="O34635">
        <v>1</v>
      </c>
      <c r="P34635">
        <v>0</v>
      </c>
      <c r="Q34635">
        <v>2</v>
      </c>
      <c r="R34635">
        <v>2</v>
      </c>
      <c r="S34635">
        <v>2</v>
      </c>
      <c r="T34635">
        <v>13</v>
      </c>
      <c r="U34635">
        <v>0</v>
      </c>
      <c r="V34635">
        <v>0</v>
      </c>
      <c r="W34635">
        <v>0</v>
      </c>
      <c r="X34635">
        <v>0</v>
      </c>
      <c r="Y34635">
        <v>0</v>
      </c>
      <c r="Z34635">
        <v>0</v>
      </c>
      <c r="AA34635">
        <v>7</v>
      </c>
      <c r="AB34635">
        <v>0</v>
      </c>
      <c r="AC34635">
        <v>7</v>
      </c>
      <c r="AD34635">
        <v>0</v>
      </c>
      <c r="AE34635">
        <v>-1954</v>
      </c>
      <c r="AF34635">
        <v>0</v>
      </c>
      <c r="AG34635">
        <v>0</v>
      </c>
      <c r="AH34635">
        <v>0</v>
      </c>
      <c r="AI34635">
        <v>0</v>
      </c>
      <c r="AJ34635">
        <v>0</v>
      </c>
      <c r="AK34635">
        <v>0</v>
      </c>
      <c r="AL34635">
        <v>1</v>
      </c>
      <c r="AM34635">
        <v>0</v>
      </c>
      <c r="AN34635">
        <v>0</v>
      </c>
      <c r="AO34635">
        <v>0</v>
      </c>
      <c r="AP34635">
        <v>0</v>
      </c>
      <c r="AQ34635">
        <v>0</v>
      </c>
      <c r="AR34635">
        <v>0</v>
      </c>
      <c r="AS34635">
        <v>0</v>
      </c>
      <c r="AT34635">
        <v>0</v>
      </c>
      <c r="AU34635">
        <v>0</v>
      </c>
      <c r="AV34635">
        <v>0</v>
      </c>
      <c r="AW34635">
        <v>0</v>
      </c>
      <c r="AX34635">
        <v>0</v>
      </c>
      <c r="AY34635">
        <v>0</v>
      </c>
      <c r="AZ34635">
        <v>0</v>
      </c>
      <c r="BA34635">
        <v>0</v>
      </c>
      <c r="BB34635">
        <v>0</v>
      </c>
      <c r="BC34635">
        <v>1</v>
      </c>
      <c r="BD34635">
        <v>0</v>
      </c>
      <c r="BE34635">
        <v>2</v>
      </c>
    </row>
    <row r="34636" spans="1:57" x14ac:dyDescent="0.3">
      <c r="A34636">
        <v>1</v>
      </c>
      <c r="B34636">
        <v>67500</v>
      </c>
      <c r="C34636">
        <v>325908</v>
      </c>
      <c r="D34636">
        <v>14355</v>
      </c>
      <c r="E34636">
        <v>247500</v>
      </c>
      <c r="F34636">
        <v>2.0246E-2</v>
      </c>
      <c r="G34636">
        <v>-10672</v>
      </c>
      <c r="H34636">
        <v>-87</v>
      </c>
      <c r="I34636">
        <v>-5181</v>
      </c>
      <c r="J34636">
        <v>-3311</v>
      </c>
      <c r="K34636">
        <v>1</v>
      </c>
      <c r="L34636">
        <v>1</v>
      </c>
      <c r="M34636">
        <v>0</v>
      </c>
      <c r="N34636">
        <v>1</v>
      </c>
      <c r="O34636">
        <v>0</v>
      </c>
      <c r="P34636">
        <v>0</v>
      </c>
      <c r="Q34636">
        <v>2</v>
      </c>
      <c r="R34636">
        <v>3</v>
      </c>
      <c r="S34636">
        <v>3</v>
      </c>
      <c r="T34636">
        <v>11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11</v>
      </c>
      <c r="AB34636">
        <v>0</v>
      </c>
      <c r="AC34636">
        <v>11</v>
      </c>
      <c r="AD34636">
        <v>0</v>
      </c>
      <c r="AE34636">
        <v>-9</v>
      </c>
      <c r="AF34636">
        <v>0</v>
      </c>
      <c r="AG34636">
        <v>1</v>
      </c>
      <c r="AH34636">
        <v>0</v>
      </c>
      <c r="AI34636">
        <v>0</v>
      </c>
      <c r="AJ34636">
        <v>0</v>
      </c>
      <c r="AK34636">
        <v>0</v>
      </c>
      <c r="AL34636">
        <v>0</v>
      </c>
      <c r="AM34636">
        <v>0</v>
      </c>
      <c r="AN34636">
        <v>0</v>
      </c>
      <c r="AO34636">
        <v>0</v>
      </c>
      <c r="AP34636">
        <v>0</v>
      </c>
      <c r="AQ34636">
        <v>0</v>
      </c>
      <c r="AR34636">
        <v>0</v>
      </c>
      <c r="AS34636">
        <v>0</v>
      </c>
      <c r="AT34636">
        <v>0</v>
      </c>
      <c r="AU34636">
        <v>0</v>
      </c>
      <c r="AV34636">
        <v>0</v>
      </c>
      <c r="AW34636">
        <v>0</v>
      </c>
      <c r="AX34636">
        <v>0</v>
      </c>
      <c r="AY34636">
        <v>0</v>
      </c>
      <c r="AZ34636">
        <v>0</v>
      </c>
      <c r="BA34636">
        <v>0</v>
      </c>
      <c r="BB34636">
        <v>0</v>
      </c>
      <c r="BC34636">
        <v>0</v>
      </c>
      <c r="BD34636">
        <v>0</v>
      </c>
      <c r="BE34636">
        <v>0</v>
      </c>
    </row>
    <row r="34637" spans="1:57" x14ac:dyDescent="0.3">
      <c r="A34637">
        <v>1</v>
      </c>
      <c r="B34637">
        <v>238500</v>
      </c>
      <c r="C34637">
        <v>862560</v>
      </c>
      <c r="D34637">
        <v>25348.5</v>
      </c>
      <c r="E34637">
        <v>720000</v>
      </c>
      <c r="F34637">
        <v>3.0755000000000001E-2</v>
      </c>
      <c r="G34637">
        <v>-8794</v>
      </c>
      <c r="H34637">
        <v>-124</v>
      </c>
      <c r="I34637">
        <v>-3190</v>
      </c>
      <c r="J34637">
        <v>-1441</v>
      </c>
      <c r="K34637">
        <v>1</v>
      </c>
      <c r="L34637">
        <v>1</v>
      </c>
      <c r="M34637">
        <v>0</v>
      </c>
      <c r="N34637">
        <v>1</v>
      </c>
      <c r="O34637">
        <v>0</v>
      </c>
      <c r="P34637">
        <v>0</v>
      </c>
      <c r="Q34637">
        <v>2</v>
      </c>
      <c r="R34637">
        <v>2</v>
      </c>
      <c r="S34637">
        <v>2</v>
      </c>
      <c r="T34637">
        <v>15</v>
      </c>
      <c r="U34637">
        <v>1</v>
      </c>
      <c r="V34637">
        <v>1</v>
      </c>
      <c r="W34637">
        <v>0</v>
      </c>
      <c r="X34637">
        <v>1</v>
      </c>
      <c r="Y34637">
        <v>1</v>
      </c>
      <c r="Z34637">
        <v>0</v>
      </c>
      <c r="AA34637">
        <v>1</v>
      </c>
      <c r="AB34637">
        <v>0</v>
      </c>
      <c r="AC34637">
        <v>1</v>
      </c>
      <c r="AD34637">
        <v>0</v>
      </c>
      <c r="AE34637">
        <v>-949</v>
      </c>
      <c r="AF34637">
        <v>0</v>
      </c>
      <c r="AG34637">
        <v>0</v>
      </c>
      <c r="AH34637">
        <v>0</v>
      </c>
      <c r="AI34637">
        <v>0</v>
      </c>
      <c r="AJ34637">
        <v>0</v>
      </c>
      <c r="AK34637">
        <v>0</v>
      </c>
      <c r="AL34637">
        <v>1</v>
      </c>
      <c r="AM34637">
        <v>0</v>
      </c>
      <c r="AN34637">
        <v>0</v>
      </c>
      <c r="AO34637">
        <v>0</v>
      </c>
      <c r="AP34637">
        <v>0</v>
      </c>
      <c r="AQ34637">
        <v>0</v>
      </c>
      <c r="AR34637">
        <v>0</v>
      </c>
      <c r="AS34637">
        <v>0</v>
      </c>
      <c r="AT34637">
        <v>0</v>
      </c>
      <c r="AU34637">
        <v>0</v>
      </c>
      <c r="AV34637">
        <v>0</v>
      </c>
      <c r="AW34637">
        <v>0</v>
      </c>
      <c r="AX34637">
        <v>0</v>
      </c>
      <c r="AY34637">
        <v>0</v>
      </c>
      <c r="AZ34637">
        <v>0</v>
      </c>
      <c r="BA34637">
        <v>0</v>
      </c>
      <c r="BB34637">
        <v>0</v>
      </c>
      <c r="BC34637">
        <v>0</v>
      </c>
      <c r="BD34637">
        <v>0</v>
      </c>
      <c r="BE34637">
        <v>1</v>
      </c>
    </row>
    <row r="34638" spans="1:57" x14ac:dyDescent="0.3">
      <c r="A34638">
        <v>0</v>
      </c>
      <c r="B34638">
        <v>315000</v>
      </c>
      <c r="C34638">
        <v>1123443</v>
      </c>
      <c r="D34638">
        <v>32976</v>
      </c>
      <c r="E34638">
        <v>981000</v>
      </c>
      <c r="F34638">
        <v>7.2508000000000003E-2</v>
      </c>
      <c r="G34638">
        <v>-14758</v>
      </c>
      <c r="H34638">
        <v>-414</v>
      </c>
      <c r="I34638">
        <v>-7230</v>
      </c>
      <c r="J34638">
        <v>-77</v>
      </c>
      <c r="K34638">
        <v>1</v>
      </c>
      <c r="L34638">
        <v>1</v>
      </c>
      <c r="M34638">
        <v>0</v>
      </c>
      <c r="N34638">
        <v>1</v>
      </c>
      <c r="O34638">
        <v>1</v>
      </c>
      <c r="P34638">
        <v>0</v>
      </c>
      <c r="Q34638">
        <v>2</v>
      </c>
      <c r="R34638">
        <v>1</v>
      </c>
      <c r="S34638">
        <v>1</v>
      </c>
      <c r="T34638">
        <v>18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1</v>
      </c>
      <c r="AB34638">
        <v>1</v>
      </c>
      <c r="AC34638">
        <v>1</v>
      </c>
      <c r="AD34638">
        <v>1</v>
      </c>
      <c r="AE34638">
        <v>-1191</v>
      </c>
      <c r="AF34638">
        <v>0</v>
      </c>
      <c r="AG34638">
        <v>1</v>
      </c>
      <c r="AH34638">
        <v>0</v>
      </c>
      <c r="AI34638">
        <v>0</v>
      </c>
      <c r="AJ34638">
        <v>0</v>
      </c>
      <c r="AK34638">
        <v>0</v>
      </c>
      <c r="AL34638">
        <v>0</v>
      </c>
      <c r="AM34638">
        <v>0</v>
      </c>
      <c r="AN34638">
        <v>0</v>
      </c>
      <c r="AO34638">
        <v>0</v>
      </c>
      <c r="AP34638">
        <v>0</v>
      </c>
      <c r="AQ34638">
        <v>0</v>
      </c>
      <c r="AR34638">
        <v>0</v>
      </c>
      <c r="AS34638">
        <v>0</v>
      </c>
      <c r="AT34638">
        <v>0</v>
      </c>
      <c r="AU34638">
        <v>0</v>
      </c>
      <c r="AV34638">
        <v>0</v>
      </c>
      <c r="AW34638">
        <v>0</v>
      </c>
      <c r="AX34638">
        <v>0</v>
      </c>
      <c r="AY34638">
        <v>0</v>
      </c>
      <c r="AZ34638">
        <v>0</v>
      </c>
      <c r="BA34638">
        <v>0</v>
      </c>
      <c r="BB34638">
        <v>0</v>
      </c>
      <c r="BC34638">
        <v>0</v>
      </c>
      <c r="BD34638">
        <v>2</v>
      </c>
      <c r="BE34638">
        <v>1</v>
      </c>
    </row>
    <row r="34639" spans="1:57" x14ac:dyDescent="0.3">
      <c r="A34639">
        <v>1</v>
      </c>
      <c r="B34639">
        <v>360000</v>
      </c>
      <c r="C34639">
        <v>912240</v>
      </c>
      <c r="D34639">
        <v>35631</v>
      </c>
      <c r="E34639">
        <v>787500</v>
      </c>
      <c r="F34639">
        <v>4.6219999999999997E-2</v>
      </c>
      <c r="G34639">
        <v>-9869</v>
      </c>
      <c r="H34639">
        <v>-2536</v>
      </c>
      <c r="I34639">
        <v>-2170</v>
      </c>
      <c r="J34639">
        <v>-2479</v>
      </c>
      <c r="K34639">
        <v>1</v>
      </c>
      <c r="L34639">
        <v>1</v>
      </c>
      <c r="M34639">
        <v>0</v>
      </c>
      <c r="N34639">
        <v>1</v>
      </c>
      <c r="O34639">
        <v>0</v>
      </c>
      <c r="P34639">
        <v>0</v>
      </c>
      <c r="Q34639">
        <v>3</v>
      </c>
      <c r="R34639">
        <v>1</v>
      </c>
      <c r="S34639">
        <v>1</v>
      </c>
      <c r="T34639">
        <v>16</v>
      </c>
      <c r="U34639">
        <v>0</v>
      </c>
      <c r="V34639">
        <v>0</v>
      </c>
      <c r="W34639">
        <v>0</v>
      </c>
      <c r="X34639">
        <v>0</v>
      </c>
      <c r="Y34639">
        <v>1</v>
      </c>
      <c r="Z34639">
        <v>1</v>
      </c>
      <c r="AA34639">
        <v>1</v>
      </c>
      <c r="AB34639">
        <v>1</v>
      </c>
      <c r="AC34639">
        <v>1</v>
      </c>
      <c r="AD34639">
        <v>1</v>
      </c>
      <c r="AE34639">
        <v>0</v>
      </c>
      <c r="AF34639">
        <v>0</v>
      </c>
      <c r="AG34639">
        <v>0</v>
      </c>
      <c r="AH34639">
        <v>0</v>
      </c>
      <c r="AI34639">
        <v>0</v>
      </c>
      <c r="AJ34639">
        <v>0</v>
      </c>
      <c r="AK34639">
        <v>0</v>
      </c>
      <c r="AL34639">
        <v>1</v>
      </c>
      <c r="AM34639">
        <v>0</v>
      </c>
      <c r="AN34639">
        <v>0</v>
      </c>
      <c r="AO34639">
        <v>0</v>
      </c>
      <c r="AP34639">
        <v>0</v>
      </c>
      <c r="AQ34639">
        <v>0</v>
      </c>
      <c r="AR34639">
        <v>0</v>
      </c>
      <c r="AS34639">
        <v>0</v>
      </c>
      <c r="AT34639">
        <v>0</v>
      </c>
      <c r="AU34639">
        <v>0</v>
      </c>
      <c r="AV34639">
        <v>0</v>
      </c>
      <c r="AW34639">
        <v>0</v>
      </c>
      <c r="AX34639">
        <v>0</v>
      </c>
      <c r="AY34639">
        <v>0</v>
      </c>
      <c r="AZ34639">
        <v>0</v>
      </c>
      <c r="BA34639">
        <v>0</v>
      </c>
      <c r="BB34639">
        <v>0</v>
      </c>
      <c r="BC34639">
        <v>0</v>
      </c>
      <c r="BD34639">
        <v>0</v>
      </c>
      <c r="BE34639">
        <v>0</v>
      </c>
    </row>
    <row r="34640" spans="1:57" x14ac:dyDescent="0.3">
      <c r="A34640">
        <v>1</v>
      </c>
      <c r="B34640">
        <v>180000</v>
      </c>
      <c r="C34640">
        <v>283500</v>
      </c>
      <c r="D34640">
        <v>18585</v>
      </c>
      <c r="E34640">
        <v>283500</v>
      </c>
      <c r="F34640">
        <v>4.6219999999999997E-2</v>
      </c>
      <c r="G34640">
        <v>-10066</v>
      </c>
      <c r="H34640">
        <v>-1816</v>
      </c>
      <c r="I34640">
        <v>-4775</v>
      </c>
      <c r="J34640">
        <v>-2607</v>
      </c>
      <c r="K34640">
        <v>1</v>
      </c>
      <c r="L34640">
        <v>1</v>
      </c>
      <c r="M34640">
        <v>0</v>
      </c>
      <c r="N34640">
        <v>1</v>
      </c>
      <c r="O34640">
        <v>0</v>
      </c>
      <c r="P34640">
        <v>0</v>
      </c>
      <c r="Q34640">
        <v>3</v>
      </c>
      <c r="R34640">
        <v>1</v>
      </c>
      <c r="S34640">
        <v>1</v>
      </c>
      <c r="T34640">
        <v>18</v>
      </c>
      <c r="U34640">
        <v>0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2</v>
      </c>
      <c r="AB34640">
        <v>0</v>
      </c>
      <c r="AC34640">
        <v>2</v>
      </c>
      <c r="AD34640">
        <v>0</v>
      </c>
      <c r="AE34640">
        <v>-678</v>
      </c>
      <c r="AF34640">
        <v>0</v>
      </c>
      <c r="AG34640">
        <v>1</v>
      </c>
      <c r="AH34640">
        <v>0</v>
      </c>
      <c r="AI34640">
        <v>0</v>
      </c>
      <c r="AJ34640">
        <v>0</v>
      </c>
      <c r="AK34640">
        <v>0</v>
      </c>
      <c r="AL34640">
        <v>0</v>
      </c>
      <c r="AM34640">
        <v>0</v>
      </c>
      <c r="AN34640">
        <v>0</v>
      </c>
      <c r="AO34640">
        <v>0</v>
      </c>
      <c r="AP34640">
        <v>0</v>
      </c>
      <c r="AQ34640">
        <v>0</v>
      </c>
      <c r="AR34640">
        <v>0</v>
      </c>
      <c r="AS34640">
        <v>0</v>
      </c>
      <c r="AT34640">
        <v>0</v>
      </c>
      <c r="AU34640">
        <v>0</v>
      </c>
      <c r="AV34640">
        <v>0</v>
      </c>
      <c r="AW34640">
        <v>0</v>
      </c>
      <c r="AX34640">
        <v>0</v>
      </c>
      <c r="AY34640">
        <v>0</v>
      </c>
      <c r="AZ34640">
        <v>0</v>
      </c>
      <c r="BA34640">
        <v>0</v>
      </c>
      <c r="BB34640">
        <v>0</v>
      </c>
      <c r="BC34640">
        <v>0</v>
      </c>
      <c r="BD34640">
        <v>0</v>
      </c>
      <c r="BE34640">
        <v>1</v>
      </c>
    </row>
    <row r="34641" spans="1:57" x14ac:dyDescent="0.3">
      <c r="A34641">
        <v>0</v>
      </c>
      <c r="B34641">
        <v>126000</v>
      </c>
      <c r="C34641">
        <v>563877</v>
      </c>
      <c r="D34641">
        <v>24021</v>
      </c>
      <c r="E34641">
        <v>504000</v>
      </c>
      <c r="F34641">
        <v>2.5163999999999999E-2</v>
      </c>
      <c r="G34641">
        <v>-15982</v>
      </c>
      <c r="H34641">
        <v>-4263</v>
      </c>
      <c r="I34641">
        <v>-7</v>
      </c>
      <c r="J34641">
        <v>-3420</v>
      </c>
      <c r="K34641">
        <v>1</v>
      </c>
      <c r="L34641">
        <v>1</v>
      </c>
      <c r="M34641">
        <v>0</v>
      </c>
      <c r="N34641">
        <v>1</v>
      </c>
      <c r="O34641">
        <v>0</v>
      </c>
      <c r="P34641">
        <v>0</v>
      </c>
      <c r="Q34641">
        <v>2</v>
      </c>
      <c r="R34641">
        <v>2</v>
      </c>
      <c r="S34641">
        <v>2</v>
      </c>
      <c r="T34641">
        <v>9</v>
      </c>
      <c r="U34641">
        <v>0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1</v>
      </c>
      <c r="AB34641">
        <v>1</v>
      </c>
      <c r="AC34641">
        <v>1</v>
      </c>
      <c r="AD34641">
        <v>1</v>
      </c>
      <c r="AE34641">
        <v>-1389</v>
      </c>
      <c r="AF34641">
        <v>0</v>
      </c>
      <c r="AG34641">
        <v>1</v>
      </c>
      <c r="AH34641">
        <v>0</v>
      </c>
      <c r="AI34641">
        <v>0</v>
      </c>
      <c r="AJ34641">
        <v>0</v>
      </c>
      <c r="AK34641">
        <v>0</v>
      </c>
      <c r="AL34641">
        <v>0</v>
      </c>
      <c r="AM34641">
        <v>0</v>
      </c>
      <c r="AN34641">
        <v>0</v>
      </c>
      <c r="AO34641">
        <v>0</v>
      </c>
      <c r="AP34641">
        <v>0</v>
      </c>
      <c r="AQ34641">
        <v>0</v>
      </c>
      <c r="AR34641">
        <v>0</v>
      </c>
      <c r="AS34641">
        <v>0</v>
      </c>
      <c r="AT34641">
        <v>0</v>
      </c>
      <c r="AU34641">
        <v>0</v>
      </c>
      <c r="AV34641">
        <v>0</v>
      </c>
      <c r="AW34641">
        <v>0</v>
      </c>
      <c r="AX34641">
        <v>0</v>
      </c>
      <c r="AY34641">
        <v>0</v>
      </c>
      <c r="AZ34641">
        <v>0</v>
      </c>
      <c r="BA34641">
        <v>0</v>
      </c>
      <c r="BB34641">
        <v>0</v>
      </c>
      <c r="BC34641">
        <v>0</v>
      </c>
      <c r="BD34641">
        <v>0</v>
      </c>
      <c r="BE34641">
        <v>1</v>
      </c>
    </row>
    <row r="34642" spans="1:57" x14ac:dyDescent="0.3">
      <c r="A34642">
        <v>0</v>
      </c>
      <c r="B34642">
        <v>90000</v>
      </c>
      <c r="C34642">
        <v>178213.5</v>
      </c>
      <c r="D34642">
        <v>12262.5</v>
      </c>
      <c r="E34642">
        <v>144000</v>
      </c>
      <c r="F34642">
        <v>3.0755000000000001E-2</v>
      </c>
      <c r="G34642">
        <v>-20885</v>
      </c>
      <c r="H34642">
        <v>-9027</v>
      </c>
      <c r="I34642">
        <v>-12880</v>
      </c>
      <c r="J34642">
        <v>-4223</v>
      </c>
      <c r="K34642">
        <v>1</v>
      </c>
      <c r="L34642">
        <v>1</v>
      </c>
      <c r="M34642">
        <v>1</v>
      </c>
      <c r="N34642">
        <v>1</v>
      </c>
      <c r="O34642">
        <v>0</v>
      </c>
      <c r="P34642">
        <v>0</v>
      </c>
      <c r="Q34642">
        <v>2</v>
      </c>
      <c r="R34642">
        <v>2</v>
      </c>
      <c r="S34642">
        <v>2</v>
      </c>
      <c r="T34642">
        <v>15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>
        <v>0</v>
      </c>
      <c r="AC34642">
        <v>0</v>
      </c>
      <c r="AD34642">
        <v>0</v>
      </c>
      <c r="AE34642">
        <v>-583</v>
      </c>
      <c r="AF34642">
        <v>0</v>
      </c>
      <c r="AG34642">
        <v>0</v>
      </c>
      <c r="AH34642">
        <v>0</v>
      </c>
      <c r="AI34642">
        <v>0</v>
      </c>
      <c r="AJ34642">
        <v>0</v>
      </c>
      <c r="AK34642">
        <v>0</v>
      </c>
      <c r="AL34642">
        <v>0</v>
      </c>
      <c r="AM34642">
        <v>0</v>
      </c>
      <c r="AN34642">
        <v>0</v>
      </c>
      <c r="AO34642">
        <v>0</v>
      </c>
      <c r="AP34642">
        <v>0</v>
      </c>
      <c r="AQ34642">
        <v>0</v>
      </c>
      <c r="AR34642">
        <v>0</v>
      </c>
      <c r="AS34642">
        <v>0</v>
      </c>
      <c r="AT34642">
        <v>0</v>
      </c>
      <c r="AU34642">
        <v>0</v>
      </c>
      <c r="AV34642">
        <v>0</v>
      </c>
      <c r="AW34642">
        <v>0</v>
      </c>
      <c r="AX34642">
        <v>0</v>
      </c>
      <c r="AY34642">
        <v>0</v>
      </c>
      <c r="AZ34642">
        <v>0</v>
      </c>
      <c r="BA34642">
        <v>0</v>
      </c>
      <c r="BB34642">
        <v>0</v>
      </c>
      <c r="BC34642">
        <v>0</v>
      </c>
      <c r="BD34642">
        <v>0</v>
      </c>
      <c r="BE34642">
        <v>0</v>
      </c>
    </row>
    <row r="34643" spans="1:57" x14ac:dyDescent="0.3">
      <c r="A34643">
        <v>0</v>
      </c>
      <c r="B34643">
        <v>193500</v>
      </c>
      <c r="C34643">
        <v>254700</v>
      </c>
      <c r="D34643">
        <v>16582.5</v>
      </c>
      <c r="E34643">
        <v>225000</v>
      </c>
      <c r="F34643">
        <v>6.6290000000000003E-3</v>
      </c>
      <c r="G34643">
        <v>-19224</v>
      </c>
      <c r="H34643">
        <v>-125</v>
      </c>
      <c r="I34643">
        <v>-9454</v>
      </c>
      <c r="J34643">
        <v>-2737</v>
      </c>
      <c r="K34643">
        <v>1</v>
      </c>
      <c r="L34643">
        <v>1</v>
      </c>
      <c r="M34643">
        <v>0</v>
      </c>
      <c r="N34643">
        <v>1</v>
      </c>
      <c r="O34643">
        <v>0</v>
      </c>
      <c r="P34643">
        <v>0</v>
      </c>
      <c r="Q34643">
        <v>2</v>
      </c>
      <c r="R34643">
        <v>2</v>
      </c>
      <c r="S34643">
        <v>2</v>
      </c>
      <c r="T34643">
        <v>4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2</v>
      </c>
      <c r="AB34643">
        <v>1</v>
      </c>
      <c r="AC34643">
        <v>1</v>
      </c>
      <c r="AD34643">
        <v>1</v>
      </c>
      <c r="AE34643">
        <v>-423</v>
      </c>
      <c r="AF34643">
        <v>0</v>
      </c>
      <c r="AG34643">
        <v>0</v>
      </c>
      <c r="AH34643">
        <v>0</v>
      </c>
      <c r="AI34643">
        <v>0</v>
      </c>
      <c r="AJ34643">
        <v>0</v>
      </c>
      <c r="AK34643">
        <v>0</v>
      </c>
      <c r="AL34643">
        <v>1</v>
      </c>
      <c r="AM34643">
        <v>0</v>
      </c>
      <c r="AN34643">
        <v>0</v>
      </c>
      <c r="AO34643">
        <v>0</v>
      </c>
      <c r="AP34643">
        <v>0</v>
      </c>
      <c r="AQ34643">
        <v>0</v>
      </c>
      <c r="AR34643">
        <v>0</v>
      </c>
      <c r="AS34643">
        <v>0</v>
      </c>
      <c r="AT34643">
        <v>0</v>
      </c>
      <c r="AU34643">
        <v>0</v>
      </c>
      <c r="AV34643">
        <v>0</v>
      </c>
      <c r="AW34643">
        <v>0</v>
      </c>
      <c r="AX34643">
        <v>0</v>
      </c>
      <c r="AY34643">
        <v>0</v>
      </c>
      <c r="AZ34643">
        <v>0</v>
      </c>
      <c r="BA34643">
        <v>0</v>
      </c>
      <c r="BB34643">
        <v>0</v>
      </c>
      <c r="BC34643">
        <v>1</v>
      </c>
      <c r="BD34643">
        <v>0</v>
      </c>
      <c r="BE34643">
        <v>2</v>
      </c>
    </row>
    <row r="34644" spans="1:57" x14ac:dyDescent="0.3">
      <c r="A34644">
        <v>1</v>
      </c>
      <c r="B34644">
        <v>202500</v>
      </c>
      <c r="C34644">
        <v>1009566</v>
      </c>
      <c r="D34644">
        <v>33493.5</v>
      </c>
      <c r="E34644">
        <v>904500</v>
      </c>
      <c r="F34644">
        <v>4.6219999999999997E-2</v>
      </c>
      <c r="G34644">
        <v>-17325</v>
      </c>
      <c r="H34644">
        <v>-6998</v>
      </c>
      <c r="I34644">
        <v>-12467</v>
      </c>
      <c r="J34644">
        <v>-877</v>
      </c>
      <c r="K34644">
        <v>1</v>
      </c>
      <c r="L34644">
        <v>1</v>
      </c>
      <c r="M34644">
        <v>0</v>
      </c>
      <c r="N34644">
        <v>1</v>
      </c>
      <c r="O34644">
        <v>0</v>
      </c>
      <c r="P34644">
        <v>0</v>
      </c>
      <c r="Q34644">
        <v>2</v>
      </c>
      <c r="R34644">
        <v>1</v>
      </c>
      <c r="S34644">
        <v>1</v>
      </c>
      <c r="T34644">
        <v>15</v>
      </c>
      <c r="U34644">
        <v>0</v>
      </c>
      <c r="V34644">
        <v>0</v>
      </c>
      <c r="W34644">
        <v>0</v>
      </c>
      <c r="X34644">
        <v>0</v>
      </c>
      <c r="Y34644">
        <v>0</v>
      </c>
      <c r="Z34644">
        <v>0</v>
      </c>
      <c r="AA34644">
        <v>4</v>
      </c>
      <c r="AB34644">
        <v>0</v>
      </c>
      <c r="AC34644">
        <v>4</v>
      </c>
      <c r="AD34644">
        <v>0</v>
      </c>
      <c r="AE34644">
        <v>0</v>
      </c>
      <c r="AF34644">
        <v>0</v>
      </c>
      <c r="AG34644">
        <v>1</v>
      </c>
      <c r="AH34644">
        <v>0</v>
      </c>
      <c r="AI34644">
        <v>0</v>
      </c>
      <c r="AJ34644">
        <v>0</v>
      </c>
      <c r="AK34644">
        <v>0</v>
      </c>
      <c r="AL34644">
        <v>0</v>
      </c>
      <c r="AM34644">
        <v>0</v>
      </c>
      <c r="AN34644">
        <v>0</v>
      </c>
      <c r="AO34644">
        <v>0</v>
      </c>
      <c r="AP34644">
        <v>0</v>
      </c>
      <c r="AQ34644">
        <v>0</v>
      </c>
      <c r="AR34644">
        <v>0</v>
      </c>
      <c r="AS34644">
        <v>0</v>
      </c>
      <c r="AT34644">
        <v>0</v>
      </c>
      <c r="AU34644">
        <v>0</v>
      </c>
      <c r="AV34644">
        <v>0</v>
      </c>
      <c r="AW34644">
        <v>0</v>
      </c>
      <c r="AX34644">
        <v>0</v>
      </c>
      <c r="AY34644">
        <v>0</v>
      </c>
      <c r="AZ34644">
        <v>0</v>
      </c>
      <c r="BA34644">
        <v>0</v>
      </c>
      <c r="BB34644">
        <v>0</v>
      </c>
      <c r="BC34644">
        <v>3</v>
      </c>
      <c r="BD34644">
        <v>0</v>
      </c>
      <c r="BE34644">
        <v>0</v>
      </c>
    </row>
    <row r="34645" spans="1:57" x14ac:dyDescent="0.3">
      <c r="A34645">
        <v>0</v>
      </c>
      <c r="B34645">
        <v>135000</v>
      </c>
      <c r="C34645">
        <v>225000</v>
      </c>
      <c r="D34645">
        <v>24363</v>
      </c>
      <c r="E34645">
        <v>225000</v>
      </c>
      <c r="F34645">
        <v>1.1703E-2</v>
      </c>
      <c r="G34645">
        <v>-10875</v>
      </c>
      <c r="H34645">
        <v>-3096</v>
      </c>
      <c r="I34645">
        <v>-10875</v>
      </c>
      <c r="J34645">
        <v>-3079</v>
      </c>
      <c r="K34645">
        <v>1</v>
      </c>
      <c r="L34645">
        <v>1</v>
      </c>
      <c r="M34645">
        <v>0</v>
      </c>
      <c r="N34645">
        <v>1</v>
      </c>
      <c r="O34645">
        <v>0</v>
      </c>
      <c r="P34645">
        <v>0</v>
      </c>
      <c r="Q34645">
        <v>2</v>
      </c>
      <c r="R34645">
        <v>2</v>
      </c>
      <c r="S34645">
        <v>2</v>
      </c>
      <c r="T34645">
        <v>16</v>
      </c>
      <c r="U34645">
        <v>0</v>
      </c>
      <c r="V34645">
        <v>0</v>
      </c>
      <c r="W34645">
        <v>0</v>
      </c>
      <c r="X34645">
        <v>0</v>
      </c>
      <c r="Y34645">
        <v>1</v>
      </c>
      <c r="Z34645">
        <v>1</v>
      </c>
      <c r="AA34645">
        <v>0</v>
      </c>
      <c r="AB34645">
        <v>0</v>
      </c>
      <c r="AC34645">
        <v>0</v>
      </c>
      <c r="AD34645">
        <v>0</v>
      </c>
      <c r="AE34645">
        <v>-1033</v>
      </c>
      <c r="AF34645">
        <v>0</v>
      </c>
      <c r="AG34645">
        <v>0</v>
      </c>
      <c r="AH34645">
        <v>0</v>
      </c>
      <c r="AI34645">
        <v>0</v>
      </c>
      <c r="AJ34645">
        <v>0</v>
      </c>
      <c r="AK34645">
        <v>0</v>
      </c>
      <c r="AL34645">
        <v>1</v>
      </c>
      <c r="AM34645">
        <v>0</v>
      </c>
      <c r="AN34645">
        <v>0</v>
      </c>
      <c r="AO34645">
        <v>0</v>
      </c>
      <c r="AP34645">
        <v>0</v>
      </c>
      <c r="AQ34645">
        <v>0</v>
      </c>
      <c r="AR34645">
        <v>0</v>
      </c>
      <c r="AS34645">
        <v>0</v>
      </c>
      <c r="AT34645">
        <v>0</v>
      </c>
      <c r="AU34645">
        <v>0</v>
      </c>
      <c r="AV34645">
        <v>0</v>
      </c>
      <c r="AW34645">
        <v>0</v>
      </c>
      <c r="AX34645">
        <v>0</v>
      </c>
      <c r="AY34645">
        <v>0</v>
      </c>
      <c r="AZ34645">
        <v>0</v>
      </c>
      <c r="BA34645">
        <v>0</v>
      </c>
      <c r="BB34645">
        <v>0</v>
      </c>
      <c r="BC34645">
        <v>0</v>
      </c>
      <c r="BD34645">
        <v>0</v>
      </c>
      <c r="BE34645">
        <v>3</v>
      </c>
    </row>
    <row r="34646" spans="1:57" x14ac:dyDescent="0.3">
      <c r="A34646">
        <v>1</v>
      </c>
      <c r="B34646">
        <v>202500</v>
      </c>
      <c r="C34646">
        <v>495351</v>
      </c>
      <c r="D34646">
        <v>50125.5</v>
      </c>
      <c r="E34646">
        <v>459000</v>
      </c>
      <c r="F34646">
        <v>3.5791999999999997E-2</v>
      </c>
      <c r="G34646">
        <v>-14009</v>
      </c>
      <c r="H34646">
        <v>-3249</v>
      </c>
      <c r="I34646">
        <v>-7571</v>
      </c>
      <c r="J34646">
        <v>-4540</v>
      </c>
      <c r="K34646">
        <v>1</v>
      </c>
      <c r="L34646">
        <v>1</v>
      </c>
      <c r="M34646">
        <v>0</v>
      </c>
      <c r="N34646">
        <v>1</v>
      </c>
      <c r="O34646">
        <v>0</v>
      </c>
      <c r="P34646">
        <v>0</v>
      </c>
      <c r="Q34646">
        <v>3</v>
      </c>
      <c r="R34646">
        <v>2</v>
      </c>
      <c r="S34646">
        <v>2</v>
      </c>
      <c r="T34646">
        <v>10</v>
      </c>
      <c r="U34646">
        <v>0</v>
      </c>
      <c r="V34646">
        <v>0</v>
      </c>
      <c r="W34646">
        <v>0</v>
      </c>
      <c r="X34646">
        <v>0</v>
      </c>
      <c r="Y34646">
        <v>0</v>
      </c>
      <c r="Z34646">
        <v>0</v>
      </c>
      <c r="AA34646">
        <v>0</v>
      </c>
      <c r="AB34646">
        <v>0</v>
      </c>
      <c r="AC34646">
        <v>0</v>
      </c>
      <c r="AD34646">
        <v>0</v>
      </c>
      <c r="AE34646">
        <v>-1009</v>
      </c>
      <c r="AF34646">
        <v>0</v>
      </c>
      <c r="AG34646">
        <v>1</v>
      </c>
      <c r="AH34646">
        <v>0</v>
      </c>
      <c r="AI34646">
        <v>0</v>
      </c>
      <c r="AJ34646">
        <v>0</v>
      </c>
      <c r="AK34646">
        <v>0</v>
      </c>
      <c r="AL34646">
        <v>0</v>
      </c>
      <c r="AM34646">
        <v>0</v>
      </c>
      <c r="AN34646">
        <v>0</v>
      </c>
      <c r="AO34646">
        <v>0</v>
      </c>
      <c r="AP34646">
        <v>0</v>
      </c>
      <c r="AQ34646">
        <v>0</v>
      </c>
      <c r="AR34646">
        <v>0</v>
      </c>
      <c r="AS34646">
        <v>0</v>
      </c>
      <c r="AT34646">
        <v>0</v>
      </c>
      <c r="AU34646">
        <v>0</v>
      </c>
      <c r="AV34646">
        <v>0</v>
      </c>
      <c r="AW34646">
        <v>0</v>
      </c>
      <c r="AX34646">
        <v>0</v>
      </c>
      <c r="AY34646">
        <v>0</v>
      </c>
      <c r="AZ34646">
        <v>0</v>
      </c>
      <c r="BA34646">
        <v>0</v>
      </c>
      <c r="BB34646">
        <v>0</v>
      </c>
      <c r="BC34646">
        <v>0</v>
      </c>
      <c r="BD34646">
        <v>2</v>
      </c>
      <c r="BE34646">
        <v>1</v>
      </c>
    </row>
    <row r="34647" spans="1:57" x14ac:dyDescent="0.3">
      <c r="A34647">
        <v>0</v>
      </c>
      <c r="B34647">
        <v>315000</v>
      </c>
      <c r="C34647">
        <v>1188000</v>
      </c>
      <c r="D34647">
        <v>34866</v>
      </c>
      <c r="E34647">
        <v>1188000</v>
      </c>
      <c r="F34647">
        <v>3.5791999999999997E-2</v>
      </c>
      <c r="G34647">
        <v>-14568</v>
      </c>
      <c r="H34647">
        <v>-3432</v>
      </c>
      <c r="I34647">
        <v>-3005</v>
      </c>
      <c r="J34647">
        <v>-3643</v>
      </c>
      <c r="K34647">
        <v>1</v>
      </c>
      <c r="L34647">
        <v>1</v>
      </c>
      <c r="M34647">
        <v>0</v>
      </c>
      <c r="N34647">
        <v>1</v>
      </c>
      <c r="O34647">
        <v>0</v>
      </c>
      <c r="P34647">
        <v>0</v>
      </c>
      <c r="Q34647">
        <v>2</v>
      </c>
      <c r="R34647">
        <v>2</v>
      </c>
      <c r="S34647">
        <v>2</v>
      </c>
      <c r="T34647">
        <v>16</v>
      </c>
      <c r="U34647">
        <v>0</v>
      </c>
      <c r="V34647">
        <v>0</v>
      </c>
      <c r="W34647">
        <v>0</v>
      </c>
      <c r="X34647">
        <v>0</v>
      </c>
      <c r="Y34647">
        <v>1</v>
      </c>
      <c r="Z34647">
        <v>1</v>
      </c>
      <c r="AA34647">
        <v>1</v>
      </c>
      <c r="AB34647">
        <v>0</v>
      </c>
      <c r="AC34647">
        <v>1</v>
      </c>
      <c r="AD34647">
        <v>0</v>
      </c>
      <c r="AE34647">
        <v>-1676</v>
      </c>
      <c r="AF34647">
        <v>0</v>
      </c>
      <c r="AG34647">
        <v>1</v>
      </c>
      <c r="AH34647">
        <v>0</v>
      </c>
      <c r="AI34647">
        <v>0</v>
      </c>
      <c r="AJ34647">
        <v>0</v>
      </c>
      <c r="AK34647">
        <v>0</v>
      </c>
      <c r="AL34647">
        <v>0</v>
      </c>
      <c r="AM34647">
        <v>0</v>
      </c>
      <c r="AN34647">
        <v>0</v>
      </c>
      <c r="AO34647">
        <v>0</v>
      </c>
      <c r="AP34647">
        <v>0</v>
      </c>
      <c r="AQ34647">
        <v>0</v>
      </c>
      <c r="AR34647">
        <v>0</v>
      </c>
      <c r="AS34647">
        <v>0</v>
      </c>
      <c r="AT34647">
        <v>0</v>
      </c>
      <c r="AU34647">
        <v>0</v>
      </c>
      <c r="AV34647">
        <v>0</v>
      </c>
      <c r="AW34647">
        <v>0</v>
      </c>
      <c r="AX34647">
        <v>0</v>
      </c>
      <c r="AY34647">
        <v>0</v>
      </c>
      <c r="AZ34647">
        <v>0</v>
      </c>
      <c r="BA34647">
        <v>0</v>
      </c>
      <c r="BB34647">
        <v>0</v>
      </c>
      <c r="BC34647">
        <v>0</v>
      </c>
      <c r="BD34647">
        <v>0</v>
      </c>
      <c r="BE34647">
        <v>6</v>
      </c>
    </row>
    <row r="34648" spans="1:57" x14ac:dyDescent="0.3">
      <c r="A34648">
        <v>3</v>
      </c>
      <c r="B34648">
        <v>166500</v>
      </c>
      <c r="C34648">
        <v>352422</v>
      </c>
      <c r="D34648">
        <v>26478</v>
      </c>
      <c r="E34648">
        <v>315000</v>
      </c>
      <c r="F34648">
        <v>1.1703E-2</v>
      </c>
      <c r="G34648">
        <v>-13417</v>
      </c>
      <c r="H34648">
        <v>-2109</v>
      </c>
      <c r="I34648">
        <v>-6295</v>
      </c>
      <c r="J34648">
        <v>-4454</v>
      </c>
      <c r="K34648">
        <v>1</v>
      </c>
      <c r="L34648">
        <v>1</v>
      </c>
      <c r="M34648">
        <v>0</v>
      </c>
      <c r="N34648">
        <v>1</v>
      </c>
      <c r="O34648">
        <v>0</v>
      </c>
      <c r="P34648">
        <v>0</v>
      </c>
      <c r="Q34648">
        <v>5</v>
      </c>
      <c r="R34648">
        <v>2</v>
      </c>
      <c r="S34648">
        <v>2</v>
      </c>
      <c r="T34648">
        <v>17</v>
      </c>
      <c r="U34648">
        <v>0</v>
      </c>
      <c r="V34648">
        <v>0</v>
      </c>
      <c r="W34648">
        <v>0</v>
      </c>
      <c r="X34648">
        <v>0</v>
      </c>
      <c r="Y34648">
        <v>1</v>
      </c>
      <c r="Z34648">
        <v>1</v>
      </c>
      <c r="AA34648">
        <v>0</v>
      </c>
      <c r="AB34648">
        <v>0</v>
      </c>
      <c r="AC34648">
        <v>0</v>
      </c>
      <c r="AD34648">
        <v>0</v>
      </c>
      <c r="AE34648">
        <v>-1002</v>
      </c>
      <c r="AF34648">
        <v>0</v>
      </c>
      <c r="AG34648">
        <v>1</v>
      </c>
      <c r="AH34648">
        <v>0</v>
      </c>
      <c r="AI34648">
        <v>0</v>
      </c>
      <c r="AJ34648">
        <v>0</v>
      </c>
      <c r="AK34648">
        <v>0</v>
      </c>
      <c r="AL34648">
        <v>0</v>
      </c>
      <c r="AM34648">
        <v>0</v>
      </c>
      <c r="AN34648">
        <v>0</v>
      </c>
      <c r="AO34648">
        <v>0</v>
      </c>
      <c r="AP34648">
        <v>0</v>
      </c>
      <c r="AQ34648">
        <v>0</v>
      </c>
      <c r="AR34648">
        <v>0</v>
      </c>
      <c r="AS34648">
        <v>0</v>
      </c>
      <c r="AT34648">
        <v>0</v>
      </c>
      <c r="AU34648">
        <v>0</v>
      </c>
      <c r="AV34648">
        <v>0</v>
      </c>
      <c r="AW34648">
        <v>0</v>
      </c>
      <c r="AX34648">
        <v>0</v>
      </c>
      <c r="AY34648">
        <v>0</v>
      </c>
      <c r="AZ34648">
        <v>0</v>
      </c>
      <c r="BA34648">
        <v>0</v>
      </c>
      <c r="BB34648">
        <v>0</v>
      </c>
      <c r="BC34648">
        <v>0</v>
      </c>
      <c r="BD34648">
        <v>1</v>
      </c>
      <c r="BE34648">
        <v>4</v>
      </c>
    </row>
    <row r="34649" spans="1:57" x14ac:dyDescent="0.3">
      <c r="A34649">
        <v>2</v>
      </c>
      <c r="B34649">
        <v>180000</v>
      </c>
      <c r="C34649">
        <v>521280</v>
      </c>
      <c r="D34649">
        <v>35392.5</v>
      </c>
      <c r="E34649">
        <v>450000</v>
      </c>
      <c r="F34649">
        <v>1.0555999999999999E-2</v>
      </c>
      <c r="G34649">
        <v>-9929</v>
      </c>
      <c r="H34649">
        <v>-1631</v>
      </c>
      <c r="I34649">
        <v>-4544</v>
      </c>
      <c r="J34649">
        <v>-2596</v>
      </c>
      <c r="K34649">
        <v>1</v>
      </c>
      <c r="L34649">
        <v>1</v>
      </c>
      <c r="M34649">
        <v>0</v>
      </c>
      <c r="N34649">
        <v>1</v>
      </c>
      <c r="O34649">
        <v>0</v>
      </c>
      <c r="P34649">
        <v>0</v>
      </c>
      <c r="Q34649">
        <v>4</v>
      </c>
      <c r="R34649">
        <v>3</v>
      </c>
      <c r="S34649">
        <v>3</v>
      </c>
      <c r="T34649">
        <v>15</v>
      </c>
      <c r="U34649">
        <v>0</v>
      </c>
      <c r="V34649">
        <v>0</v>
      </c>
      <c r="W34649">
        <v>0</v>
      </c>
      <c r="X34649">
        <v>0</v>
      </c>
      <c r="Y34649">
        <v>0</v>
      </c>
      <c r="Z34649">
        <v>0</v>
      </c>
      <c r="AA34649">
        <v>7</v>
      </c>
      <c r="AB34649">
        <v>0</v>
      </c>
      <c r="AC34649">
        <v>7</v>
      </c>
      <c r="AD34649">
        <v>0</v>
      </c>
      <c r="AE34649">
        <v>-264</v>
      </c>
      <c r="AF34649">
        <v>0</v>
      </c>
      <c r="AG34649">
        <v>1</v>
      </c>
      <c r="AH34649">
        <v>0</v>
      </c>
      <c r="AI34649">
        <v>0</v>
      </c>
      <c r="AJ34649">
        <v>0</v>
      </c>
      <c r="AK34649">
        <v>0</v>
      </c>
      <c r="AL34649">
        <v>0</v>
      </c>
      <c r="AM34649">
        <v>0</v>
      </c>
      <c r="AN34649">
        <v>0</v>
      </c>
      <c r="AO34649">
        <v>0</v>
      </c>
      <c r="AP34649">
        <v>0</v>
      </c>
      <c r="AQ34649">
        <v>0</v>
      </c>
      <c r="AR34649">
        <v>0</v>
      </c>
      <c r="AS34649">
        <v>0</v>
      </c>
      <c r="AT34649">
        <v>0</v>
      </c>
      <c r="AU34649">
        <v>0</v>
      </c>
      <c r="AV34649">
        <v>0</v>
      </c>
      <c r="AW34649">
        <v>0</v>
      </c>
      <c r="AX34649">
        <v>0</v>
      </c>
      <c r="AY34649">
        <v>0</v>
      </c>
      <c r="AZ34649">
        <v>0</v>
      </c>
      <c r="BA34649">
        <v>0</v>
      </c>
      <c r="BB34649">
        <v>0</v>
      </c>
      <c r="BC34649">
        <v>0</v>
      </c>
      <c r="BD34649">
        <v>0</v>
      </c>
      <c r="BE34649">
        <v>0</v>
      </c>
    </row>
    <row r="34650" spans="1:57" x14ac:dyDescent="0.3">
      <c r="A34650">
        <v>0</v>
      </c>
      <c r="B34650">
        <v>135000</v>
      </c>
      <c r="C34650">
        <v>1125000</v>
      </c>
      <c r="D34650">
        <v>44748</v>
      </c>
      <c r="E34650">
        <v>1125000</v>
      </c>
      <c r="F34650">
        <v>2.0246E-2</v>
      </c>
      <c r="G34650">
        <v>-15136</v>
      </c>
      <c r="H34650">
        <v>-569</v>
      </c>
      <c r="I34650">
        <v>-8297</v>
      </c>
      <c r="J34650">
        <v>-4227</v>
      </c>
      <c r="K34650">
        <v>1</v>
      </c>
      <c r="L34650">
        <v>1</v>
      </c>
      <c r="M34650">
        <v>1</v>
      </c>
      <c r="N34650">
        <v>1</v>
      </c>
      <c r="O34650">
        <v>0</v>
      </c>
      <c r="P34650">
        <v>0</v>
      </c>
      <c r="Q34650">
        <v>2</v>
      </c>
      <c r="R34650">
        <v>3</v>
      </c>
      <c r="S34650">
        <v>3</v>
      </c>
      <c r="T34650">
        <v>10</v>
      </c>
      <c r="U34650">
        <v>0</v>
      </c>
      <c r="V34650">
        <v>0</v>
      </c>
      <c r="W34650">
        <v>0</v>
      </c>
      <c r="X34650">
        <v>0</v>
      </c>
      <c r="Y34650">
        <v>0</v>
      </c>
      <c r="Z34650">
        <v>0</v>
      </c>
      <c r="AA34650">
        <v>0</v>
      </c>
      <c r="AB34650">
        <v>0</v>
      </c>
      <c r="AC34650">
        <v>0</v>
      </c>
      <c r="AD34650">
        <v>0</v>
      </c>
      <c r="AE34650">
        <v>-1638</v>
      </c>
      <c r="AF34650">
        <v>0</v>
      </c>
      <c r="AG34650">
        <v>0</v>
      </c>
      <c r="AH34650">
        <v>0</v>
      </c>
      <c r="AI34650">
        <v>0</v>
      </c>
      <c r="AJ34650">
        <v>0</v>
      </c>
      <c r="AK34650">
        <v>0</v>
      </c>
      <c r="AL34650">
        <v>1</v>
      </c>
      <c r="AM34650">
        <v>0</v>
      </c>
      <c r="AN34650">
        <v>0</v>
      </c>
      <c r="AO34650">
        <v>0</v>
      </c>
      <c r="AP34650">
        <v>0</v>
      </c>
      <c r="AQ34650">
        <v>0</v>
      </c>
      <c r="AR34650">
        <v>0</v>
      </c>
      <c r="AS34650">
        <v>0</v>
      </c>
      <c r="AT34650">
        <v>0</v>
      </c>
      <c r="AU34650">
        <v>0</v>
      </c>
      <c r="AV34650">
        <v>0</v>
      </c>
      <c r="AW34650">
        <v>0</v>
      </c>
      <c r="AX34650">
        <v>0</v>
      </c>
      <c r="AY34650">
        <v>0</v>
      </c>
      <c r="AZ34650">
        <v>0</v>
      </c>
      <c r="BA34650">
        <v>0</v>
      </c>
      <c r="BB34650">
        <v>0</v>
      </c>
      <c r="BC34650">
        <v>2</v>
      </c>
      <c r="BD34650">
        <v>0</v>
      </c>
      <c r="BE34650">
        <v>4</v>
      </c>
    </row>
    <row r="34651" spans="1:57" x14ac:dyDescent="0.3">
      <c r="A34651">
        <v>2</v>
      </c>
      <c r="B34651">
        <v>76500</v>
      </c>
      <c r="C34651">
        <v>343377</v>
      </c>
      <c r="D34651">
        <v>19840.5</v>
      </c>
      <c r="E34651">
        <v>283500</v>
      </c>
      <c r="F34651">
        <v>3.5791999999999997E-2</v>
      </c>
      <c r="G34651">
        <v>-14395</v>
      </c>
      <c r="H34651">
        <v>-3085</v>
      </c>
      <c r="I34651">
        <v>-6936</v>
      </c>
      <c r="J34651">
        <v>-3292</v>
      </c>
      <c r="K34651">
        <v>1</v>
      </c>
      <c r="L34651">
        <v>1</v>
      </c>
      <c r="M34651">
        <v>0</v>
      </c>
      <c r="N34651">
        <v>1</v>
      </c>
      <c r="O34651">
        <v>0</v>
      </c>
      <c r="P34651">
        <v>0</v>
      </c>
      <c r="Q34651">
        <v>4</v>
      </c>
      <c r="R34651">
        <v>2</v>
      </c>
      <c r="S34651">
        <v>2</v>
      </c>
      <c r="T34651">
        <v>9</v>
      </c>
      <c r="U34651">
        <v>0</v>
      </c>
      <c r="V34651">
        <v>0</v>
      </c>
      <c r="W34651">
        <v>0</v>
      </c>
      <c r="X34651">
        <v>0</v>
      </c>
      <c r="Y34651">
        <v>0</v>
      </c>
      <c r="Z34651">
        <v>0</v>
      </c>
      <c r="AA34651">
        <v>0</v>
      </c>
      <c r="AB34651">
        <v>0</v>
      </c>
      <c r="AC34651">
        <v>0</v>
      </c>
      <c r="AD34651">
        <v>0</v>
      </c>
      <c r="AE34651">
        <v>-1606</v>
      </c>
      <c r="AF34651">
        <v>0</v>
      </c>
      <c r="AG34651">
        <v>0</v>
      </c>
      <c r="AH34651">
        <v>0</v>
      </c>
      <c r="AI34651">
        <v>0</v>
      </c>
      <c r="AJ34651">
        <v>0</v>
      </c>
      <c r="AK34651">
        <v>0</v>
      </c>
      <c r="AL34651">
        <v>1</v>
      </c>
      <c r="AM34651">
        <v>0</v>
      </c>
      <c r="AN34651">
        <v>0</v>
      </c>
      <c r="AO34651">
        <v>0</v>
      </c>
      <c r="AP34651">
        <v>0</v>
      </c>
      <c r="AQ34651">
        <v>0</v>
      </c>
      <c r="AR34651">
        <v>0</v>
      </c>
      <c r="AS34651">
        <v>0</v>
      </c>
      <c r="AT34651">
        <v>0</v>
      </c>
      <c r="AU34651">
        <v>0</v>
      </c>
      <c r="AV34651">
        <v>0</v>
      </c>
      <c r="AW34651">
        <v>0</v>
      </c>
      <c r="AX34651">
        <v>0</v>
      </c>
      <c r="AY34651">
        <v>0</v>
      </c>
      <c r="AZ34651">
        <v>0</v>
      </c>
      <c r="BA34651">
        <v>0</v>
      </c>
      <c r="BB34651">
        <v>0</v>
      </c>
      <c r="BC34651">
        <v>0</v>
      </c>
      <c r="BD34651">
        <v>0</v>
      </c>
      <c r="BE34651">
        <v>4</v>
      </c>
    </row>
    <row r="34652" spans="1:57" x14ac:dyDescent="0.3">
      <c r="A34652">
        <v>0</v>
      </c>
      <c r="B34652">
        <v>76500</v>
      </c>
      <c r="C34652">
        <v>835380</v>
      </c>
      <c r="D34652">
        <v>40320</v>
      </c>
      <c r="E34652">
        <v>675000</v>
      </c>
      <c r="F34652">
        <v>1.4463999999999999E-2</v>
      </c>
      <c r="G34652">
        <v>-20816</v>
      </c>
      <c r="H34652">
        <v>-484</v>
      </c>
      <c r="I34652">
        <v>-3829</v>
      </c>
      <c r="J34652">
        <v>-4338</v>
      </c>
      <c r="K34652">
        <v>1</v>
      </c>
      <c r="L34652">
        <v>1</v>
      </c>
      <c r="M34652">
        <v>0</v>
      </c>
      <c r="N34652">
        <v>1</v>
      </c>
      <c r="O34652">
        <v>0</v>
      </c>
      <c r="P34652">
        <v>0</v>
      </c>
      <c r="Q34652">
        <v>2</v>
      </c>
      <c r="R34652">
        <v>2</v>
      </c>
      <c r="S34652">
        <v>2</v>
      </c>
      <c r="T34652">
        <v>3</v>
      </c>
      <c r="U34652">
        <v>0</v>
      </c>
      <c r="V34652">
        <v>0</v>
      </c>
      <c r="W34652">
        <v>0</v>
      </c>
      <c r="X34652">
        <v>0</v>
      </c>
      <c r="Y34652">
        <v>0</v>
      </c>
      <c r="Z34652">
        <v>0</v>
      </c>
      <c r="AA34652">
        <v>2</v>
      </c>
      <c r="AB34652">
        <v>0</v>
      </c>
      <c r="AC34652">
        <v>2</v>
      </c>
      <c r="AD34652">
        <v>0</v>
      </c>
      <c r="AE34652">
        <v>0</v>
      </c>
      <c r="AF34652">
        <v>0</v>
      </c>
      <c r="AG34652">
        <v>1</v>
      </c>
      <c r="AH34652">
        <v>0</v>
      </c>
      <c r="AI34652">
        <v>0</v>
      </c>
      <c r="AJ34652">
        <v>0</v>
      </c>
      <c r="AK34652">
        <v>0</v>
      </c>
      <c r="AL34652">
        <v>0</v>
      </c>
      <c r="AM34652">
        <v>0</v>
      </c>
      <c r="AN34652">
        <v>0</v>
      </c>
      <c r="AO34652">
        <v>0</v>
      </c>
      <c r="AP34652">
        <v>0</v>
      </c>
      <c r="AQ34652">
        <v>0</v>
      </c>
      <c r="AR34652">
        <v>0</v>
      </c>
      <c r="AS34652">
        <v>0</v>
      </c>
      <c r="AT34652">
        <v>0</v>
      </c>
      <c r="AU34652">
        <v>0</v>
      </c>
      <c r="AV34652">
        <v>0</v>
      </c>
      <c r="AW34652">
        <v>0</v>
      </c>
      <c r="AX34652">
        <v>0</v>
      </c>
      <c r="AY34652">
        <v>0</v>
      </c>
      <c r="AZ34652">
        <v>0</v>
      </c>
      <c r="BA34652">
        <v>0</v>
      </c>
      <c r="BB34652">
        <v>0</v>
      </c>
      <c r="BC34652">
        <v>1</v>
      </c>
      <c r="BD34652">
        <v>0</v>
      </c>
      <c r="BE34652">
        <v>0</v>
      </c>
    </row>
    <row r="34653" spans="1:57" x14ac:dyDescent="0.3">
      <c r="A34653">
        <v>2</v>
      </c>
      <c r="B34653">
        <v>202500</v>
      </c>
      <c r="C34653">
        <v>942300</v>
      </c>
      <c r="D34653">
        <v>27679.5</v>
      </c>
      <c r="E34653">
        <v>675000</v>
      </c>
      <c r="F34653">
        <v>1.9101E-2</v>
      </c>
      <c r="G34653">
        <v>-15551</v>
      </c>
      <c r="H34653">
        <v>-5553</v>
      </c>
      <c r="I34653">
        <v>-753</v>
      </c>
      <c r="J34653">
        <v>-689</v>
      </c>
      <c r="K34653">
        <v>1</v>
      </c>
      <c r="L34653">
        <v>1</v>
      </c>
      <c r="M34653">
        <v>0</v>
      </c>
      <c r="N34653">
        <v>1</v>
      </c>
      <c r="O34653">
        <v>0</v>
      </c>
      <c r="P34653">
        <v>0</v>
      </c>
      <c r="Q34653">
        <v>4</v>
      </c>
      <c r="R34653">
        <v>2</v>
      </c>
      <c r="S34653">
        <v>2</v>
      </c>
      <c r="T34653">
        <v>11</v>
      </c>
      <c r="U34653">
        <v>0</v>
      </c>
      <c r="V34653">
        <v>0</v>
      </c>
      <c r="W34653">
        <v>0</v>
      </c>
      <c r="X34653">
        <v>0</v>
      </c>
      <c r="Y34653">
        <v>0</v>
      </c>
      <c r="Z34653">
        <v>0</v>
      </c>
      <c r="AA34653">
        <v>0</v>
      </c>
      <c r="AB34653">
        <v>0</v>
      </c>
      <c r="AC34653">
        <v>0</v>
      </c>
      <c r="AD34653">
        <v>0</v>
      </c>
      <c r="AE34653">
        <v>-3218</v>
      </c>
      <c r="AF34653">
        <v>0</v>
      </c>
      <c r="AG34653">
        <v>0</v>
      </c>
      <c r="AH34653">
        <v>0</v>
      </c>
      <c r="AI34653">
        <v>0</v>
      </c>
      <c r="AJ34653">
        <v>0</v>
      </c>
      <c r="AK34653">
        <v>0</v>
      </c>
      <c r="AL34653">
        <v>1</v>
      </c>
      <c r="AM34653">
        <v>0</v>
      </c>
      <c r="AN34653">
        <v>0</v>
      </c>
      <c r="AO34653">
        <v>0</v>
      </c>
      <c r="AP34653">
        <v>0</v>
      </c>
      <c r="AQ34653">
        <v>0</v>
      </c>
      <c r="AR34653">
        <v>0</v>
      </c>
      <c r="AS34653">
        <v>0</v>
      </c>
      <c r="AT34653">
        <v>0</v>
      </c>
      <c r="AU34653">
        <v>0</v>
      </c>
      <c r="AV34653">
        <v>0</v>
      </c>
      <c r="AW34653">
        <v>0</v>
      </c>
      <c r="AX34653">
        <v>0</v>
      </c>
      <c r="AY34653">
        <v>0</v>
      </c>
      <c r="AZ34653">
        <v>0</v>
      </c>
      <c r="BA34653">
        <v>0</v>
      </c>
      <c r="BB34653">
        <v>0</v>
      </c>
      <c r="BC34653">
        <v>0</v>
      </c>
      <c r="BD34653">
        <v>0</v>
      </c>
      <c r="BE34653">
        <v>1</v>
      </c>
    </row>
    <row r="34654" spans="1:57" x14ac:dyDescent="0.3">
      <c r="A34654">
        <v>0</v>
      </c>
      <c r="B34654">
        <v>45000</v>
      </c>
      <c r="C34654">
        <v>64692</v>
      </c>
      <c r="D34654">
        <v>6061.5</v>
      </c>
      <c r="E34654">
        <v>54000</v>
      </c>
      <c r="F34654">
        <v>3.0755000000000001E-2</v>
      </c>
      <c r="G34654">
        <v>-16844</v>
      </c>
      <c r="H34654">
        <v>-9416</v>
      </c>
      <c r="I34654">
        <v>-9964</v>
      </c>
      <c r="J34654">
        <v>-380</v>
      </c>
      <c r="K34654">
        <v>1</v>
      </c>
      <c r="L34654">
        <v>1</v>
      </c>
      <c r="M34654">
        <v>1</v>
      </c>
      <c r="N34654">
        <v>1</v>
      </c>
      <c r="O34654">
        <v>0</v>
      </c>
      <c r="P34654">
        <v>0</v>
      </c>
      <c r="Q34654">
        <v>2</v>
      </c>
      <c r="R34654">
        <v>2</v>
      </c>
      <c r="S34654">
        <v>2</v>
      </c>
      <c r="T34654">
        <v>16</v>
      </c>
      <c r="U34654">
        <v>0</v>
      </c>
      <c r="V34654">
        <v>0</v>
      </c>
      <c r="W34654">
        <v>0</v>
      </c>
      <c r="X34654">
        <v>0</v>
      </c>
      <c r="Y34654">
        <v>0</v>
      </c>
      <c r="Z34654">
        <v>0</v>
      </c>
      <c r="AA34654">
        <v>5</v>
      </c>
      <c r="AB34654">
        <v>1</v>
      </c>
      <c r="AC34654">
        <v>5</v>
      </c>
      <c r="AD34654">
        <v>0</v>
      </c>
      <c r="AE34654">
        <v>-594</v>
      </c>
      <c r="AF34654">
        <v>0</v>
      </c>
      <c r="AG34654">
        <v>1</v>
      </c>
      <c r="AH34654">
        <v>0</v>
      </c>
      <c r="AI34654">
        <v>0</v>
      </c>
      <c r="AJ34654">
        <v>0</v>
      </c>
      <c r="AK34654">
        <v>0</v>
      </c>
      <c r="AL34654">
        <v>0</v>
      </c>
      <c r="AM34654">
        <v>0</v>
      </c>
      <c r="AN34654">
        <v>0</v>
      </c>
      <c r="AO34654">
        <v>0</v>
      </c>
      <c r="AP34654">
        <v>0</v>
      </c>
      <c r="AQ34654">
        <v>0</v>
      </c>
      <c r="AR34654">
        <v>0</v>
      </c>
      <c r="AS34654">
        <v>0</v>
      </c>
      <c r="AT34654">
        <v>0</v>
      </c>
      <c r="AU34654">
        <v>0</v>
      </c>
      <c r="AV34654">
        <v>0</v>
      </c>
      <c r="AW34654">
        <v>0</v>
      </c>
      <c r="AX34654">
        <v>0</v>
      </c>
      <c r="AY34654">
        <v>0</v>
      </c>
      <c r="AZ34654">
        <v>0</v>
      </c>
      <c r="BA34654">
        <v>0</v>
      </c>
      <c r="BB34654">
        <v>0</v>
      </c>
      <c r="BC34654">
        <v>0</v>
      </c>
      <c r="BD34654">
        <v>0</v>
      </c>
      <c r="BE34654">
        <v>2</v>
      </c>
    </row>
    <row r="34655" spans="1:57" x14ac:dyDescent="0.3">
      <c r="A34655">
        <v>0</v>
      </c>
      <c r="B34655">
        <v>360000</v>
      </c>
      <c r="C34655">
        <v>450000</v>
      </c>
      <c r="D34655">
        <v>21888</v>
      </c>
      <c r="E34655">
        <v>450000</v>
      </c>
      <c r="F34655">
        <v>3.2561E-2</v>
      </c>
      <c r="G34655">
        <v>-17781</v>
      </c>
      <c r="H34655">
        <v>-452</v>
      </c>
      <c r="I34655">
        <v>-9763</v>
      </c>
      <c r="J34655">
        <v>-1250</v>
      </c>
      <c r="K34655">
        <v>1</v>
      </c>
      <c r="L34655">
        <v>1</v>
      </c>
      <c r="M34655">
        <v>1</v>
      </c>
      <c r="N34655">
        <v>1</v>
      </c>
      <c r="O34655">
        <v>0</v>
      </c>
      <c r="P34655">
        <v>0</v>
      </c>
      <c r="Q34655">
        <v>2</v>
      </c>
      <c r="R34655">
        <v>1</v>
      </c>
      <c r="S34655">
        <v>1</v>
      </c>
      <c r="T34655">
        <v>14</v>
      </c>
      <c r="U34655">
        <v>0</v>
      </c>
      <c r="V34655">
        <v>0</v>
      </c>
      <c r="W34655">
        <v>0</v>
      </c>
      <c r="X34655">
        <v>0</v>
      </c>
      <c r="Y34655">
        <v>0</v>
      </c>
      <c r="Z34655">
        <v>0</v>
      </c>
      <c r="AA34655">
        <v>0</v>
      </c>
      <c r="AB34655">
        <v>0</v>
      </c>
      <c r="AC34655">
        <v>0</v>
      </c>
      <c r="AD34655">
        <v>0</v>
      </c>
      <c r="AE34655">
        <v>-340</v>
      </c>
      <c r="AF34655">
        <v>0</v>
      </c>
      <c r="AG34655">
        <v>0</v>
      </c>
      <c r="AH34655">
        <v>0</v>
      </c>
      <c r="AI34655">
        <v>0</v>
      </c>
      <c r="AJ34655">
        <v>0</v>
      </c>
      <c r="AK34655">
        <v>0</v>
      </c>
      <c r="AL34655">
        <v>1</v>
      </c>
      <c r="AM34655">
        <v>0</v>
      </c>
      <c r="AN34655">
        <v>0</v>
      </c>
      <c r="AO34655">
        <v>0</v>
      </c>
      <c r="AP34655">
        <v>0</v>
      </c>
      <c r="AQ34655">
        <v>0</v>
      </c>
      <c r="AR34655">
        <v>0</v>
      </c>
      <c r="AS34655">
        <v>0</v>
      </c>
      <c r="AT34655">
        <v>0</v>
      </c>
      <c r="AU34655">
        <v>0</v>
      </c>
      <c r="AV34655">
        <v>0</v>
      </c>
      <c r="AW34655">
        <v>0</v>
      </c>
      <c r="AX34655">
        <v>0</v>
      </c>
      <c r="AY34655">
        <v>0</v>
      </c>
      <c r="AZ34655">
        <v>0</v>
      </c>
      <c r="BA34655">
        <v>0</v>
      </c>
      <c r="BB34655">
        <v>0</v>
      </c>
      <c r="BC34655">
        <v>0</v>
      </c>
      <c r="BD34655">
        <v>0</v>
      </c>
      <c r="BE34655">
        <v>3</v>
      </c>
    </row>
    <row r="34656" spans="1:57" x14ac:dyDescent="0.3">
      <c r="A34656">
        <v>0</v>
      </c>
      <c r="B34656">
        <v>135000</v>
      </c>
      <c r="C34656">
        <v>900000</v>
      </c>
      <c r="D34656">
        <v>45000</v>
      </c>
      <c r="E34656">
        <v>900000</v>
      </c>
      <c r="F34656">
        <v>1.9689000000000002E-2</v>
      </c>
      <c r="G34656">
        <v>-13594</v>
      </c>
      <c r="H34656">
        <v>-1230</v>
      </c>
      <c r="I34656">
        <v>-2257</v>
      </c>
      <c r="J34656">
        <v>-4368</v>
      </c>
      <c r="K34656">
        <v>1</v>
      </c>
      <c r="L34656">
        <v>1</v>
      </c>
      <c r="M34656">
        <v>1</v>
      </c>
      <c r="N34656">
        <v>1</v>
      </c>
      <c r="O34656">
        <v>0</v>
      </c>
      <c r="P34656">
        <v>0</v>
      </c>
      <c r="Q34656">
        <v>1</v>
      </c>
      <c r="R34656">
        <v>2</v>
      </c>
      <c r="S34656">
        <v>2</v>
      </c>
      <c r="T34656">
        <v>13</v>
      </c>
      <c r="U34656">
        <v>0</v>
      </c>
      <c r="V34656">
        <v>0</v>
      </c>
      <c r="W34656">
        <v>0</v>
      </c>
      <c r="X34656">
        <v>0</v>
      </c>
      <c r="Y34656">
        <v>0</v>
      </c>
      <c r="Z34656">
        <v>0</v>
      </c>
      <c r="AA34656">
        <v>0</v>
      </c>
      <c r="AB34656">
        <v>0</v>
      </c>
      <c r="AC34656">
        <v>0</v>
      </c>
      <c r="AD34656">
        <v>0</v>
      </c>
      <c r="AE34656">
        <v>-679</v>
      </c>
      <c r="AF34656">
        <v>0</v>
      </c>
      <c r="AG34656">
        <v>0</v>
      </c>
      <c r="AH34656">
        <v>0</v>
      </c>
      <c r="AI34656">
        <v>0</v>
      </c>
      <c r="AJ34656">
        <v>0</v>
      </c>
      <c r="AK34656">
        <v>0</v>
      </c>
      <c r="AL34656">
        <v>0</v>
      </c>
      <c r="AM34656">
        <v>0</v>
      </c>
      <c r="AN34656">
        <v>0</v>
      </c>
      <c r="AO34656">
        <v>0</v>
      </c>
      <c r="AP34656">
        <v>0</v>
      </c>
      <c r="AQ34656">
        <v>0</v>
      </c>
      <c r="AR34656">
        <v>0</v>
      </c>
      <c r="AS34656">
        <v>0</v>
      </c>
      <c r="AT34656">
        <v>0</v>
      </c>
      <c r="AU34656">
        <v>0</v>
      </c>
      <c r="AV34656">
        <v>0</v>
      </c>
      <c r="AW34656">
        <v>0</v>
      </c>
      <c r="AX34656">
        <v>0</v>
      </c>
      <c r="AY34656">
        <v>0</v>
      </c>
      <c r="AZ34656">
        <v>0</v>
      </c>
      <c r="BA34656">
        <v>0</v>
      </c>
      <c r="BB34656">
        <v>0</v>
      </c>
      <c r="BC34656">
        <v>0</v>
      </c>
      <c r="BD34656">
        <v>0</v>
      </c>
      <c r="BE34656">
        <v>0</v>
      </c>
    </row>
    <row r="34657" spans="1:57" x14ac:dyDescent="0.3">
      <c r="A34657">
        <v>0</v>
      </c>
      <c r="B34657">
        <v>315000</v>
      </c>
      <c r="C34657">
        <v>1042560</v>
      </c>
      <c r="D34657">
        <v>61087.5</v>
      </c>
      <c r="E34657">
        <v>900000</v>
      </c>
      <c r="F34657">
        <v>3.0755000000000001E-2</v>
      </c>
      <c r="G34657">
        <v>-10397</v>
      </c>
      <c r="H34657">
        <v>-1037</v>
      </c>
      <c r="I34657">
        <v>-4679</v>
      </c>
      <c r="J34657">
        <v>-3072</v>
      </c>
      <c r="K34657">
        <v>1</v>
      </c>
      <c r="L34657">
        <v>1</v>
      </c>
      <c r="M34657">
        <v>0</v>
      </c>
      <c r="N34657">
        <v>1</v>
      </c>
      <c r="O34657">
        <v>0</v>
      </c>
      <c r="P34657">
        <v>0</v>
      </c>
      <c r="Q34657">
        <v>1</v>
      </c>
      <c r="R34657">
        <v>2</v>
      </c>
      <c r="S34657">
        <v>2</v>
      </c>
      <c r="T34657">
        <v>18</v>
      </c>
      <c r="U34657">
        <v>0</v>
      </c>
      <c r="V34657">
        <v>0</v>
      </c>
      <c r="W34657">
        <v>0</v>
      </c>
      <c r="X34657">
        <v>0</v>
      </c>
      <c r="Y34657">
        <v>0</v>
      </c>
      <c r="Z34657">
        <v>0</v>
      </c>
      <c r="AA34657">
        <v>5</v>
      </c>
      <c r="AB34657">
        <v>0</v>
      </c>
      <c r="AC34657">
        <v>4</v>
      </c>
      <c r="AD34657">
        <v>0</v>
      </c>
      <c r="AE34657">
        <v>-576</v>
      </c>
      <c r="AF34657">
        <v>0</v>
      </c>
      <c r="AG34657">
        <v>1</v>
      </c>
      <c r="AH34657">
        <v>0</v>
      </c>
      <c r="AI34657">
        <v>0</v>
      </c>
      <c r="AJ34657">
        <v>0</v>
      </c>
      <c r="AK34657">
        <v>0</v>
      </c>
      <c r="AL34657">
        <v>0</v>
      </c>
      <c r="AM34657">
        <v>0</v>
      </c>
      <c r="AN34657">
        <v>0</v>
      </c>
      <c r="AO34657">
        <v>0</v>
      </c>
      <c r="AP34657">
        <v>0</v>
      </c>
      <c r="AQ34657">
        <v>0</v>
      </c>
      <c r="AR34657">
        <v>0</v>
      </c>
      <c r="AS34657">
        <v>0</v>
      </c>
      <c r="AT34657">
        <v>0</v>
      </c>
      <c r="AU34657">
        <v>0</v>
      </c>
      <c r="AV34657">
        <v>0</v>
      </c>
      <c r="AW34657">
        <v>0</v>
      </c>
      <c r="AX34657">
        <v>0</v>
      </c>
      <c r="AY34657">
        <v>0</v>
      </c>
      <c r="AZ34657">
        <v>0</v>
      </c>
      <c r="BA34657">
        <v>0</v>
      </c>
      <c r="BB34657">
        <v>0</v>
      </c>
      <c r="BC34657">
        <v>0</v>
      </c>
      <c r="BD34657">
        <v>0</v>
      </c>
      <c r="BE34657">
        <v>2</v>
      </c>
    </row>
    <row r="34658" spans="1:57" x14ac:dyDescent="0.3">
      <c r="A34658">
        <v>2</v>
      </c>
      <c r="B34658">
        <v>81000</v>
      </c>
      <c r="C34658">
        <v>225000</v>
      </c>
      <c r="D34658">
        <v>13045.5</v>
      </c>
      <c r="E34658">
        <v>225000</v>
      </c>
      <c r="F34658">
        <v>1.9689000000000002E-2</v>
      </c>
      <c r="G34658">
        <v>-16829</v>
      </c>
      <c r="H34658">
        <v>-1050</v>
      </c>
      <c r="I34658">
        <v>-962</v>
      </c>
      <c r="J34658">
        <v>-380</v>
      </c>
      <c r="K34658">
        <v>1</v>
      </c>
      <c r="L34658">
        <v>1</v>
      </c>
      <c r="M34658">
        <v>1</v>
      </c>
      <c r="N34658">
        <v>1</v>
      </c>
      <c r="O34658">
        <v>1</v>
      </c>
      <c r="P34658">
        <v>0</v>
      </c>
      <c r="Q34658">
        <v>4</v>
      </c>
      <c r="R34658">
        <v>2</v>
      </c>
      <c r="S34658">
        <v>2</v>
      </c>
      <c r="T34658">
        <v>10</v>
      </c>
      <c r="U34658">
        <v>0</v>
      </c>
      <c r="V34658">
        <v>0</v>
      </c>
      <c r="W34658">
        <v>0</v>
      </c>
      <c r="X34658">
        <v>0</v>
      </c>
      <c r="Y34658">
        <v>1</v>
      </c>
      <c r="Z34658">
        <v>1</v>
      </c>
      <c r="AA34658">
        <v>0</v>
      </c>
      <c r="AB34658">
        <v>0</v>
      </c>
      <c r="AC34658">
        <v>0</v>
      </c>
      <c r="AD34658">
        <v>0</v>
      </c>
      <c r="AE34658">
        <v>-423</v>
      </c>
      <c r="AF34658">
        <v>0</v>
      </c>
      <c r="AG34658">
        <v>1</v>
      </c>
      <c r="AH34658">
        <v>0</v>
      </c>
      <c r="AI34658">
        <v>0</v>
      </c>
      <c r="AJ34658">
        <v>0</v>
      </c>
      <c r="AK34658">
        <v>0</v>
      </c>
      <c r="AL34658">
        <v>0</v>
      </c>
      <c r="AM34658">
        <v>0</v>
      </c>
      <c r="AN34658">
        <v>0</v>
      </c>
      <c r="AO34658">
        <v>0</v>
      </c>
      <c r="AP34658">
        <v>0</v>
      </c>
      <c r="AQ34658">
        <v>0</v>
      </c>
      <c r="AR34658">
        <v>0</v>
      </c>
      <c r="AS34658">
        <v>0</v>
      </c>
      <c r="AT34658">
        <v>0</v>
      </c>
      <c r="AU34658">
        <v>0</v>
      </c>
      <c r="AV34658">
        <v>0</v>
      </c>
      <c r="AW34658">
        <v>0</v>
      </c>
      <c r="AX34658">
        <v>0</v>
      </c>
      <c r="AY34658">
        <v>0</v>
      </c>
      <c r="AZ34658">
        <v>0</v>
      </c>
      <c r="BA34658">
        <v>0</v>
      </c>
      <c r="BB34658">
        <v>1</v>
      </c>
      <c r="BC34658">
        <v>0</v>
      </c>
      <c r="BD34658">
        <v>0</v>
      </c>
      <c r="BE34658">
        <v>2</v>
      </c>
    </row>
    <row r="34659" spans="1:57" x14ac:dyDescent="0.3">
      <c r="A34659">
        <v>1</v>
      </c>
      <c r="B34659">
        <v>114750</v>
      </c>
      <c r="C34659">
        <v>1288350</v>
      </c>
      <c r="D34659">
        <v>37053</v>
      </c>
      <c r="E34659">
        <v>1125000</v>
      </c>
      <c r="F34659">
        <v>2.2624999999999999E-2</v>
      </c>
      <c r="G34659">
        <v>-12641</v>
      </c>
      <c r="H34659">
        <v>-3712</v>
      </c>
      <c r="I34659">
        <v>-6786</v>
      </c>
      <c r="J34659">
        <v>-4024</v>
      </c>
      <c r="K34659">
        <v>1</v>
      </c>
      <c r="L34659">
        <v>1</v>
      </c>
      <c r="M34659">
        <v>0</v>
      </c>
      <c r="N34659">
        <v>1</v>
      </c>
      <c r="O34659">
        <v>1</v>
      </c>
      <c r="P34659">
        <v>0</v>
      </c>
      <c r="Q34659">
        <v>3</v>
      </c>
      <c r="R34659">
        <v>2</v>
      </c>
      <c r="S34659">
        <v>2</v>
      </c>
      <c r="T34659">
        <v>18</v>
      </c>
      <c r="U34659">
        <v>0</v>
      </c>
      <c r="V34659">
        <v>0</v>
      </c>
      <c r="W34659">
        <v>0</v>
      </c>
      <c r="X34659">
        <v>0</v>
      </c>
      <c r="Y34659">
        <v>0</v>
      </c>
      <c r="Z34659">
        <v>0</v>
      </c>
      <c r="AA34659">
        <v>1</v>
      </c>
      <c r="AB34659">
        <v>0</v>
      </c>
      <c r="AC34659">
        <v>1</v>
      </c>
      <c r="AD34659">
        <v>0</v>
      </c>
      <c r="AE34659">
        <v>-1</v>
      </c>
      <c r="AF34659">
        <v>0</v>
      </c>
      <c r="AG34659">
        <v>0</v>
      </c>
      <c r="AH34659">
        <v>0</v>
      </c>
      <c r="AI34659">
        <v>0</v>
      </c>
      <c r="AJ34659">
        <v>0</v>
      </c>
      <c r="AK34659">
        <v>0</v>
      </c>
      <c r="AL34659">
        <v>1</v>
      </c>
      <c r="AM34659">
        <v>0</v>
      </c>
      <c r="AN34659">
        <v>0</v>
      </c>
      <c r="AO34659">
        <v>0</v>
      </c>
      <c r="AP34659">
        <v>0</v>
      </c>
      <c r="AQ34659">
        <v>1</v>
      </c>
      <c r="AR34659">
        <v>0</v>
      </c>
      <c r="AS34659">
        <v>0</v>
      </c>
      <c r="AT34659">
        <v>0</v>
      </c>
      <c r="AU34659">
        <v>0</v>
      </c>
      <c r="AV34659">
        <v>0</v>
      </c>
      <c r="AW34659">
        <v>0</v>
      </c>
      <c r="AX34659">
        <v>0</v>
      </c>
      <c r="AY34659">
        <v>0</v>
      </c>
      <c r="AZ34659">
        <v>0</v>
      </c>
      <c r="BA34659">
        <v>0</v>
      </c>
      <c r="BB34659">
        <v>0</v>
      </c>
      <c r="BC34659">
        <v>0</v>
      </c>
      <c r="BD34659">
        <v>0</v>
      </c>
      <c r="BE34659">
        <v>0</v>
      </c>
    </row>
    <row r="34660" spans="1:57" x14ac:dyDescent="0.3">
      <c r="A34660">
        <v>0</v>
      </c>
      <c r="B34660">
        <v>126000</v>
      </c>
      <c r="C34660">
        <v>270000</v>
      </c>
      <c r="D34660">
        <v>13500</v>
      </c>
      <c r="E34660">
        <v>270000</v>
      </c>
      <c r="F34660">
        <v>1.4463999999999999E-2</v>
      </c>
      <c r="G34660">
        <v>-19705</v>
      </c>
      <c r="H34660">
        <v>-772</v>
      </c>
      <c r="I34660">
        <v>-6078</v>
      </c>
      <c r="J34660">
        <v>-3166</v>
      </c>
      <c r="K34660">
        <v>1</v>
      </c>
      <c r="L34660">
        <v>1</v>
      </c>
      <c r="M34660">
        <v>0</v>
      </c>
      <c r="N34660">
        <v>1</v>
      </c>
      <c r="O34660">
        <v>0</v>
      </c>
      <c r="P34660">
        <v>0</v>
      </c>
      <c r="Q34660">
        <v>2</v>
      </c>
      <c r="R34660">
        <v>2</v>
      </c>
      <c r="S34660">
        <v>2</v>
      </c>
      <c r="T34660">
        <v>5</v>
      </c>
      <c r="U34660">
        <v>0</v>
      </c>
      <c r="V34660">
        <v>0</v>
      </c>
      <c r="W34660">
        <v>0</v>
      </c>
      <c r="X34660">
        <v>0</v>
      </c>
      <c r="Y34660">
        <v>1</v>
      </c>
      <c r="Z34660">
        <v>1</v>
      </c>
      <c r="AA34660">
        <v>0</v>
      </c>
      <c r="AB34660">
        <v>0</v>
      </c>
      <c r="AC34660">
        <v>0</v>
      </c>
      <c r="AD34660">
        <v>0</v>
      </c>
      <c r="AE34660">
        <v>-239</v>
      </c>
      <c r="AF34660">
        <v>0</v>
      </c>
      <c r="AG34660">
        <v>0</v>
      </c>
      <c r="AH34660">
        <v>0</v>
      </c>
      <c r="AI34660">
        <v>0</v>
      </c>
      <c r="AJ34660">
        <v>0</v>
      </c>
      <c r="AK34660">
        <v>0</v>
      </c>
      <c r="AL34660">
        <v>0</v>
      </c>
      <c r="AM34660">
        <v>0</v>
      </c>
      <c r="AN34660">
        <v>0</v>
      </c>
      <c r="AO34660">
        <v>0</v>
      </c>
      <c r="AP34660">
        <v>0</v>
      </c>
      <c r="AQ34660">
        <v>0</v>
      </c>
      <c r="AR34660">
        <v>0</v>
      </c>
      <c r="AS34660">
        <v>0</v>
      </c>
      <c r="AT34660">
        <v>0</v>
      </c>
      <c r="AU34660">
        <v>0</v>
      </c>
      <c r="AV34660">
        <v>0</v>
      </c>
      <c r="AW34660">
        <v>0</v>
      </c>
      <c r="AX34660">
        <v>0</v>
      </c>
      <c r="AY34660">
        <v>0</v>
      </c>
      <c r="AZ34660">
        <v>0</v>
      </c>
      <c r="BA34660">
        <v>0</v>
      </c>
      <c r="BB34660">
        <v>0</v>
      </c>
      <c r="BC34660">
        <v>0</v>
      </c>
      <c r="BD34660">
        <v>0</v>
      </c>
      <c r="BE34660">
        <v>1</v>
      </c>
    </row>
    <row r="34661" spans="1:57" x14ac:dyDescent="0.3">
      <c r="A34661">
        <v>0</v>
      </c>
      <c r="B34661">
        <v>117000</v>
      </c>
      <c r="C34661">
        <v>1129500</v>
      </c>
      <c r="D34661">
        <v>35464.5</v>
      </c>
      <c r="E34661">
        <v>1129500</v>
      </c>
      <c r="F34661">
        <v>2.5163999999999999E-2</v>
      </c>
      <c r="G34661">
        <v>-20603</v>
      </c>
      <c r="H34661">
        <v>-583</v>
      </c>
      <c r="I34661">
        <v>-7083</v>
      </c>
      <c r="J34661">
        <v>-3556</v>
      </c>
      <c r="K34661">
        <v>1</v>
      </c>
      <c r="L34661">
        <v>1</v>
      </c>
      <c r="M34661">
        <v>0</v>
      </c>
      <c r="N34661">
        <v>1</v>
      </c>
      <c r="O34661">
        <v>0</v>
      </c>
      <c r="P34661">
        <v>0</v>
      </c>
      <c r="Q34661">
        <v>1</v>
      </c>
      <c r="R34661">
        <v>2</v>
      </c>
      <c r="S34661">
        <v>2</v>
      </c>
      <c r="T34661">
        <v>9</v>
      </c>
      <c r="U34661">
        <v>0</v>
      </c>
      <c r="V34661">
        <v>0</v>
      </c>
      <c r="W34661">
        <v>0</v>
      </c>
      <c r="X34661">
        <v>1</v>
      </c>
      <c r="Y34661">
        <v>1</v>
      </c>
      <c r="Z34661">
        <v>1</v>
      </c>
      <c r="AA34661">
        <v>0</v>
      </c>
      <c r="AB34661">
        <v>0</v>
      </c>
      <c r="AC34661">
        <v>0</v>
      </c>
      <c r="AD34661">
        <v>0</v>
      </c>
      <c r="AE34661">
        <v>0</v>
      </c>
      <c r="AF34661">
        <v>0</v>
      </c>
      <c r="AG34661">
        <v>1</v>
      </c>
      <c r="AH34661">
        <v>0</v>
      </c>
      <c r="AI34661">
        <v>0</v>
      </c>
      <c r="AJ34661">
        <v>0</v>
      </c>
      <c r="AK34661">
        <v>0</v>
      </c>
      <c r="AL34661">
        <v>0</v>
      </c>
      <c r="AM34661">
        <v>0</v>
      </c>
      <c r="AN34661">
        <v>0</v>
      </c>
      <c r="AO34661">
        <v>0</v>
      </c>
      <c r="AP34661">
        <v>0</v>
      </c>
      <c r="AQ34661">
        <v>0</v>
      </c>
      <c r="AR34661">
        <v>0</v>
      </c>
      <c r="AS34661">
        <v>0</v>
      </c>
      <c r="AT34661">
        <v>0</v>
      </c>
      <c r="AU34661">
        <v>0</v>
      </c>
      <c r="AV34661">
        <v>0</v>
      </c>
      <c r="AW34661">
        <v>0</v>
      </c>
      <c r="AX34661">
        <v>0</v>
      </c>
      <c r="AY34661">
        <v>0</v>
      </c>
      <c r="AZ34661">
        <v>0</v>
      </c>
      <c r="BA34661">
        <v>0</v>
      </c>
      <c r="BB34661">
        <v>0</v>
      </c>
      <c r="BC34661">
        <v>1</v>
      </c>
      <c r="BD34661">
        <v>0</v>
      </c>
      <c r="BE34661">
        <v>2</v>
      </c>
    </row>
    <row r="34662" spans="1:57" x14ac:dyDescent="0.3">
      <c r="A34662">
        <v>0</v>
      </c>
      <c r="B34662">
        <v>270000</v>
      </c>
      <c r="C34662">
        <v>882913.5</v>
      </c>
      <c r="D34662">
        <v>31842</v>
      </c>
      <c r="E34662">
        <v>670500</v>
      </c>
      <c r="F34662">
        <v>3.2561E-2</v>
      </c>
      <c r="G34662">
        <v>-19060</v>
      </c>
      <c r="H34662">
        <v>-1222</v>
      </c>
      <c r="I34662">
        <v>-3878</v>
      </c>
      <c r="J34662">
        <v>-2617</v>
      </c>
      <c r="K34662">
        <v>1</v>
      </c>
      <c r="L34662">
        <v>1</v>
      </c>
      <c r="M34662">
        <v>0</v>
      </c>
      <c r="N34662">
        <v>1</v>
      </c>
      <c r="O34662">
        <v>0</v>
      </c>
      <c r="P34662">
        <v>0</v>
      </c>
      <c r="Q34662">
        <v>2</v>
      </c>
      <c r="R34662">
        <v>1</v>
      </c>
      <c r="S34662">
        <v>1</v>
      </c>
      <c r="T34662">
        <v>11</v>
      </c>
      <c r="U34662">
        <v>0</v>
      </c>
      <c r="V34662">
        <v>0</v>
      </c>
      <c r="W34662">
        <v>0</v>
      </c>
      <c r="X34662">
        <v>0</v>
      </c>
      <c r="Y34662">
        <v>0</v>
      </c>
      <c r="Z34662">
        <v>0</v>
      </c>
      <c r="AA34662">
        <v>0</v>
      </c>
      <c r="AB34662">
        <v>0</v>
      </c>
      <c r="AC34662">
        <v>0</v>
      </c>
      <c r="AD34662">
        <v>0</v>
      </c>
      <c r="AE34662">
        <v>-1076</v>
      </c>
      <c r="AF34662">
        <v>0</v>
      </c>
      <c r="AG34662">
        <v>0</v>
      </c>
      <c r="AH34662">
        <v>0</v>
      </c>
      <c r="AI34662">
        <v>0</v>
      </c>
      <c r="AJ34662">
        <v>0</v>
      </c>
      <c r="AK34662">
        <v>0</v>
      </c>
      <c r="AL34662">
        <v>1</v>
      </c>
      <c r="AM34662">
        <v>0</v>
      </c>
      <c r="AN34662">
        <v>0</v>
      </c>
      <c r="AO34662">
        <v>0</v>
      </c>
      <c r="AP34662">
        <v>0</v>
      </c>
      <c r="AQ34662">
        <v>0</v>
      </c>
      <c r="AR34662">
        <v>0</v>
      </c>
      <c r="AS34662">
        <v>0</v>
      </c>
      <c r="AT34662">
        <v>0</v>
      </c>
      <c r="AU34662">
        <v>0</v>
      </c>
      <c r="AV34662">
        <v>0</v>
      </c>
      <c r="AW34662">
        <v>0</v>
      </c>
      <c r="AX34662">
        <v>0</v>
      </c>
      <c r="AY34662">
        <v>0</v>
      </c>
      <c r="AZ34662">
        <v>0</v>
      </c>
      <c r="BA34662">
        <v>0</v>
      </c>
      <c r="BB34662">
        <v>0</v>
      </c>
      <c r="BC34662">
        <v>0</v>
      </c>
      <c r="BD34662">
        <v>0</v>
      </c>
      <c r="BE34662">
        <v>3</v>
      </c>
    </row>
    <row r="34663" spans="1:57" x14ac:dyDescent="0.3">
      <c r="A34663">
        <v>0</v>
      </c>
      <c r="B34663">
        <v>157500</v>
      </c>
      <c r="C34663">
        <v>148140</v>
      </c>
      <c r="D34663">
        <v>9594</v>
      </c>
      <c r="E34663">
        <v>112500</v>
      </c>
      <c r="F34663">
        <v>8.2299999999999995E-3</v>
      </c>
      <c r="G34663">
        <v>-19214</v>
      </c>
      <c r="H34663">
        <v>-1207</v>
      </c>
      <c r="I34663">
        <v>-624</v>
      </c>
      <c r="J34663">
        <v>-1541</v>
      </c>
      <c r="K34663">
        <v>1</v>
      </c>
      <c r="L34663">
        <v>1</v>
      </c>
      <c r="M34663">
        <v>0</v>
      </c>
      <c r="N34663">
        <v>1</v>
      </c>
      <c r="O34663">
        <v>0</v>
      </c>
      <c r="P34663">
        <v>1</v>
      </c>
      <c r="Q34663">
        <v>2</v>
      </c>
      <c r="R34663">
        <v>2</v>
      </c>
      <c r="S34663">
        <v>2</v>
      </c>
      <c r="T34663">
        <v>17</v>
      </c>
      <c r="U34663">
        <v>0</v>
      </c>
      <c r="V34663">
        <v>0</v>
      </c>
      <c r="W34663">
        <v>0</v>
      </c>
      <c r="X34663">
        <v>0</v>
      </c>
      <c r="Y34663">
        <v>0</v>
      </c>
      <c r="Z34663">
        <v>0</v>
      </c>
      <c r="AA34663">
        <v>0</v>
      </c>
      <c r="AB34663">
        <v>0</v>
      </c>
      <c r="AC34663">
        <v>0</v>
      </c>
      <c r="AD34663">
        <v>0</v>
      </c>
      <c r="AE34663">
        <v>-463</v>
      </c>
      <c r="AF34663">
        <v>0</v>
      </c>
      <c r="AG34663">
        <v>1</v>
      </c>
      <c r="AH34663">
        <v>0</v>
      </c>
      <c r="AI34663">
        <v>0</v>
      </c>
      <c r="AJ34663">
        <v>0</v>
      </c>
      <c r="AK34663">
        <v>0</v>
      </c>
      <c r="AL34663">
        <v>0</v>
      </c>
      <c r="AM34663">
        <v>0</v>
      </c>
      <c r="AN34663">
        <v>0</v>
      </c>
      <c r="AO34663">
        <v>0</v>
      </c>
      <c r="AP34663">
        <v>0</v>
      </c>
      <c r="AQ34663">
        <v>0</v>
      </c>
      <c r="AR34663">
        <v>0</v>
      </c>
      <c r="AS34663">
        <v>0</v>
      </c>
      <c r="AT34663">
        <v>0</v>
      </c>
      <c r="AU34663">
        <v>0</v>
      </c>
      <c r="AV34663">
        <v>0</v>
      </c>
      <c r="AW34663">
        <v>0</v>
      </c>
      <c r="AX34663">
        <v>0</v>
      </c>
      <c r="AY34663">
        <v>0</v>
      </c>
      <c r="AZ34663">
        <v>0</v>
      </c>
      <c r="BA34663">
        <v>0</v>
      </c>
      <c r="BB34663">
        <v>0</v>
      </c>
      <c r="BC34663">
        <v>0</v>
      </c>
      <c r="BD34663">
        <v>0</v>
      </c>
      <c r="BE34663">
        <v>1</v>
      </c>
    </row>
    <row r="34664" spans="1:57" x14ac:dyDescent="0.3">
      <c r="A34664">
        <v>1</v>
      </c>
      <c r="B34664">
        <v>270000</v>
      </c>
      <c r="C34664">
        <v>675000</v>
      </c>
      <c r="D34664">
        <v>47110.5</v>
      </c>
      <c r="E34664">
        <v>675000</v>
      </c>
      <c r="F34664">
        <v>1.0005999999999999E-2</v>
      </c>
      <c r="G34664">
        <v>-16565</v>
      </c>
      <c r="H34664">
        <v>-2391</v>
      </c>
      <c r="I34664">
        <v>-7722</v>
      </c>
      <c r="J34664">
        <v>-107</v>
      </c>
      <c r="K34664">
        <v>1</v>
      </c>
      <c r="L34664">
        <v>1</v>
      </c>
      <c r="M34664">
        <v>0</v>
      </c>
      <c r="N34664">
        <v>1</v>
      </c>
      <c r="O34664">
        <v>1</v>
      </c>
      <c r="P34664">
        <v>0</v>
      </c>
      <c r="Q34664">
        <v>3</v>
      </c>
      <c r="R34664">
        <v>2</v>
      </c>
      <c r="S34664">
        <v>2</v>
      </c>
      <c r="T34664">
        <v>8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3</v>
      </c>
      <c r="AB34664">
        <v>0</v>
      </c>
      <c r="AC34664">
        <v>3</v>
      </c>
      <c r="AD34664">
        <v>0</v>
      </c>
      <c r="AE34664">
        <v>-2784</v>
      </c>
      <c r="AF34664">
        <v>0</v>
      </c>
      <c r="AG34664">
        <v>1</v>
      </c>
      <c r="AH34664">
        <v>0</v>
      </c>
      <c r="AI34664">
        <v>0</v>
      </c>
      <c r="AJ34664">
        <v>0</v>
      </c>
      <c r="AK34664">
        <v>0</v>
      </c>
      <c r="AL34664">
        <v>0</v>
      </c>
      <c r="AM34664">
        <v>0</v>
      </c>
      <c r="AN34664">
        <v>0</v>
      </c>
      <c r="AO34664">
        <v>0</v>
      </c>
      <c r="AP34664">
        <v>0</v>
      </c>
      <c r="AQ34664">
        <v>0</v>
      </c>
      <c r="AR34664">
        <v>0</v>
      </c>
      <c r="AS34664">
        <v>0</v>
      </c>
      <c r="AT34664">
        <v>0</v>
      </c>
      <c r="AU34664">
        <v>0</v>
      </c>
      <c r="AV34664">
        <v>0</v>
      </c>
      <c r="AW34664">
        <v>0</v>
      </c>
      <c r="AX34664">
        <v>0</v>
      </c>
      <c r="AY34664">
        <v>0</v>
      </c>
      <c r="AZ34664">
        <v>0</v>
      </c>
      <c r="BA34664">
        <v>0</v>
      </c>
      <c r="BB34664">
        <v>0</v>
      </c>
      <c r="BC34664">
        <v>3</v>
      </c>
      <c r="BD34664">
        <v>0</v>
      </c>
      <c r="BE34664">
        <v>2</v>
      </c>
    </row>
    <row r="34665" spans="1:57" x14ac:dyDescent="0.3">
      <c r="A34665">
        <v>2</v>
      </c>
      <c r="B34665">
        <v>54000</v>
      </c>
      <c r="C34665">
        <v>180000</v>
      </c>
      <c r="D34665">
        <v>9000</v>
      </c>
      <c r="E34665">
        <v>180000</v>
      </c>
      <c r="F34665">
        <v>2.0246E-2</v>
      </c>
      <c r="G34665">
        <v>-12823</v>
      </c>
      <c r="H34665">
        <v>-1228</v>
      </c>
      <c r="I34665">
        <v>-6938</v>
      </c>
      <c r="J34665">
        <v>-5223</v>
      </c>
      <c r="K34665">
        <v>1</v>
      </c>
      <c r="L34665">
        <v>1</v>
      </c>
      <c r="M34665">
        <v>0</v>
      </c>
      <c r="N34665">
        <v>1</v>
      </c>
      <c r="O34665">
        <v>1</v>
      </c>
      <c r="P34665">
        <v>0</v>
      </c>
      <c r="Q34665">
        <v>4</v>
      </c>
      <c r="R34665">
        <v>3</v>
      </c>
      <c r="S34665">
        <v>3</v>
      </c>
      <c r="T34665">
        <v>8</v>
      </c>
      <c r="U34665">
        <v>0</v>
      </c>
      <c r="V34665">
        <v>0</v>
      </c>
      <c r="W34665">
        <v>0</v>
      </c>
      <c r="X34665">
        <v>0</v>
      </c>
      <c r="Y34665">
        <v>0</v>
      </c>
      <c r="Z34665">
        <v>0</v>
      </c>
      <c r="AA34665">
        <v>0</v>
      </c>
      <c r="AB34665">
        <v>0</v>
      </c>
      <c r="AC34665">
        <v>0</v>
      </c>
      <c r="AD34665">
        <v>0</v>
      </c>
      <c r="AE34665">
        <v>-236</v>
      </c>
      <c r="AF34665">
        <v>0</v>
      </c>
      <c r="AG34665">
        <v>0</v>
      </c>
      <c r="AH34665">
        <v>0</v>
      </c>
      <c r="AI34665">
        <v>0</v>
      </c>
      <c r="AJ34665">
        <v>0</v>
      </c>
      <c r="AK34665">
        <v>0</v>
      </c>
      <c r="AL34665">
        <v>0</v>
      </c>
      <c r="AM34665">
        <v>0</v>
      </c>
      <c r="AN34665">
        <v>0</v>
      </c>
      <c r="AO34665">
        <v>0</v>
      </c>
      <c r="AP34665">
        <v>0</v>
      </c>
      <c r="AQ34665">
        <v>0</v>
      </c>
      <c r="AR34665">
        <v>0</v>
      </c>
      <c r="AS34665">
        <v>0</v>
      </c>
      <c r="AT34665">
        <v>0</v>
      </c>
      <c r="AU34665">
        <v>0</v>
      </c>
      <c r="AV34665">
        <v>0</v>
      </c>
      <c r="AW34665">
        <v>0</v>
      </c>
      <c r="AX34665">
        <v>0</v>
      </c>
      <c r="AY34665">
        <v>0</v>
      </c>
      <c r="AZ34665">
        <v>0</v>
      </c>
      <c r="BA34665">
        <v>0</v>
      </c>
      <c r="BB34665">
        <v>1</v>
      </c>
      <c r="BC34665">
        <v>0</v>
      </c>
      <c r="BD34665">
        <v>0</v>
      </c>
      <c r="BE34665">
        <v>2</v>
      </c>
    </row>
    <row r="34666" spans="1:57" x14ac:dyDescent="0.3">
      <c r="A34666">
        <v>0</v>
      </c>
      <c r="B34666">
        <v>391500</v>
      </c>
      <c r="C34666">
        <v>450000</v>
      </c>
      <c r="D34666">
        <v>22500</v>
      </c>
      <c r="E34666">
        <v>450000</v>
      </c>
      <c r="F34666">
        <v>1.8800999999999998E-2</v>
      </c>
      <c r="G34666">
        <v>-18727</v>
      </c>
      <c r="H34666">
        <v>-636</v>
      </c>
      <c r="I34666">
        <v>-1435</v>
      </c>
      <c r="J34666">
        <v>-2280</v>
      </c>
      <c r="K34666">
        <v>1</v>
      </c>
      <c r="L34666">
        <v>1</v>
      </c>
      <c r="M34666">
        <v>0</v>
      </c>
      <c r="N34666">
        <v>1</v>
      </c>
      <c r="O34666">
        <v>0</v>
      </c>
      <c r="P34666">
        <v>0</v>
      </c>
      <c r="Q34666">
        <v>1</v>
      </c>
      <c r="R34666">
        <v>2</v>
      </c>
      <c r="S34666">
        <v>2</v>
      </c>
      <c r="T34666">
        <v>13</v>
      </c>
      <c r="U34666">
        <v>0</v>
      </c>
      <c r="V34666">
        <v>0</v>
      </c>
      <c r="W34666">
        <v>0</v>
      </c>
      <c r="X34666">
        <v>0</v>
      </c>
      <c r="Y34666">
        <v>0</v>
      </c>
      <c r="Z34666">
        <v>0</v>
      </c>
      <c r="AA34666">
        <v>0</v>
      </c>
      <c r="AB34666">
        <v>0</v>
      </c>
      <c r="AC34666">
        <v>0</v>
      </c>
      <c r="AD34666">
        <v>0</v>
      </c>
      <c r="AE34666">
        <v>-345</v>
      </c>
      <c r="AF34666">
        <v>0</v>
      </c>
      <c r="AG34666">
        <v>0</v>
      </c>
      <c r="AH34666">
        <v>0</v>
      </c>
      <c r="AI34666">
        <v>0</v>
      </c>
      <c r="AJ34666">
        <v>0</v>
      </c>
      <c r="AK34666">
        <v>0</v>
      </c>
      <c r="AL34666">
        <v>0</v>
      </c>
      <c r="AM34666">
        <v>0</v>
      </c>
      <c r="AN34666">
        <v>0</v>
      </c>
      <c r="AO34666">
        <v>0</v>
      </c>
      <c r="AP34666">
        <v>0</v>
      </c>
      <c r="AQ34666">
        <v>0</v>
      </c>
      <c r="AR34666">
        <v>0</v>
      </c>
      <c r="AS34666">
        <v>0</v>
      </c>
      <c r="AT34666">
        <v>0</v>
      </c>
      <c r="AU34666">
        <v>0</v>
      </c>
      <c r="AV34666">
        <v>0</v>
      </c>
      <c r="AW34666">
        <v>0</v>
      </c>
      <c r="AX34666">
        <v>0</v>
      </c>
      <c r="AY34666">
        <v>0</v>
      </c>
      <c r="AZ34666">
        <v>0</v>
      </c>
      <c r="BA34666">
        <v>0</v>
      </c>
      <c r="BB34666">
        <v>0</v>
      </c>
      <c r="BC34666">
        <v>0</v>
      </c>
      <c r="BD34666">
        <v>0</v>
      </c>
      <c r="BE34666">
        <v>1</v>
      </c>
    </row>
    <row r="34667" spans="1:57" x14ac:dyDescent="0.3">
      <c r="A34667">
        <v>1</v>
      </c>
      <c r="B34667">
        <v>135000</v>
      </c>
      <c r="C34667">
        <v>427500</v>
      </c>
      <c r="D34667">
        <v>25960.5</v>
      </c>
      <c r="E34667">
        <v>427500</v>
      </c>
      <c r="F34667">
        <v>1.0031999999999999E-2</v>
      </c>
      <c r="G34667">
        <v>-11427</v>
      </c>
      <c r="H34667">
        <v>-727</v>
      </c>
      <c r="I34667">
        <v>-1371</v>
      </c>
      <c r="J34667">
        <v>-3357</v>
      </c>
      <c r="K34667">
        <v>1</v>
      </c>
      <c r="L34667">
        <v>1</v>
      </c>
      <c r="M34667">
        <v>0</v>
      </c>
      <c r="N34667">
        <v>1</v>
      </c>
      <c r="O34667">
        <v>0</v>
      </c>
      <c r="P34667">
        <v>0</v>
      </c>
      <c r="Q34667">
        <v>2</v>
      </c>
      <c r="R34667">
        <v>2</v>
      </c>
      <c r="S34667">
        <v>2</v>
      </c>
      <c r="T34667">
        <v>1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>
        <v>0</v>
      </c>
      <c r="AC34667">
        <v>0</v>
      </c>
      <c r="AD34667">
        <v>0</v>
      </c>
      <c r="AE34667">
        <v>0</v>
      </c>
      <c r="AF34667">
        <v>0</v>
      </c>
      <c r="AG34667">
        <v>1</v>
      </c>
      <c r="AH34667">
        <v>0</v>
      </c>
      <c r="AI34667">
        <v>0</v>
      </c>
      <c r="AJ34667">
        <v>0</v>
      </c>
      <c r="AK34667">
        <v>0</v>
      </c>
      <c r="AL34667">
        <v>0</v>
      </c>
      <c r="AM34667">
        <v>0</v>
      </c>
      <c r="AN34667">
        <v>0</v>
      </c>
      <c r="AO34667">
        <v>0</v>
      </c>
      <c r="AP34667">
        <v>0</v>
      </c>
      <c r="AQ34667">
        <v>0</v>
      </c>
      <c r="AR34667">
        <v>0</v>
      </c>
      <c r="AS34667">
        <v>0</v>
      </c>
      <c r="AT34667">
        <v>0</v>
      </c>
      <c r="AU34667">
        <v>0</v>
      </c>
      <c r="AV34667">
        <v>0</v>
      </c>
      <c r="AW34667">
        <v>0</v>
      </c>
      <c r="AX34667">
        <v>0</v>
      </c>
      <c r="AY34667">
        <v>0</v>
      </c>
      <c r="AZ34667">
        <v>0</v>
      </c>
      <c r="BA34667">
        <v>0</v>
      </c>
      <c r="BB34667">
        <v>0</v>
      </c>
      <c r="BC34667">
        <v>0</v>
      </c>
      <c r="BD34667">
        <v>0</v>
      </c>
      <c r="BE34667">
        <v>1</v>
      </c>
    </row>
    <row r="34668" spans="1:57" x14ac:dyDescent="0.3">
      <c r="A34668">
        <v>0</v>
      </c>
      <c r="B34668">
        <v>126000</v>
      </c>
      <c r="C34668">
        <v>628114.5</v>
      </c>
      <c r="D34668">
        <v>20889</v>
      </c>
      <c r="E34668">
        <v>477000</v>
      </c>
      <c r="F34668">
        <v>2.5163999999999999E-2</v>
      </c>
      <c r="G34668">
        <v>-20737</v>
      </c>
      <c r="H34668">
        <v>-1167</v>
      </c>
      <c r="I34668">
        <v>-7087</v>
      </c>
      <c r="J34668">
        <v>-2502</v>
      </c>
      <c r="K34668">
        <v>1</v>
      </c>
      <c r="L34668">
        <v>1</v>
      </c>
      <c r="M34668">
        <v>0</v>
      </c>
      <c r="N34668">
        <v>1</v>
      </c>
      <c r="O34668">
        <v>0</v>
      </c>
      <c r="P34668">
        <v>0</v>
      </c>
      <c r="Q34668">
        <v>2</v>
      </c>
      <c r="R34668">
        <v>2</v>
      </c>
      <c r="S34668">
        <v>2</v>
      </c>
      <c r="T34668">
        <v>10</v>
      </c>
      <c r="U34668">
        <v>0</v>
      </c>
      <c r="V34668">
        <v>0</v>
      </c>
      <c r="W34668">
        <v>0</v>
      </c>
      <c r="X34668">
        <v>1</v>
      </c>
      <c r="Y34668">
        <v>1</v>
      </c>
      <c r="Z34668">
        <v>0</v>
      </c>
      <c r="AA34668">
        <v>3</v>
      </c>
      <c r="AB34668">
        <v>0</v>
      </c>
      <c r="AC34668">
        <v>3</v>
      </c>
      <c r="AD34668">
        <v>0</v>
      </c>
      <c r="AE34668">
        <v>-1388</v>
      </c>
      <c r="AF34668">
        <v>0</v>
      </c>
      <c r="AG34668">
        <v>0</v>
      </c>
      <c r="AH34668">
        <v>0</v>
      </c>
      <c r="AI34668">
        <v>0</v>
      </c>
      <c r="AJ34668">
        <v>0</v>
      </c>
      <c r="AK34668">
        <v>0</v>
      </c>
      <c r="AL34668">
        <v>1</v>
      </c>
      <c r="AM34668">
        <v>0</v>
      </c>
      <c r="AN34668">
        <v>0</v>
      </c>
      <c r="AO34668">
        <v>0</v>
      </c>
      <c r="AP34668">
        <v>0</v>
      </c>
      <c r="AQ34668">
        <v>0</v>
      </c>
      <c r="AR34668">
        <v>0</v>
      </c>
      <c r="AS34668">
        <v>0</v>
      </c>
      <c r="AT34668">
        <v>0</v>
      </c>
      <c r="AU34668">
        <v>0</v>
      </c>
      <c r="AV34668">
        <v>0</v>
      </c>
      <c r="AW34668">
        <v>0</v>
      </c>
      <c r="AX34668">
        <v>0</v>
      </c>
      <c r="AY34668">
        <v>0</v>
      </c>
      <c r="AZ34668">
        <v>0</v>
      </c>
      <c r="BA34668">
        <v>0</v>
      </c>
      <c r="BB34668">
        <v>0</v>
      </c>
      <c r="BC34668">
        <v>0</v>
      </c>
      <c r="BD34668">
        <v>0</v>
      </c>
      <c r="BE34668">
        <v>0</v>
      </c>
    </row>
    <row r="34669" spans="1:57" x14ac:dyDescent="0.3">
      <c r="A34669">
        <v>1</v>
      </c>
      <c r="B34669">
        <v>90000</v>
      </c>
      <c r="C34669">
        <v>270000</v>
      </c>
      <c r="D34669">
        <v>14647.5</v>
      </c>
      <c r="E34669">
        <v>270000</v>
      </c>
      <c r="F34669">
        <v>2.6391999999999999E-2</v>
      </c>
      <c r="G34669">
        <v>-11807</v>
      </c>
      <c r="H34669">
        <v>-320</v>
      </c>
      <c r="I34669">
        <v>-5939</v>
      </c>
      <c r="J34669">
        <v>-2575</v>
      </c>
      <c r="K34669">
        <v>1</v>
      </c>
      <c r="L34669">
        <v>1</v>
      </c>
      <c r="M34669">
        <v>0</v>
      </c>
      <c r="N34669">
        <v>1</v>
      </c>
      <c r="O34669">
        <v>0</v>
      </c>
      <c r="P34669">
        <v>0</v>
      </c>
      <c r="Q34669">
        <v>3</v>
      </c>
      <c r="R34669">
        <v>2</v>
      </c>
      <c r="S34669">
        <v>2</v>
      </c>
      <c r="T34669">
        <v>17</v>
      </c>
      <c r="U34669">
        <v>0</v>
      </c>
      <c r="V34669">
        <v>0</v>
      </c>
      <c r="W34669">
        <v>0</v>
      </c>
      <c r="X34669">
        <v>0</v>
      </c>
      <c r="Y34669">
        <v>0</v>
      </c>
      <c r="Z34669">
        <v>0</v>
      </c>
      <c r="AA34669">
        <v>0</v>
      </c>
      <c r="AB34669">
        <v>0</v>
      </c>
      <c r="AC34669">
        <v>0</v>
      </c>
      <c r="AD34669">
        <v>0</v>
      </c>
      <c r="AE34669">
        <v>-2034</v>
      </c>
      <c r="AF34669">
        <v>0</v>
      </c>
      <c r="AG34669">
        <v>1</v>
      </c>
      <c r="AH34669">
        <v>0</v>
      </c>
      <c r="AI34669">
        <v>0</v>
      </c>
      <c r="AJ34669">
        <v>0</v>
      </c>
      <c r="AK34669">
        <v>0</v>
      </c>
      <c r="AL34669">
        <v>0</v>
      </c>
      <c r="AM34669">
        <v>0</v>
      </c>
      <c r="AN34669">
        <v>0</v>
      </c>
      <c r="AO34669">
        <v>0</v>
      </c>
      <c r="AP34669">
        <v>0</v>
      </c>
      <c r="AQ34669">
        <v>0</v>
      </c>
      <c r="AR34669">
        <v>0</v>
      </c>
      <c r="AS34669">
        <v>0</v>
      </c>
      <c r="AT34669">
        <v>0</v>
      </c>
      <c r="AU34669">
        <v>0</v>
      </c>
      <c r="AV34669">
        <v>0</v>
      </c>
      <c r="AW34669">
        <v>0</v>
      </c>
      <c r="AX34669">
        <v>0</v>
      </c>
      <c r="AY34669">
        <v>0</v>
      </c>
      <c r="AZ34669">
        <v>0</v>
      </c>
      <c r="BA34669">
        <v>0</v>
      </c>
      <c r="BB34669">
        <v>0</v>
      </c>
      <c r="BC34669">
        <v>0</v>
      </c>
      <c r="BD34669">
        <v>0</v>
      </c>
      <c r="BE34669">
        <v>2</v>
      </c>
    </row>
    <row r="34670" spans="1:57" x14ac:dyDescent="0.3">
      <c r="A34670">
        <v>2</v>
      </c>
      <c r="B34670">
        <v>112500</v>
      </c>
      <c r="C34670">
        <v>95940</v>
      </c>
      <c r="D34670">
        <v>11385</v>
      </c>
      <c r="E34670">
        <v>90000</v>
      </c>
      <c r="F34670">
        <v>4.849E-3</v>
      </c>
      <c r="G34670">
        <v>-14195</v>
      </c>
      <c r="H34670">
        <v>-3346</v>
      </c>
      <c r="I34670">
        <v>-1848</v>
      </c>
      <c r="J34670">
        <v>-4684</v>
      </c>
      <c r="K34670">
        <v>1</v>
      </c>
      <c r="L34670">
        <v>1</v>
      </c>
      <c r="M34670">
        <v>1</v>
      </c>
      <c r="N34670">
        <v>1</v>
      </c>
      <c r="O34670">
        <v>1</v>
      </c>
      <c r="P34670">
        <v>0</v>
      </c>
      <c r="Q34670">
        <v>4</v>
      </c>
      <c r="R34670">
        <v>2</v>
      </c>
      <c r="S34670">
        <v>2</v>
      </c>
      <c r="T34670">
        <v>10</v>
      </c>
      <c r="U34670">
        <v>0</v>
      </c>
      <c r="V34670">
        <v>0</v>
      </c>
      <c r="W34670">
        <v>0</v>
      </c>
      <c r="X34670">
        <v>0</v>
      </c>
      <c r="Y34670">
        <v>0</v>
      </c>
      <c r="Z34670">
        <v>0</v>
      </c>
      <c r="AA34670">
        <v>0</v>
      </c>
      <c r="AB34670">
        <v>0</v>
      </c>
      <c r="AC34670">
        <v>0</v>
      </c>
      <c r="AD34670">
        <v>0</v>
      </c>
      <c r="AE34670">
        <v>-698</v>
      </c>
      <c r="AF34670">
        <v>0</v>
      </c>
      <c r="AG34670">
        <v>1</v>
      </c>
      <c r="AH34670">
        <v>0</v>
      </c>
      <c r="AI34670">
        <v>0</v>
      </c>
      <c r="AJ34670">
        <v>0</v>
      </c>
      <c r="AK34670">
        <v>0</v>
      </c>
      <c r="AL34670">
        <v>0</v>
      </c>
      <c r="AM34670">
        <v>0</v>
      </c>
      <c r="AN34670">
        <v>0</v>
      </c>
      <c r="AO34670">
        <v>0</v>
      </c>
      <c r="AP34670">
        <v>0</v>
      </c>
      <c r="AQ34670">
        <v>0</v>
      </c>
      <c r="AR34670">
        <v>0</v>
      </c>
      <c r="AS34670">
        <v>0</v>
      </c>
      <c r="AT34670">
        <v>0</v>
      </c>
      <c r="AU34670">
        <v>0</v>
      </c>
      <c r="AV34670">
        <v>0</v>
      </c>
      <c r="AW34670">
        <v>0</v>
      </c>
      <c r="AX34670">
        <v>0</v>
      </c>
      <c r="AY34670">
        <v>0</v>
      </c>
      <c r="AZ34670">
        <v>0</v>
      </c>
      <c r="BA34670">
        <v>0</v>
      </c>
      <c r="BB34670">
        <v>0</v>
      </c>
      <c r="BC34670">
        <v>0</v>
      </c>
      <c r="BD34670">
        <v>0</v>
      </c>
      <c r="BE34670">
        <v>0</v>
      </c>
    </row>
    <row r="34671" spans="1:57" x14ac:dyDescent="0.3">
      <c r="A34671">
        <v>0</v>
      </c>
      <c r="B34671">
        <v>135000</v>
      </c>
      <c r="C34671">
        <v>443088</v>
      </c>
      <c r="D34671">
        <v>34420.5</v>
      </c>
      <c r="E34671">
        <v>382500</v>
      </c>
      <c r="F34671">
        <v>1.8800999999999998E-2</v>
      </c>
      <c r="G34671">
        <v>-10460</v>
      </c>
      <c r="H34671">
        <v>-984</v>
      </c>
      <c r="I34671">
        <v>-4121</v>
      </c>
      <c r="J34671">
        <v>-2841</v>
      </c>
      <c r="K34671">
        <v>1</v>
      </c>
      <c r="L34671">
        <v>1</v>
      </c>
      <c r="M34671">
        <v>0</v>
      </c>
      <c r="N34671">
        <v>1</v>
      </c>
      <c r="O34671">
        <v>0</v>
      </c>
      <c r="P34671">
        <v>0</v>
      </c>
      <c r="Q34671">
        <v>2</v>
      </c>
      <c r="R34671">
        <v>2</v>
      </c>
      <c r="S34671">
        <v>2</v>
      </c>
      <c r="T34671">
        <v>11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0</v>
      </c>
      <c r="AA34671">
        <v>0</v>
      </c>
      <c r="AB34671">
        <v>0</v>
      </c>
      <c r="AC34671">
        <v>0</v>
      </c>
      <c r="AD34671">
        <v>0</v>
      </c>
      <c r="AE34671">
        <v>-659</v>
      </c>
      <c r="AF34671">
        <v>0</v>
      </c>
      <c r="AG34671">
        <v>0</v>
      </c>
      <c r="AH34671">
        <v>0</v>
      </c>
      <c r="AI34671">
        <v>0</v>
      </c>
      <c r="AJ34671">
        <v>0</v>
      </c>
      <c r="AK34671">
        <v>0</v>
      </c>
      <c r="AL34671">
        <v>1</v>
      </c>
      <c r="AM34671">
        <v>0</v>
      </c>
      <c r="AN34671">
        <v>0</v>
      </c>
      <c r="AO34671">
        <v>0</v>
      </c>
      <c r="AP34671">
        <v>0</v>
      </c>
      <c r="AQ34671">
        <v>0</v>
      </c>
      <c r="AR34671">
        <v>0</v>
      </c>
      <c r="AS34671">
        <v>0</v>
      </c>
      <c r="AT34671">
        <v>0</v>
      </c>
      <c r="AU34671">
        <v>0</v>
      </c>
      <c r="AV34671">
        <v>0</v>
      </c>
      <c r="AW34671">
        <v>0</v>
      </c>
      <c r="AX34671">
        <v>0</v>
      </c>
      <c r="AY34671">
        <v>0</v>
      </c>
      <c r="AZ34671">
        <v>0</v>
      </c>
      <c r="BA34671">
        <v>0</v>
      </c>
      <c r="BB34671">
        <v>0</v>
      </c>
      <c r="BC34671">
        <v>0</v>
      </c>
      <c r="BD34671">
        <v>0</v>
      </c>
      <c r="BE34671">
        <v>1</v>
      </c>
    </row>
    <row r="34672" spans="1:57" x14ac:dyDescent="0.3">
      <c r="A34672">
        <v>1</v>
      </c>
      <c r="B34672">
        <v>112500</v>
      </c>
      <c r="C34672">
        <v>135000</v>
      </c>
      <c r="D34672">
        <v>6750</v>
      </c>
      <c r="E34672">
        <v>135000</v>
      </c>
      <c r="F34672">
        <v>6.3049999999999998E-3</v>
      </c>
      <c r="G34672">
        <v>-14000</v>
      </c>
      <c r="H34672">
        <v>-1416</v>
      </c>
      <c r="I34672">
        <v>-4136</v>
      </c>
      <c r="J34672">
        <v>-5094</v>
      </c>
      <c r="K34672">
        <v>1</v>
      </c>
      <c r="L34672">
        <v>1</v>
      </c>
      <c r="M34672">
        <v>0</v>
      </c>
      <c r="N34672">
        <v>1</v>
      </c>
      <c r="O34672">
        <v>0</v>
      </c>
      <c r="P34672">
        <v>0</v>
      </c>
      <c r="Q34672">
        <v>3</v>
      </c>
      <c r="R34672">
        <v>3</v>
      </c>
      <c r="S34672">
        <v>3</v>
      </c>
      <c r="T34672">
        <v>9</v>
      </c>
      <c r="U34672">
        <v>0</v>
      </c>
      <c r="V34672">
        <v>0</v>
      </c>
      <c r="W34672">
        <v>0</v>
      </c>
      <c r="X34672">
        <v>0</v>
      </c>
      <c r="Y34672">
        <v>0</v>
      </c>
      <c r="Z34672">
        <v>0</v>
      </c>
      <c r="AA34672">
        <v>0</v>
      </c>
      <c r="AB34672">
        <v>0</v>
      </c>
      <c r="AC34672">
        <v>0</v>
      </c>
      <c r="AD34672">
        <v>0</v>
      </c>
      <c r="AE34672">
        <v>-293</v>
      </c>
      <c r="AF34672">
        <v>0</v>
      </c>
      <c r="AG34672">
        <v>0</v>
      </c>
      <c r="AH34672">
        <v>0</v>
      </c>
      <c r="AI34672">
        <v>0</v>
      </c>
      <c r="AJ34672">
        <v>0</v>
      </c>
      <c r="AK34672">
        <v>0</v>
      </c>
      <c r="AL34672">
        <v>0</v>
      </c>
      <c r="AM34672">
        <v>0</v>
      </c>
      <c r="AN34672">
        <v>0</v>
      </c>
      <c r="AO34672">
        <v>0</v>
      </c>
      <c r="AP34672">
        <v>0</v>
      </c>
      <c r="AQ34672">
        <v>0</v>
      </c>
      <c r="AR34672">
        <v>0</v>
      </c>
      <c r="AS34672">
        <v>0</v>
      </c>
      <c r="AT34672">
        <v>0</v>
      </c>
      <c r="AU34672">
        <v>0</v>
      </c>
      <c r="AV34672">
        <v>0</v>
      </c>
      <c r="AW34672">
        <v>0</v>
      </c>
      <c r="AX34672">
        <v>0</v>
      </c>
      <c r="AY34672">
        <v>0</v>
      </c>
      <c r="AZ34672">
        <v>0</v>
      </c>
      <c r="BA34672">
        <v>0</v>
      </c>
      <c r="BB34672">
        <v>0</v>
      </c>
      <c r="BC34672">
        <v>0</v>
      </c>
      <c r="BD34672">
        <v>0</v>
      </c>
      <c r="BE34672">
        <v>0</v>
      </c>
    </row>
    <row r="34673" spans="1:57" x14ac:dyDescent="0.3">
      <c r="A34673">
        <v>1</v>
      </c>
      <c r="B34673">
        <v>45000</v>
      </c>
      <c r="C34673">
        <v>135000</v>
      </c>
      <c r="D34673">
        <v>6750</v>
      </c>
      <c r="E34673">
        <v>135000</v>
      </c>
      <c r="F34673">
        <v>2.2624999999999999E-2</v>
      </c>
      <c r="G34673">
        <v>-10939</v>
      </c>
      <c r="H34673">
        <v>-2319</v>
      </c>
      <c r="I34673">
        <v>-4684</v>
      </c>
      <c r="J34673">
        <v>-959</v>
      </c>
      <c r="K34673">
        <v>1</v>
      </c>
      <c r="L34673">
        <v>1</v>
      </c>
      <c r="M34673">
        <v>1</v>
      </c>
      <c r="N34673">
        <v>1</v>
      </c>
      <c r="O34673">
        <v>0</v>
      </c>
      <c r="P34673">
        <v>0</v>
      </c>
      <c r="Q34673">
        <v>3</v>
      </c>
      <c r="R34673">
        <v>2</v>
      </c>
      <c r="S34673">
        <v>2</v>
      </c>
      <c r="T34673">
        <v>15</v>
      </c>
      <c r="U34673">
        <v>0</v>
      </c>
      <c r="V34673">
        <v>0</v>
      </c>
      <c r="W34673">
        <v>0</v>
      </c>
      <c r="X34673">
        <v>0</v>
      </c>
      <c r="Y34673">
        <v>0</v>
      </c>
      <c r="Z34673">
        <v>0</v>
      </c>
      <c r="AA34673">
        <v>1</v>
      </c>
      <c r="AB34673">
        <v>0</v>
      </c>
      <c r="AC34673">
        <v>1</v>
      </c>
      <c r="AD34673">
        <v>0</v>
      </c>
      <c r="AE34673">
        <v>0</v>
      </c>
      <c r="AF34673">
        <v>0</v>
      </c>
      <c r="AG34673">
        <v>0</v>
      </c>
      <c r="AH34673">
        <v>0</v>
      </c>
      <c r="AI34673">
        <v>0</v>
      </c>
      <c r="AJ34673">
        <v>0</v>
      </c>
      <c r="AK34673">
        <v>0</v>
      </c>
      <c r="AL34673">
        <v>0</v>
      </c>
      <c r="AM34673">
        <v>0</v>
      </c>
      <c r="AN34673">
        <v>0</v>
      </c>
      <c r="AO34673">
        <v>0</v>
      </c>
      <c r="AP34673">
        <v>0</v>
      </c>
      <c r="AQ34673">
        <v>0</v>
      </c>
      <c r="AR34673">
        <v>0</v>
      </c>
      <c r="AS34673">
        <v>0</v>
      </c>
      <c r="AT34673">
        <v>0</v>
      </c>
      <c r="AU34673">
        <v>0</v>
      </c>
      <c r="AV34673">
        <v>0</v>
      </c>
      <c r="AW34673">
        <v>0</v>
      </c>
      <c r="AX34673">
        <v>0</v>
      </c>
      <c r="AY34673">
        <v>0</v>
      </c>
      <c r="AZ34673">
        <v>0</v>
      </c>
      <c r="BA34673">
        <v>0</v>
      </c>
      <c r="BB34673">
        <v>0</v>
      </c>
      <c r="BC34673">
        <v>1</v>
      </c>
      <c r="BD34673">
        <v>0</v>
      </c>
      <c r="BE34673">
        <v>0</v>
      </c>
    </row>
    <row r="34674" spans="1:57" x14ac:dyDescent="0.3">
      <c r="A34674">
        <v>0</v>
      </c>
      <c r="B34674">
        <v>135000</v>
      </c>
      <c r="C34674">
        <v>280170</v>
      </c>
      <c r="D34674">
        <v>30303</v>
      </c>
      <c r="E34674">
        <v>247500</v>
      </c>
      <c r="F34674">
        <v>4.6219999999999997E-2</v>
      </c>
      <c r="G34674">
        <v>-21746</v>
      </c>
      <c r="H34674">
        <v>-748</v>
      </c>
      <c r="I34674">
        <v>-1214</v>
      </c>
      <c r="J34674">
        <v>-1221</v>
      </c>
      <c r="K34674">
        <v>1</v>
      </c>
      <c r="L34674">
        <v>1</v>
      </c>
      <c r="M34674">
        <v>0</v>
      </c>
      <c r="N34674">
        <v>1</v>
      </c>
      <c r="O34674">
        <v>0</v>
      </c>
      <c r="P34674">
        <v>0</v>
      </c>
      <c r="Q34674">
        <v>2</v>
      </c>
      <c r="R34674">
        <v>1</v>
      </c>
      <c r="S34674">
        <v>1</v>
      </c>
      <c r="T34674">
        <v>16</v>
      </c>
      <c r="U34674">
        <v>0</v>
      </c>
      <c r="V34674">
        <v>0</v>
      </c>
      <c r="W34674">
        <v>0</v>
      </c>
      <c r="X34674">
        <v>0</v>
      </c>
      <c r="Y34674">
        <v>1</v>
      </c>
      <c r="Z34674">
        <v>1</v>
      </c>
      <c r="AA34674">
        <v>0</v>
      </c>
      <c r="AB34674">
        <v>0</v>
      </c>
      <c r="AC34674">
        <v>0</v>
      </c>
      <c r="AD34674">
        <v>0</v>
      </c>
      <c r="AE34674">
        <v>-274</v>
      </c>
      <c r="AF34674">
        <v>0</v>
      </c>
      <c r="AG34674">
        <v>0</v>
      </c>
      <c r="AH34674">
        <v>0</v>
      </c>
      <c r="AI34674">
        <v>1</v>
      </c>
      <c r="AJ34674">
        <v>0</v>
      </c>
      <c r="AK34674">
        <v>0</v>
      </c>
      <c r="AL34674">
        <v>0</v>
      </c>
      <c r="AM34674">
        <v>0</v>
      </c>
      <c r="AN34674">
        <v>0</v>
      </c>
      <c r="AO34674">
        <v>0</v>
      </c>
      <c r="AP34674">
        <v>0</v>
      </c>
      <c r="AQ34674">
        <v>0</v>
      </c>
      <c r="AR34674">
        <v>0</v>
      </c>
      <c r="AS34674">
        <v>0</v>
      </c>
      <c r="AT34674">
        <v>0</v>
      </c>
      <c r="AU34674">
        <v>0</v>
      </c>
      <c r="AV34674">
        <v>0</v>
      </c>
      <c r="AW34674">
        <v>0</v>
      </c>
      <c r="AX34674">
        <v>0</v>
      </c>
      <c r="AY34674">
        <v>0</v>
      </c>
      <c r="AZ34674">
        <v>0</v>
      </c>
      <c r="BA34674">
        <v>0</v>
      </c>
      <c r="BB34674">
        <v>0</v>
      </c>
      <c r="BC34674">
        <v>0</v>
      </c>
      <c r="BD34674">
        <v>0</v>
      </c>
      <c r="BE34674">
        <v>1</v>
      </c>
    </row>
    <row r="34675" spans="1:57" x14ac:dyDescent="0.3">
      <c r="A34675">
        <v>0</v>
      </c>
      <c r="B34675">
        <v>103500</v>
      </c>
      <c r="C34675">
        <v>1172470.5</v>
      </c>
      <c r="D34675">
        <v>37822.5</v>
      </c>
      <c r="E34675">
        <v>918000</v>
      </c>
      <c r="F34675">
        <v>2.0246E-2</v>
      </c>
      <c r="G34675">
        <v>-13916</v>
      </c>
      <c r="H34675">
        <v>-691</v>
      </c>
      <c r="I34675">
        <v>-8068</v>
      </c>
      <c r="J34675">
        <v>-520</v>
      </c>
      <c r="K34675">
        <v>1</v>
      </c>
      <c r="L34675">
        <v>1</v>
      </c>
      <c r="M34675">
        <v>0</v>
      </c>
      <c r="N34675">
        <v>1</v>
      </c>
      <c r="O34675">
        <v>0</v>
      </c>
      <c r="P34675">
        <v>0</v>
      </c>
      <c r="Q34675">
        <v>2</v>
      </c>
      <c r="R34675">
        <v>3</v>
      </c>
      <c r="S34675">
        <v>3</v>
      </c>
      <c r="T34675">
        <v>13</v>
      </c>
      <c r="U34675">
        <v>0</v>
      </c>
      <c r="V34675">
        <v>0</v>
      </c>
      <c r="W34675">
        <v>0</v>
      </c>
      <c r="X34675">
        <v>0</v>
      </c>
      <c r="Y34675">
        <v>0</v>
      </c>
      <c r="Z34675">
        <v>0</v>
      </c>
      <c r="AA34675">
        <v>2</v>
      </c>
      <c r="AB34675">
        <v>0</v>
      </c>
      <c r="AC34675">
        <v>2</v>
      </c>
      <c r="AD34675">
        <v>0</v>
      </c>
      <c r="AE34675">
        <v>-1299</v>
      </c>
      <c r="AF34675">
        <v>0</v>
      </c>
      <c r="AG34675">
        <v>1</v>
      </c>
      <c r="AH34675">
        <v>0</v>
      </c>
      <c r="AI34675">
        <v>0</v>
      </c>
      <c r="AJ34675">
        <v>0</v>
      </c>
      <c r="AK34675">
        <v>0</v>
      </c>
      <c r="AL34675">
        <v>0</v>
      </c>
      <c r="AM34675">
        <v>0</v>
      </c>
      <c r="AN34675">
        <v>0</v>
      </c>
      <c r="AO34675">
        <v>0</v>
      </c>
      <c r="AP34675">
        <v>0</v>
      </c>
      <c r="AQ34675">
        <v>0</v>
      </c>
      <c r="AR34675">
        <v>0</v>
      </c>
      <c r="AS34675">
        <v>0</v>
      </c>
      <c r="AT34675">
        <v>0</v>
      </c>
      <c r="AU34675">
        <v>0</v>
      </c>
      <c r="AV34675">
        <v>0</v>
      </c>
      <c r="AW34675">
        <v>0</v>
      </c>
      <c r="AX34675">
        <v>0</v>
      </c>
      <c r="AY34675">
        <v>0</v>
      </c>
      <c r="AZ34675">
        <v>0</v>
      </c>
      <c r="BA34675">
        <v>0</v>
      </c>
      <c r="BB34675">
        <v>0</v>
      </c>
      <c r="BC34675">
        <v>1</v>
      </c>
      <c r="BD34675">
        <v>0</v>
      </c>
      <c r="BE34675">
        <v>3</v>
      </c>
    </row>
    <row r="34676" spans="1:57" x14ac:dyDescent="0.3">
      <c r="A34676">
        <v>1</v>
      </c>
      <c r="B34676">
        <v>202500</v>
      </c>
      <c r="C34676">
        <v>1078200</v>
      </c>
      <c r="D34676">
        <v>29781</v>
      </c>
      <c r="E34676">
        <v>900000</v>
      </c>
      <c r="F34676">
        <v>4.6219999999999997E-2</v>
      </c>
      <c r="G34676">
        <v>-17593</v>
      </c>
      <c r="H34676">
        <v>-191</v>
      </c>
      <c r="I34676">
        <v>-2736</v>
      </c>
      <c r="J34676">
        <v>-1151</v>
      </c>
      <c r="K34676">
        <v>1</v>
      </c>
      <c r="L34676">
        <v>1</v>
      </c>
      <c r="M34676">
        <v>0</v>
      </c>
      <c r="N34676">
        <v>1</v>
      </c>
      <c r="O34676">
        <v>0</v>
      </c>
      <c r="P34676">
        <v>0</v>
      </c>
      <c r="Q34676">
        <v>3</v>
      </c>
      <c r="R34676">
        <v>1</v>
      </c>
      <c r="S34676">
        <v>1</v>
      </c>
      <c r="T34676">
        <v>11</v>
      </c>
      <c r="U34676">
        <v>0</v>
      </c>
      <c r="V34676">
        <v>0</v>
      </c>
      <c r="W34676">
        <v>0</v>
      </c>
      <c r="X34676">
        <v>0</v>
      </c>
      <c r="Y34676">
        <v>1</v>
      </c>
      <c r="Z34676">
        <v>1</v>
      </c>
      <c r="AA34676">
        <v>4</v>
      </c>
      <c r="AB34676">
        <v>0</v>
      </c>
      <c r="AC34676">
        <v>3</v>
      </c>
      <c r="AD34676">
        <v>0</v>
      </c>
      <c r="AE34676">
        <v>-2080</v>
      </c>
      <c r="AF34676">
        <v>0</v>
      </c>
      <c r="AG34676">
        <v>1</v>
      </c>
      <c r="AH34676">
        <v>0</v>
      </c>
      <c r="AI34676">
        <v>0</v>
      </c>
      <c r="AJ34676">
        <v>0</v>
      </c>
      <c r="AK34676">
        <v>0</v>
      </c>
      <c r="AL34676">
        <v>0</v>
      </c>
      <c r="AM34676">
        <v>0</v>
      </c>
      <c r="AN34676">
        <v>0</v>
      </c>
      <c r="AO34676">
        <v>0</v>
      </c>
      <c r="AP34676">
        <v>0</v>
      </c>
      <c r="AQ34676">
        <v>0</v>
      </c>
      <c r="AR34676">
        <v>0</v>
      </c>
      <c r="AS34676">
        <v>0</v>
      </c>
      <c r="AT34676">
        <v>0</v>
      </c>
      <c r="AU34676">
        <v>0</v>
      </c>
      <c r="AV34676">
        <v>0</v>
      </c>
      <c r="AW34676">
        <v>0</v>
      </c>
      <c r="AX34676">
        <v>0</v>
      </c>
      <c r="AY34676">
        <v>0</v>
      </c>
      <c r="AZ34676">
        <v>0</v>
      </c>
      <c r="BA34676">
        <v>0</v>
      </c>
      <c r="BB34676">
        <v>0</v>
      </c>
      <c r="BC34676">
        <v>0</v>
      </c>
      <c r="BD34676">
        <v>0</v>
      </c>
      <c r="BE34676">
        <v>1</v>
      </c>
    </row>
    <row r="34677" spans="1:57" x14ac:dyDescent="0.3">
      <c r="A34677">
        <v>0</v>
      </c>
      <c r="B34677">
        <v>225000</v>
      </c>
      <c r="C34677">
        <v>814041</v>
      </c>
      <c r="D34677">
        <v>28971</v>
      </c>
      <c r="E34677">
        <v>679500</v>
      </c>
      <c r="F34677">
        <v>2.042E-3</v>
      </c>
      <c r="G34677">
        <v>-12449</v>
      </c>
      <c r="H34677">
        <v>-766</v>
      </c>
      <c r="I34677">
        <v>-736</v>
      </c>
      <c r="J34677">
        <v>-3263</v>
      </c>
      <c r="K34677">
        <v>1</v>
      </c>
      <c r="L34677">
        <v>1</v>
      </c>
      <c r="M34677">
        <v>1</v>
      </c>
      <c r="N34677">
        <v>1</v>
      </c>
      <c r="O34677">
        <v>0</v>
      </c>
      <c r="P34677">
        <v>0</v>
      </c>
      <c r="Q34677">
        <v>2</v>
      </c>
      <c r="R34677">
        <v>3</v>
      </c>
      <c r="S34677">
        <v>3</v>
      </c>
      <c r="T34677">
        <v>16</v>
      </c>
      <c r="U34677">
        <v>0</v>
      </c>
      <c r="V34677">
        <v>0</v>
      </c>
      <c r="W34677">
        <v>0</v>
      </c>
      <c r="X34677">
        <v>0</v>
      </c>
      <c r="Y34677">
        <v>0</v>
      </c>
      <c r="Z34677">
        <v>0</v>
      </c>
      <c r="AA34677">
        <v>2</v>
      </c>
      <c r="AB34677">
        <v>0</v>
      </c>
      <c r="AC34677">
        <v>2</v>
      </c>
      <c r="AD34677">
        <v>0</v>
      </c>
      <c r="AE34677">
        <v>-1322</v>
      </c>
      <c r="AF34677">
        <v>0</v>
      </c>
      <c r="AG34677">
        <v>1</v>
      </c>
      <c r="AH34677">
        <v>0</v>
      </c>
      <c r="AI34677">
        <v>0</v>
      </c>
      <c r="AJ34677">
        <v>0</v>
      </c>
      <c r="AK34677">
        <v>0</v>
      </c>
      <c r="AL34677">
        <v>0</v>
      </c>
      <c r="AM34677">
        <v>0</v>
      </c>
      <c r="AN34677">
        <v>0</v>
      </c>
      <c r="AO34677">
        <v>0</v>
      </c>
      <c r="AP34677">
        <v>0</v>
      </c>
      <c r="AQ34677">
        <v>0</v>
      </c>
      <c r="AR34677">
        <v>0</v>
      </c>
      <c r="AS34677">
        <v>0</v>
      </c>
      <c r="AT34677">
        <v>0</v>
      </c>
      <c r="AU34677">
        <v>0</v>
      </c>
      <c r="AV34677">
        <v>0</v>
      </c>
      <c r="AW34677">
        <v>0</v>
      </c>
      <c r="AX34677">
        <v>0</v>
      </c>
      <c r="AY34677">
        <v>0</v>
      </c>
      <c r="AZ34677">
        <v>0</v>
      </c>
      <c r="BA34677">
        <v>0</v>
      </c>
      <c r="BB34677">
        <v>0</v>
      </c>
      <c r="BC34677">
        <v>0</v>
      </c>
      <c r="BD34677">
        <v>0</v>
      </c>
      <c r="BE34677">
        <v>1</v>
      </c>
    </row>
    <row r="34678" spans="1:57" x14ac:dyDescent="0.3">
      <c r="A34678">
        <v>0</v>
      </c>
      <c r="B34678">
        <v>180000</v>
      </c>
      <c r="C34678">
        <v>1138900.5</v>
      </c>
      <c r="D34678">
        <v>33430.5</v>
      </c>
      <c r="E34678">
        <v>994500</v>
      </c>
      <c r="F34678">
        <v>1.9101E-2</v>
      </c>
      <c r="G34678">
        <v>-14865</v>
      </c>
      <c r="H34678">
        <v>-228</v>
      </c>
      <c r="I34678">
        <v>-7280</v>
      </c>
      <c r="J34678">
        <v>-4802</v>
      </c>
      <c r="K34678">
        <v>1</v>
      </c>
      <c r="L34678">
        <v>1</v>
      </c>
      <c r="M34678">
        <v>0</v>
      </c>
      <c r="N34678">
        <v>1</v>
      </c>
      <c r="O34678">
        <v>0</v>
      </c>
      <c r="P34678">
        <v>0</v>
      </c>
      <c r="Q34678">
        <v>2</v>
      </c>
      <c r="R34678">
        <v>2</v>
      </c>
      <c r="S34678">
        <v>2</v>
      </c>
      <c r="T34678">
        <v>13</v>
      </c>
      <c r="U34678">
        <v>0</v>
      </c>
      <c r="V34678">
        <v>0</v>
      </c>
      <c r="W34678">
        <v>0</v>
      </c>
      <c r="X34678">
        <v>0</v>
      </c>
      <c r="Y34678">
        <v>0</v>
      </c>
      <c r="Z34678">
        <v>0</v>
      </c>
      <c r="AA34678">
        <v>2</v>
      </c>
      <c r="AB34678">
        <v>1</v>
      </c>
      <c r="AC34678">
        <v>2</v>
      </c>
      <c r="AD34678">
        <v>1</v>
      </c>
      <c r="AE34678">
        <v>-1812</v>
      </c>
      <c r="AF34678">
        <v>0</v>
      </c>
      <c r="AG34678">
        <v>1</v>
      </c>
      <c r="AH34678">
        <v>0</v>
      </c>
      <c r="AI34678">
        <v>0</v>
      </c>
      <c r="AJ34678">
        <v>0</v>
      </c>
      <c r="AK34678">
        <v>0</v>
      </c>
      <c r="AL34678">
        <v>0</v>
      </c>
      <c r="AM34678">
        <v>0</v>
      </c>
      <c r="AN34678">
        <v>0</v>
      </c>
      <c r="AO34678">
        <v>0</v>
      </c>
      <c r="AP34678">
        <v>0</v>
      </c>
      <c r="AQ34678">
        <v>0</v>
      </c>
      <c r="AR34678">
        <v>0</v>
      </c>
      <c r="AS34678">
        <v>0</v>
      </c>
      <c r="AT34678">
        <v>0</v>
      </c>
      <c r="AU34678">
        <v>0</v>
      </c>
      <c r="AV34678">
        <v>0</v>
      </c>
      <c r="AW34678">
        <v>0</v>
      </c>
      <c r="AX34678">
        <v>0</v>
      </c>
      <c r="AY34678">
        <v>0</v>
      </c>
      <c r="AZ34678">
        <v>0</v>
      </c>
      <c r="BA34678">
        <v>0</v>
      </c>
      <c r="BB34678">
        <v>0</v>
      </c>
      <c r="BC34678">
        <v>0</v>
      </c>
      <c r="BD34678">
        <v>0</v>
      </c>
      <c r="BE34678">
        <v>1</v>
      </c>
    </row>
    <row r="34679" spans="1:57" x14ac:dyDescent="0.3">
      <c r="A34679">
        <v>1</v>
      </c>
      <c r="B34679">
        <v>58500</v>
      </c>
      <c r="C34679">
        <v>95940</v>
      </c>
      <c r="D34679">
        <v>9472.5</v>
      </c>
      <c r="E34679">
        <v>90000</v>
      </c>
      <c r="F34679">
        <v>1.452E-2</v>
      </c>
      <c r="G34679">
        <v>-10475</v>
      </c>
      <c r="H34679">
        <v>-3048</v>
      </c>
      <c r="I34679">
        <v>-2194</v>
      </c>
      <c r="J34679">
        <v>-1226</v>
      </c>
      <c r="K34679">
        <v>1</v>
      </c>
      <c r="L34679">
        <v>1</v>
      </c>
      <c r="M34679">
        <v>1</v>
      </c>
      <c r="N34679">
        <v>1</v>
      </c>
      <c r="O34679">
        <v>1</v>
      </c>
      <c r="P34679">
        <v>0</v>
      </c>
      <c r="Q34679">
        <v>3</v>
      </c>
      <c r="R34679">
        <v>2</v>
      </c>
      <c r="S34679">
        <v>2</v>
      </c>
      <c r="T34679">
        <v>11</v>
      </c>
      <c r="U34679">
        <v>0</v>
      </c>
      <c r="V34679">
        <v>0</v>
      </c>
      <c r="W34679">
        <v>0</v>
      </c>
      <c r="X34679">
        <v>0</v>
      </c>
      <c r="Y34679">
        <v>0</v>
      </c>
      <c r="Z34679">
        <v>0</v>
      </c>
      <c r="AA34679">
        <v>0</v>
      </c>
      <c r="AB34679">
        <v>0</v>
      </c>
      <c r="AC34679">
        <v>0</v>
      </c>
      <c r="AD34679">
        <v>0</v>
      </c>
      <c r="AE34679">
        <v>-857</v>
      </c>
      <c r="AF34679">
        <v>0</v>
      </c>
      <c r="AG34679">
        <v>1</v>
      </c>
      <c r="AH34679">
        <v>0</v>
      </c>
      <c r="AI34679">
        <v>0</v>
      </c>
      <c r="AJ34679">
        <v>0</v>
      </c>
      <c r="AK34679">
        <v>0</v>
      </c>
      <c r="AL34679">
        <v>0</v>
      </c>
      <c r="AM34679">
        <v>0</v>
      </c>
      <c r="AN34679">
        <v>0</v>
      </c>
      <c r="AO34679">
        <v>0</v>
      </c>
      <c r="AP34679">
        <v>0</v>
      </c>
      <c r="AQ34679">
        <v>0</v>
      </c>
      <c r="AR34679">
        <v>0</v>
      </c>
      <c r="AS34679">
        <v>0</v>
      </c>
      <c r="AT34679">
        <v>0</v>
      </c>
      <c r="AU34679">
        <v>0</v>
      </c>
      <c r="AV34679">
        <v>0</v>
      </c>
      <c r="AW34679">
        <v>0</v>
      </c>
      <c r="AX34679">
        <v>0</v>
      </c>
      <c r="AY34679">
        <v>0</v>
      </c>
      <c r="AZ34679">
        <v>0</v>
      </c>
      <c r="BA34679">
        <v>0</v>
      </c>
      <c r="BB34679">
        <v>0</v>
      </c>
      <c r="BC34679">
        <v>0</v>
      </c>
      <c r="BD34679">
        <v>1</v>
      </c>
      <c r="BE34679">
        <v>1</v>
      </c>
    </row>
    <row r="34680" spans="1:57" x14ac:dyDescent="0.3">
      <c r="A34680">
        <v>0</v>
      </c>
      <c r="B34680">
        <v>900000</v>
      </c>
      <c r="C34680">
        <v>1237500</v>
      </c>
      <c r="D34680">
        <v>40896</v>
      </c>
      <c r="E34680">
        <v>1237500</v>
      </c>
      <c r="F34680">
        <v>3.1329000000000003E-2</v>
      </c>
      <c r="G34680">
        <v>-12252</v>
      </c>
      <c r="H34680">
        <v>-3889</v>
      </c>
      <c r="I34680">
        <v>-6368</v>
      </c>
      <c r="J34680">
        <v>-2135</v>
      </c>
      <c r="K34680">
        <v>1</v>
      </c>
      <c r="L34680">
        <v>1</v>
      </c>
      <c r="M34680">
        <v>0</v>
      </c>
      <c r="N34680">
        <v>1</v>
      </c>
      <c r="O34680">
        <v>1</v>
      </c>
      <c r="P34680">
        <v>0</v>
      </c>
      <c r="Q34680">
        <v>2</v>
      </c>
      <c r="R34680">
        <v>2</v>
      </c>
      <c r="S34680">
        <v>2</v>
      </c>
      <c r="T34680">
        <v>13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>
        <v>0</v>
      </c>
      <c r="AC34680">
        <v>0</v>
      </c>
      <c r="AD34680">
        <v>0</v>
      </c>
      <c r="AE34680">
        <v>-687</v>
      </c>
      <c r="AF34680">
        <v>0</v>
      </c>
      <c r="AG34680">
        <v>1</v>
      </c>
      <c r="AH34680">
        <v>0</v>
      </c>
      <c r="AI34680">
        <v>0</v>
      </c>
      <c r="AJ34680">
        <v>0</v>
      </c>
      <c r="AK34680">
        <v>0</v>
      </c>
      <c r="AL34680">
        <v>0</v>
      </c>
      <c r="AM34680">
        <v>0</v>
      </c>
      <c r="AN34680">
        <v>0</v>
      </c>
      <c r="AO34680">
        <v>0</v>
      </c>
      <c r="AP34680">
        <v>0</v>
      </c>
      <c r="AQ34680">
        <v>0</v>
      </c>
      <c r="AR34680">
        <v>0</v>
      </c>
      <c r="AS34680">
        <v>0</v>
      </c>
      <c r="AT34680">
        <v>0</v>
      </c>
      <c r="AU34680">
        <v>0</v>
      </c>
      <c r="AV34680">
        <v>0</v>
      </c>
      <c r="AW34680">
        <v>0</v>
      </c>
      <c r="AX34680">
        <v>0</v>
      </c>
      <c r="AY34680">
        <v>0</v>
      </c>
      <c r="AZ34680">
        <v>0</v>
      </c>
      <c r="BA34680">
        <v>0</v>
      </c>
      <c r="BB34680">
        <v>0</v>
      </c>
      <c r="BC34680">
        <v>0</v>
      </c>
      <c r="BD34680">
        <v>0</v>
      </c>
      <c r="BE34680">
        <v>6</v>
      </c>
    </row>
    <row r="34681" spans="1:57" x14ac:dyDescent="0.3">
      <c r="A34681">
        <v>2</v>
      </c>
      <c r="B34681">
        <v>675000</v>
      </c>
      <c r="C34681">
        <v>799299</v>
      </c>
      <c r="D34681">
        <v>40941</v>
      </c>
      <c r="E34681">
        <v>702000</v>
      </c>
      <c r="F34681">
        <v>1.0643E-2</v>
      </c>
      <c r="G34681">
        <v>-13567</v>
      </c>
      <c r="H34681">
        <v>-1175</v>
      </c>
      <c r="I34681">
        <v>-2911</v>
      </c>
      <c r="J34681">
        <v>-5794</v>
      </c>
      <c r="K34681">
        <v>1</v>
      </c>
      <c r="L34681">
        <v>1</v>
      </c>
      <c r="M34681">
        <v>0</v>
      </c>
      <c r="N34681">
        <v>1</v>
      </c>
      <c r="O34681">
        <v>0</v>
      </c>
      <c r="P34681">
        <v>0</v>
      </c>
      <c r="Q34681">
        <v>4</v>
      </c>
      <c r="R34681">
        <v>2</v>
      </c>
      <c r="S34681">
        <v>2</v>
      </c>
      <c r="T34681">
        <v>14</v>
      </c>
      <c r="U34681">
        <v>0</v>
      </c>
      <c r="V34681">
        <v>0</v>
      </c>
      <c r="W34681">
        <v>0</v>
      </c>
      <c r="X34681">
        <v>0</v>
      </c>
      <c r="Y34681">
        <v>0</v>
      </c>
      <c r="Z34681">
        <v>0</v>
      </c>
      <c r="AA34681">
        <v>2</v>
      </c>
      <c r="AB34681">
        <v>0</v>
      </c>
      <c r="AC34681">
        <v>2</v>
      </c>
      <c r="AD34681">
        <v>0</v>
      </c>
      <c r="AE34681">
        <v>-793</v>
      </c>
      <c r="AF34681">
        <v>0</v>
      </c>
      <c r="AG34681">
        <v>0</v>
      </c>
      <c r="AH34681">
        <v>0</v>
      </c>
      <c r="AI34681">
        <v>0</v>
      </c>
      <c r="AJ34681">
        <v>0</v>
      </c>
      <c r="AK34681">
        <v>0</v>
      </c>
      <c r="AL34681">
        <v>1</v>
      </c>
      <c r="AM34681">
        <v>0</v>
      </c>
      <c r="AN34681">
        <v>0</v>
      </c>
      <c r="AO34681">
        <v>0</v>
      </c>
      <c r="AP34681">
        <v>0</v>
      </c>
      <c r="AQ34681">
        <v>0</v>
      </c>
      <c r="AR34681">
        <v>0</v>
      </c>
      <c r="AS34681">
        <v>0</v>
      </c>
      <c r="AT34681">
        <v>0</v>
      </c>
      <c r="AU34681">
        <v>0</v>
      </c>
      <c r="AV34681">
        <v>0</v>
      </c>
      <c r="AW34681">
        <v>0</v>
      </c>
      <c r="AX34681">
        <v>0</v>
      </c>
      <c r="AY34681">
        <v>0</v>
      </c>
      <c r="AZ34681">
        <v>0</v>
      </c>
      <c r="BA34681">
        <v>0</v>
      </c>
      <c r="BB34681">
        <v>0</v>
      </c>
      <c r="BC34681">
        <v>0</v>
      </c>
      <c r="BD34681">
        <v>0</v>
      </c>
      <c r="BE34681">
        <v>1</v>
      </c>
    </row>
    <row r="34682" spans="1:57" x14ac:dyDescent="0.3">
      <c r="A34682">
        <v>0</v>
      </c>
      <c r="B34682">
        <v>90000</v>
      </c>
      <c r="C34682">
        <v>225000</v>
      </c>
      <c r="D34682">
        <v>14377.5</v>
      </c>
      <c r="E34682">
        <v>225000</v>
      </c>
      <c r="F34682">
        <v>2.8663000000000001E-2</v>
      </c>
      <c r="G34682">
        <v>-18428</v>
      </c>
      <c r="H34682">
        <v>-3186</v>
      </c>
      <c r="I34682">
        <v>-6000</v>
      </c>
      <c r="J34682">
        <v>-1988</v>
      </c>
      <c r="K34682">
        <v>1</v>
      </c>
      <c r="L34682">
        <v>1</v>
      </c>
      <c r="M34682">
        <v>1</v>
      </c>
      <c r="N34682">
        <v>1</v>
      </c>
      <c r="O34682">
        <v>1</v>
      </c>
      <c r="P34682">
        <v>0</v>
      </c>
      <c r="Q34682">
        <v>2</v>
      </c>
      <c r="R34682">
        <v>2</v>
      </c>
      <c r="S34682">
        <v>2</v>
      </c>
      <c r="T34682">
        <v>10</v>
      </c>
      <c r="U34682">
        <v>0</v>
      </c>
      <c r="V34682">
        <v>0</v>
      </c>
      <c r="W34682">
        <v>0</v>
      </c>
      <c r="X34682">
        <v>0</v>
      </c>
      <c r="Y34682">
        <v>0</v>
      </c>
      <c r="Z34682">
        <v>0</v>
      </c>
      <c r="AA34682">
        <v>0</v>
      </c>
      <c r="AB34682">
        <v>0</v>
      </c>
      <c r="AC34682">
        <v>0</v>
      </c>
      <c r="AD34682">
        <v>0</v>
      </c>
      <c r="AE34682">
        <v>-1734</v>
      </c>
      <c r="AF34682">
        <v>0</v>
      </c>
      <c r="AG34682">
        <v>1</v>
      </c>
      <c r="AH34682">
        <v>0</v>
      </c>
      <c r="AI34682">
        <v>0</v>
      </c>
      <c r="AJ34682">
        <v>0</v>
      </c>
      <c r="AK34682">
        <v>0</v>
      </c>
      <c r="AL34682">
        <v>0</v>
      </c>
      <c r="AM34682">
        <v>0</v>
      </c>
      <c r="AN34682">
        <v>0</v>
      </c>
      <c r="AO34682">
        <v>0</v>
      </c>
      <c r="AP34682">
        <v>0</v>
      </c>
      <c r="AQ34682">
        <v>0</v>
      </c>
      <c r="AR34682">
        <v>0</v>
      </c>
      <c r="AS34682">
        <v>0</v>
      </c>
      <c r="AT34682">
        <v>0</v>
      </c>
      <c r="AU34682">
        <v>0</v>
      </c>
      <c r="AV34682">
        <v>0</v>
      </c>
      <c r="AW34682">
        <v>0</v>
      </c>
      <c r="AX34682">
        <v>0</v>
      </c>
      <c r="AY34682">
        <v>0</v>
      </c>
      <c r="AZ34682">
        <v>0</v>
      </c>
      <c r="BA34682">
        <v>0</v>
      </c>
      <c r="BB34682">
        <v>0</v>
      </c>
      <c r="BC34682">
        <v>0</v>
      </c>
      <c r="BD34682">
        <v>0</v>
      </c>
      <c r="BE34682">
        <v>7</v>
      </c>
    </row>
    <row r="34683" spans="1:57" x14ac:dyDescent="0.3">
      <c r="A34683">
        <v>0</v>
      </c>
      <c r="B34683">
        <v>112500</v>
      </c>
      <c r="C34683">
        <v>247500</v>
      </c>
      <c r="D34683">
        <v>15948</v>
      </c>
      <c r="E34683">
        <v>247500</v>
      </c>
      <c r="F34683">
        <v>2.8663000000000001E-2</v>
      </c>
      <c r="G34683">
        <v>-12279</v>
      </c>
      <c r="H34683">
        <v>-906</v>
      </c>
      <c r="I34683">
        <v>-1762</v>
      </c>
      <c r="J34683">
        <v>-3848</v>
      </c>
      <c r="K34683">
        <v>1</v>
      </c>
      <c r="L34683">
        <v>1</v>
      </c>
      <c r="M34683">
        <v>0</v>
      </c>
      <c r="N34683">
        <v>1</v>
      </c>
      <c r="O34683">
        <v>1</v>
      </c>
      <c r="P34683">
        <v>1</v>
      </c>
      <c r="Q34683">
        <v>2</v>
      </c>
      <c r="R34683">
        <v>2</v>
      </c>
      <c r="S34683">
        <v>2</v>
      </c>
      <c r="T34683">
        <v>8</v>
      </c>
      <c r="U34683">
        <v>0</v>
      </c>
      <c r="V34683">
        <v>0</v>
      </c>
      <c r="W34683">
        <v>0</v>
      </c>
      <c r="X34683">
        <v>0</v>
      </c>
      <c r="Y34683">
        <v>0</v>
      </c>
      <c r="Z34683">
        <v>0</v>
      </c>
      <c r="AA34683">
        <v>0</v>
      </c>
      <c r="AB34683">
        <v>0</v>
      </c>
      <c r="AC34683">
        <v>0</v>
      </c>
      <c r="AD34683">
        <v>0</v>
      </c>
      <c r="AE34683">
        <v>-780</v>
      </c>
      <c r="AF34683">
        <v>0</v>
      </c>
      <c r="AG34683">
        <v>1</v>
      </c>
      <c r="AH34683">
        <v>0</v>
      </c>
      <c r="AI34683">
        <v>0</v>
      </c>
      <c r="AJ34683">
        <v>0</v>
      </c>
      <c r="AK34683">
        <v>0</v>
      </c>
      <c r="AL34683">
        <v>0</v>
      </c>
      <c r="AM34683">
        <v>0</v>
      </c>
      <c r="AN34683">
        <v>0</v>
      </c>
      <c r="AO34683">
        <v>0</v>
      </c>
      <c r="AP34683">
        <v>0</v>
      </c>
      <c r="AQ34683">
        <v>0</v>
      </c>
      <c r="AR34683">
        <v>0</v>
      </c>
      <c r="AS34683">
        <v>0</v>
      </c>
      <c r="AT34683">
        <v>0</v>
      </c>
      <c r="AU34683">
        <v>0</v>
      </c>
      <c r="AV34683">
        <v>0</v>
      </c>
      <c r="AW34683">
        <v>0</v>
      </c>
      <c r="AX34683">
        <v>0</v>
      </c>
      <c r="AY34683">
        <v>0</v>
      </c>
      <c r="AZ34683">
        <v>0</v>
      </c>
      <c r="BA34683">
        <v>0</v>
      </c>
      <c r="BB34683">
        <v>0</v>
      </c>
      <c r="BC34683">
        <v>0</v>
      </c>
      <c r="BD34683">
        <v>0</v>
      </c>
      <c r="BE34683">
        <v>4</v>
      </c>
    </row>
    <row r="34684" spans="1:57" x14ac:dyDescent="0.3">
      <c r="A34684">
        <v>1</v>
      </c>
      <c r="B34684">
        <v>67500</v>
      </c>
      <c r="C34684">
        <v>269550</v>
      </c>
      <c r="D34684">
        <v>11547</v>
      </c>
      <c r="E34684">
        <v>225000</v>
      </c>
      <c r="F34684">
        <v>5.1440000000000001E-3</v>
      </c>
      <c r="G34684">
        <v>-14108</v>
      </c>
      <c r="H34684">
        <v>-198</v>
      </c>
      <c r="I34684">
        <v>-143</v>
      </c>
      <c r="J34684">
        <v>-4422</v>
      </c>
      <c r="K34684">
        <v>1</v>
      </c>
      <c r="L34684">
        <v>1</v>
      </c>
      <c r="M34684">
        <v>1</v>
      </c>
      <c r="N34684">
        <v>1</v>
      </c>
      <c r="O34684">
        <v>1</v>
      </c>
      <c r="P34684">
        <v>0</v>
      </c>
      <c r="Q34684">
        <v>2</v>
      </c>
      <c r="R34684">
        <v>2</v>
      </c>
      <c r="S34684">
        <v>2</v>
      </c>
      <c r="T34684">
        <v>15</v>
      </c>
      <c r="U34684">
        <v>0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1</v>
      </c>
      <c r="AB34684">
        <v>0</v>
      </c>
      <c r="AC34684">
        <v>1</v>
      </c>
      <c r="AD34684">
        <v>0</v>
      </c>
      <c r="AE34684">
        <v>-2413</v>
      </c>
      <c r="AF34684">
        <v>0</v>
      </c>
      <c r="AG34684">
        <v>1</v>
      </c>
      <c r="AH34684">
        <v>0</v>
      </c>
      <c r="AI34684">
        <v>0</v>
      </c>
      <c r="AJ34684">
        <v>0</v>
      </c>
      <c r="AK34684">
        <v>0</v>
      </c>
      <c r="AL34684">
        <v>0</v>
      </c>
      <c r="AM34684">
        <v>0</v>
      </c>
      <c r="AN34684">
        <v>0</v>
      </c>
      <c r="AO34684">
        <v>0</v>
      </c>
      <c r="AP34684">
        <v>0</v>
      </c>
      <c r="AQ34684">
        <v>0</v>
      </c>
      <c r="AR34684">
        <v>0</v>
      </c>
      <c r="AS34684">
        <v>0</v>
      </c>
      <c r="AT34684">
        <v>0</v>
      </c>
      <c r="AU34684">
        <v>0</v>
      </c>
      <c r="AV34684">
        <v>0</v>
      </c>
      <c r="AW34684">
        <v>0</v>
      </c>
      <c r="AX34684">
        <v>0</v>
      </c>
      <c r="AY34684">
        <v>0</v>
      </c>
      <c r="AZ34684">
        <v>0</v>
      </c>
      <c r="BA34684">
        <v>0</v>
      </c>
      <c r="BB34684">
        <v>0</v>
      </c>
      <c r="BC34684">
        <v>0</v>
      </c>
      <c r="BD34684">
        <v>0</v>
      </c>
      <c r="BE34684">
        <v>1</v>
      </c>
    </row>
    <row r="34685" spans="1:57" x14ac:dyDescent="0.3">
      <c r="A34685">
        <v>0</v>
      </c>
      <c r="B34685">
        <v>405000</v>
      </c>
      <c r="C34685">
        <v>450000</v>
      </c>
      <c r="D34685">
        <v>22500</v>
      </c>
      <c r="E34685">
        <v>450000</v>
      </c>
      <c r="F34685">
        <v>4.6219999999999997E-2</v>
      </c>
      <c r="G34685">
        <v>-15723</v>
      </c>
      <c r="H34685">
        <v>-2421</v>
      </c>
      <c r="I34685">
        <v>-9849</v>
      </c>
      <c r="J34685">
        <v>-243</v>
      </c>
      <c r="K34685">
        <v>1</v>
      </c>
      <c r="L34685">
        <v>1</v>
      </c>
      <c r="M34685">
        <v>0</v>
      </c>
      <c r="N34685">
        <v>1</v>
      </c>
      <c r="O34685">
        <v>1</v>
      </c>
      <c r="P34685">
        <v>0</v>
      </c>
      <c r="Q34685">
        <v>1</v>
      </c>
      <c r="R34685">
        <v>1</v>
      </c>
      <c r="S34685">
        <v>1</v>
      </c>
      <c r="T34685">
        <v>19</v>
      </c>
      <c r="U34685">
        <v>0</v>
      </c>
      <c r="V34685">
        <v>1</v>
      </c>
      <c r="W34685">
        <v>1</v>
      </c>
      <c r="X34685">
        <v>0</v>
      </c>
      <c r="Y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E34685">
        <v>-226</v>
      </c>
      <c r="AF34685">
        <v>0</v>
      </c>
      <c r="AG34685">
        <v>0</v>
      </c>
      <c r="AH34685">
        <v>0</v>
      </c>
      <c r="AI34685">
        <v>0</v>
      </c>
      <c r="AJ34685">
        <v>0</v>
      </c>
      <c r="AK34685">
        <v>0</v>
      </c>
      <c r="AL34685">
        <v>0</v>
      </c>
      <c r="AM34685">
        <v>0</v>
      </c>
      <c r="AN34685">
        <v>0</v>
      </c>
      <c r="AO34685">
        <v>0</v>
      </c>
      <c r="AP34685">
        <v>0</v>
      </c>
      <c r="AQ34685">
        <v>0</v>
      </c>
      <c r="AR34685">
        <v>0</v>
      </c>
      <c r="AS34685">
        <v>0</v>
      </c>
      <c r="AT34685">
        <v>0</v>
      </c>
      <c r="AU34685">
        <v>0</v>
      </c>
      <c r="AV34685">
        <v>0</v>
      </c>
      <c r="AW34685">
        <v>0</v>
      </c>
      <c r="AX34685">
        <v>0</v>
      </c>
      <c r="AY34685">
        <v>0</v>
      </c>
      <c r="AZ34685">
        <v>0</v>
      </c>
      <c r="BA34685">
        <v>0</v>
      </c>
      <c r="BB34685">
        <v>0</v>
      </c>
      <c r="BC34685">
        <v>1</v>
      </c>
      <c r="BD34685">
        <v>0</v>
      </c>
      <c r="BE34685">
        <v>0</v>
      </c>
    </row>
    <row r="34686" spans="1:57" x14ac:dyDescent="0.3">
      <c r="A34686">
        <v>0</v>
      </c>
      <c r="B34686">
        <v>90000</v>
      </c>
      <c r="C34686">
        <v>314100</v>
      </c>
      <c r="D34686">
        <v>17167.5</v>
      </c>
      <c r="E34686">
        <v>225000</v>
      </c>
      <c r="F34686">
        <v>2.0712999999999999E-2</v>
      </c>
      <c r="G34686">
        <v>-10186</v>
      </c>
      <c r="H34686">
        <v>-2235</v>
      </c>
      <c r="I34686">
        <v>-8311</v>
      </c>
      <c r="J34686">
        <v>-1856</v>
      </c>
      <c r="K34686">
        <v>1</v>
      </c>
      <c r="L34686">
        <v>1</v>
      </c>
      <c r="M34686">
        <v>0</v>
      </c>
      <c r="N34686">
        <v>1</v>
      </c>
      <c r="O34686">
        <v>0</v>
      </c>
      <c r="P34686">
        <v>0</v>
      </c>
      <c r="Q34686">
        <v>2</v>
      </c>
      <c r="R34686">
        <v>3</v>
      </c>
      <c r="S34686">
        <v>3</v>
      </c>
      <c r="T34686">
        <v>6</v>
      </c>
      <c r="U34686">
        <v>0</v>
      </c>
      <c r="V34686">
        <v>0</v>
      </c>
      <c r="W34686">
        <v>0</v>
      </c>
      <c r="X34686">
        <v>1</v>
      </c>
      <c r="Y34686">
        <v>1</v>
      </c>
      <c r="Z34686">
        <v>0</v>
      </c>
      <c r="AA34686">
        <v>2</v>
      </c>
      <c r="AB34686">
        <v>1</v>
      </c>
      <c r="AC34686">
        <v>2</v>
      </c>
      <c r="AD34686">
        <v>1</v>
      </c>
      <c r="AE34686">
        <v>0</v>
      </c>
      <c r="AF34686">
        <v>0</v>
      </c>
      <c r="AG34686">
        <v>1</v>
      </c>
      <c r="AH34686">
        <v>0</v>
      </c>
      <c r="AI34686">
        <v>0</v>
      </c>
      <c r="AJ34686">
        <v>0</v>
      </c>
      <c r="AK34686">
        <v>0</v>
      </c>
      <c r="AL34686">
        <v>0</v>
      </c>
      <c r="AM34686">
        <v>0</v>
      </c>
      <c r="AN34686">
        <v>0</v>
      </c>
      <c r="AO34686">
        <v>0</v>
      </c>
      <c r="AP34686">
        <v>0</v>
      </c>
      <c r="AQ34686">
        <v>0</v>
      </c>
      <c r="AR34686">
        <v>0</v>
      </c>
      <c r="AS34686">
        <v>0</v>
      </c>
      <c r="AT34686">
        <v>0</v>
      </c>
      <c r="AU34686">
        <v>0</v>
      </c>
      <c r="AV34686">
        <v>0</v>
      </c>
      <c r="AW34686">
        <v>0</v>
      </c>
      <c r="AX34686">
        <v>0</v>
      </c>
      <c r="AY34686">
        <v>0</v>
      </c>
      <c r="AZ34686">
        <v>0</v>
      </c>
      <c r="BA34686">
        <v>0</v>
      </c>
      <c r="BB34686">
        <v>0</v>
      </c>
      <c r="BC34686">
        <v>0</v>
      </c>
      <c r="BD34686">
        <v>0</v>
      </c>
      <c r="BE34686">
        <v>1</v>
      </c>
    </row>
    <row r="34687" spans="1:57" x14ac:dyDescent="0.3">
      <c r="A34687">
        <v>1</v>
      </c>
      <c r="B34687">
        <v>207000</v>
      </c>
      <c r="C34687">
        <v>337500</v>
      </c>
      <c r="D34687">
        <v>16875</v>
      </c>
      <c r="E34687">
        <v>337500</v>
      </c>
      <c r="F34687">
        <v>1.8634000000000001E-2</v>
      </c>
      <c r="G34687">
        <v>-16414</v>
      </c>
      <c r="H34687">
        <v>-808</v>
      </c>
      <c r="I34687">
        <v>-6509</v>
      </c>
      <c r="J34687">
        <v>-2116</v>
      </c>
      <c r="K34687">
        <v>1</v>
      </c>
      <c r="L34687">
        <v>1</v>
      </c>
      <c r="M34687">
        <v>1</v>
      </c>
      <c r="N34687">
        <v>1</v>
      </c>
      <c r="O34687">
        <v>1</v>
      </c>
      <c r="P34687">
        <v>0</v>
      </c>
      <c r="Q34687">
        <v>3</v>
      </c>
      <c r="R34687">
        <v>2</v>
      </c>
      <c r="S34687">
        <v>2</v>
      </c>
      <c r="T34687">
        <v>10</v>
      </c>
      <c r="U34687">
        <v>0</v>
      </c>
      <c r="V34687">
        <v>1</v>
      </c>
      <c r="W34687">
        <v>1</v>
      </c>
      <c r="X34687">
        <v>0</v>
      </c>
      <c r="Y34687">
        <v>1</v>
      </c>
      <c r="Z34687">
        <v>1</v>
      </c>
      <c r="AA34687">
        <v>1</v>
      </c>
      <c r="AB34687">
        <v>0</v>
      </c>
      <c r="AC34687">
        <v>1</v>
      </c>
      <c r="AD34687">
        <v>0</v>
      </c>
      <c r="AE34687">
        <v>-1147</v>
      </c>
      <c r="AF34687">
        <v>0</v>
      </c>
      <c r="AG34687">
        <v>0</v>
      </c>
      <c r="AH34687">
        <v>0</v>
      </c>
      <c r="AI34687">
        <v>0</v>
      </c>
      <c r="AJ34687">
        <v>0</v>
      </c>
      <c r="AK34687">
        <v>0</v>
      </c>
      <c r="AL34687">
        <v>0</v>
      </c>
      <c r="AM34687">
        <v>0</v>
      </c>
      <c r="AN34687">
        <v>0</v>
      </c>
      <c r="AO34687">
        <v>0</v>
      </c>
      <c r="AP34687">
        <v>0</v>
      </c>
      <c r="AQ34687">
        <v>0</v>
      </c>
      <c r="AR34687">
        <v>0</v>
      </c>
      <c r="AS34687">
        <v>0</v>
      </c>
      <c r="AT34687">
        <v>0</v>
      </c>
      <c r="AU34687">
        <v>0</v>
      </c>
      <c r="AV34687">
        <v>0</v>
      </c>
      <c r="AW34687">
        <v>0</v>
      </c>
      <c r="AX34687">
        <v>0</v>
      </c>
      <c r="AY34687">
        <v>0</v>
      </c>
      <c r="AZ34687">
        <v>0</v>
      </c>
      <c r="BA34687">
        <v>0</v>
      </c>
      <c r="BB34687">
        <v>0</v>
      </c>
      <c r="BC34687">
        <v>1</v>
      </c>
      <c r="BD34687">
        <v>0</v>
      </c>
      <c r="BE34687">
        <v>4</v>
      </c>
    </row>
    <row r="34688" spans="1:57" x14ac:dyDescent="0.3">
      <c r="A34688">
        <v>0</v>
      </c>
      <c r="B34688">
        <v>315000</v>
      </c>
      <c r="C34688">
        <v>225000</v>
      </c>
      <c r="D34688">
        <v>24232.5</v>
      </c>
      <c r="E34688">
        <v>225000</v>
      </c>
      <c r="F34688">
        <v>3.5791999999999997E-2</v>
      </c>
      <c r="G34688">
        <v>-8711</v>
      </c>
      <c r="H34688">
        <v>-846</v>
      </c>
      <c r="I34688">
        <v>-2728</v>
      </c>
      <c r="J34688">
        <v>-1249</v>
      </c>
      <c r="K34688">
        <v>1</v>
      </c>
      <c r="L34688">
        <v>1</v>
      </c>
      <c r="M34688">
        <v>0</v>
      </c>
      <c r="N34688">
        <v>1</v>
      </c>
      <c r="O34688">
        <v>0</v>
      </c>
      <c r="P34688">
        <v>0</v>
      </c>
      <c r="Q34688">
        <v>1</v>
      </c>
      <c r="R34688">
        <v>2</v>
      </c>
      <c r="S34688">
        <v>2</v>
      </c>
      <c r="T34688">
        <v>13</v>
      </c>
      <c r="U34688">
        <v>0</v>
      </c>
      <c r="V34688">
        <v>0</v>
      </c>
      <c r="W34688">
        <v>0</v>
      </c>
      <c r="X34688">
        <v>0</v>
      </c>
      <c r="Y34688">
        <v>0</v>
      </c>
      <c r="Z34688">
        <v>0</v>
      </c>
      <c r="AA34688">
        <v>3</v>
      </c>
      <c r="AB34688">
        <v>0</v>
      </c>
      <c r="AC34688">
        <v>3</v>
      </c>
      <c r="AD34688">
        <v>0</v>
      </c>
      <c r="AE34688">
        <v>-728</v>
      </c>
      <c r="AF34688">
        <v>0</v>
      </c>
      <c r="AG34688">
        <v>0</v>
      </c>
      <c r="AH34688">
        <v>0</v>
      </c>
      <c r="AI34688">
        <v>0</v>
      </c>
      <c r="AJ34688">
        <v>0</v>
      </c>
      <c r="AK34688">
        <v>0</v>
      </c>
      <c r="AL34688">
        <v>1</v>
      </c>
      <c r="AM34688">
        <v>0</v>
      </c>
      <c r="AN34688">
        <v>0</v>
      </c>
      <c r="AO34688">
        <v>0</v>
      </c>
      <c r="AP34688">
        <v>0</v>
      </c>
      <c r="AQ34688">
        <v>0</v>
      </c>
      <c r="AR34688">
        <v>0</v>
      </c>
      <c r="AS34688">
        <v>0</v>
      </c>
      <c r="AT34688">
        <v>0</v>
      </c>
      <c r="AU34688">
        <v>0</v>
      </c>
      <c r="AV34688">
        <v>0</v>
      </c>
      <c r="AW34688">
        <v>0</v>
      </c>
      <c r="AX34688">
        <v>0</v>
      </c>
      <c r="AY34688">
        <v>0</v>
      </c>
      <c r="AZ34688">
        <v>0</v>
      </c>
      <c r="BA34688">
        <v>0</v>
      </c>
      <c r="BB34688">
        <v>0</v>
      </c>
      <c r="BC34688">
        <v>0</v>
      </c>
      <c r="BD34688">
        <v>1</v>
      </c>
      <c r="BE34688">
        <v>2</v>
      </c>
    </row>
    <row r="34689" spans="1:57" x14ac:dyDescent="0.3">
      <c r="A34689">
        <v>0</v>
      </c>
      <c r="B34689">
        <v>315000</v>
      </c>
      <c r="C34689">
        <v>497520</v>
      </c>
      <c r="D34689">
        <v>33376.5</v>
      </c>
      <c r="E34689">
        <v>450000</v>
      </c>
      <c r="F34689">
        <v>7.3049999999999999E-3</v>
      </c>
      <c r="G34689">
        <v>-13576</v>
      </c>
      <c r="H34689">
        <v>-3452</v>
      </c>
      <c r="I34689">
        <v>-7507</v>
      </c>
      <c r="J34689">
        <v>-5218</v>
      </c>
      <c r="K34689">
        <v>1</v>
      </c>
      <c r="L34689">
        <v>1</v>
      </c>
      <c r="M34689">
        <v>1</v>
      </c>
      <c r="N34689">
        <v>1</v>
      </c>
      <c r="O34689">
        <v>1</v>
      </c>
      <c r="P34689">
        <v>0</v>
      </c>
      <c r="Q34689">
        <v>2</v>
      </c>
      <c r="R34689">
        <v>3</v>
      </c>
      <c r="S34689">
        <v>3</v>
      </c>
      <c r="T34689">
        <v>16</v>
      </c>
      <c r="U34689">
        <v>0</v>
      </c>
      <c r="V34689">
        <v>0</v>
      </c>
      <c r="W34689">
        <v>0</v>
      </c>
      <c r="X34689">
        <v>0</v>
      </c>
      <c r="Y34689">
        <v>0</v>
      </c>
      <c r="Z34689">
        <v>0</v>
      </c>
      <c r="AA34689">
        <v>2</v>
      </c>
      <c r="AB34689">
        <v>1</v>
      </c>
      <c r="AC34689">
        <v>2</v>
      </c>
      <c r="AD34689">
        <v>1</v>
      </c>
      <c r="AE34689">
        <v>-2497</v>
      </c>
      <c r="AF34689">
        <v>0</v>
      </c>
      <c r="AG34689">
        <v>1</v>
      </c>
      <c r="AH34689">
        <v>0</v>
      </c>
      <c r="AI34689">
        <v>0</v>
      </c>
      <c r="AJ34689">
        <v>0</v>
      </c>
      <c r="AK34689">
        <v>0</v>
      </c>
      <c r="AL34689">
        <v>0</v>
      </c>
      <c r="AM34689">
        <v>0</v>
      </c>
      <c r="AN34689">
        <v>0</v>
      </c>
      <c r="AO34689">
        <v>0</v>
      </c>
      <c r="AP34689">
        <v>0</v>
      </c>
      <c r="AQ34689">
        <v>0</v>
      </c>
      <c r="AR34689">
        <v>0</v>
      </c>
      <c r="AS34689">
        <v>0</v>
      </c>
      <c r="AT34689">
        <v>0</v>
      </c>
      <c r="AU34689">
        <v>0</v>
      </c>
      <c r="AV34689">
        <v>0</v>
      </c>
      <c r="AW34689">
        <v>0</v>
      </c>
      <c r="AX34689">
        <v>0</v>
      </c>
      <c r="AY34689">
        <v>0</v>
      </c>
      <c r="AZ34689">
        <v>0</v>
      </c>
      <c r="BA34689">
        <v>0</v>
      </c>
      <c r="BB34689">
        <v>0</v>
      </c>
      <c r="BC34689">
        <v>0</v>
      </c>
      <c r="BD34689">
        <v>0</v>
      </c>
      <c r="BE34689">
        <v>2</v>
      </c>
    </row>
    <row r="34690" spans="1:57" x14ac:dyDescent="0.3">
      <c r="A34690">
        <v>1</v>
      </c>
      <c r="B34690">
        <v>171000</v>
      </c>
      <c r="C34690">
        <v>270000</v>
      </c>
      <c r="D34690">
        <v>13500</v>
      </c>
      <c r="E34690">
        <v>270000</v>
      </c>
      <c r="F34690">
        <v>2.0246E-2</v>
      </c>
      <c r="G34690">
        <v>-11972</v>
      </c>
      <c r="H34690">
        <v>-4415</v>
      </c>
      <c r="I34690">
        <v>-156</v>
      </c>
      <c r="J34690">
        <v>-561</v>
      </c>
      <c r="K34690">
        <v>1</v>
      </c>
      <c r="L34690">
        <v>1</v>
      </c>
      <c r="M34690">
        <v>0</v>
      </c>
      <c r="N34690">
        <v>1</v>
      </c>
      <c r="O34690">
        <v>1</v>
      </c>
      <c r="P34690">
        <v>0</v>
      </c>
      <c r="Q34690">
        <v>3</v>
      </c>
      <c r="R34690">
        <v>3</v>
      </c>
      <c r="S34690">
        <v>3</v>
      </c>
      <c r="T34690">
        <v>12</v>
      </c>
      <c r="U34690">
        <v>0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5</v>
      </c>
      <c r="AB34690">
        <v>1</v>
      </c>
      <c r="AC34690">
        <v>5</v>
      </c>
      <c r="AD34690">
        <v>0</v>
      </c>
      <c r="AE34690">
        <v>-1380</v>
      </c>
      <c r="AF34690">
        <v>0</v>
      </c>
      <c r="AG34690">
        <v>0</v>
      </c>
      <c r="AH34690">
        <v>0</v>
      </c>
      <c r="AI34690">
        <v>0</v>
      </c>
      <c r="AJ34690">
        <v>0</v>
      </c>
      <c r="AK34690">
        <v>0</v>
      </c>
      <c r="AL34690">
        <v>0</v>
      </c>
      <c r="AM34690">
        <v>0</v>
      </c>
      <c r="AN34690">
        <v>0</v>
      </c>
      <c r="AO34690">
        <v>0</v>
      </c>
      <c r="AP34690">
        <v>0</v>
      </c>
      <c r="AQ34690">
        <v>0</v>
      </c>
      <c r="AR34690">
        <v>0</v>
      </c>
      <c r="AS34690">
        <v>0</v>
      </c>
      <c r="AT34690">
        <v>0</v>
      </c>
      <c r="AU34690">
        <v>0</v>
      </c>
      <c r="AV34690">
        <v>0</v>
      </c>
      <c r="AW34690">
        <v>0</v>
      </c>
      <c r="AX34690">
        <v>0</v>
      </c>
      <c r="AY34690">
        <v>0</v>
      </c>
      <c r="AZ34690">
        <v>0</v>
      </c>
      <c r="BA34690">
        <v>0</v>
      </c>
      <c r="BB34690">
        <v>0</v>
      </c>
      <c r="BC34690">
        <v>0</v>
      </c>
      <c r="BD34690">
        <v>2</v>
      </c>
      <c r="BE34690">
        <v>0</v>
      </c>
    </row>
    <row r="34691" spans="1:57" x14ac:dyDescent="0.3">
      <c r="A34691">
        <v>0</v>
      </c>
      <c r="B34691">
        <v>157500</v>
      </c>
      <c r="C34691">
        <v>364896</v>
      </c>
      <c r="D34691">
        <v>25524</v>
      </c>
      <c r="E34691">
        <v>315000</v>
      </c>
      <c r="F34691">
        <v>2.0712999999999999E-2</v>
      </c>
      <c r="G34691">
        <v>-19648</v>
      </c>
      <c r="H34691">
        <v>-12564</v>
      </c>
      <c r="I34691">
        <v>-12130</v>
      </c>
      <c r="J34691">
        <v>-1893</v>
      </c>
      <c r="K34691">
        <v>1</v>
      </c>
      <c r="L34691">
        <v>1</v>
      </c>
      <c r="M34691">
        <v>0</v>
      </c>
      <c r="N34691">
        <v>1</v>
      </c>
      <c r="O34691">
        <v>0</v>
      </c>
      <c r="P34691">
        <v>0</v>
      </c>
      <c r="Q34691">
        <v>2</v>
      </c>
      <c r="R34691">
        <v>3</v>
      </c>
      <c r="S34691">
        <v>3</v>
      </c>
      <c r="T34691">
        <v>7</v>
      </c>
      <c r="U34691">
        <v>0</v>
      </c>
      <c r="V34691">
        <v>0</v>
      </c>
      <c r="W34691">
        <v>0</v>
      </c>
      <c r="X34691">
        <v>0</v>
      </c>
      <c r="Y34691">
        <v>0</v>
      </c>
      <c r="Z34691">
        <v>0</v>
      </c>
      <c r="AA34691">
        <v>6</v>
      </c>
      <c r="AB34691">
        <v>2</v>
      </c>
      <c r="AC34691">
        <v>6</v>
      </c>
      <c r="AD34691">
        <v>0</v>
      </c>
      <c r="AE34691">
        <v>-1483</v>
      </c>
      <c r="AF34691">
        <v>0</v>
      </c>
      <c r="AG34691">
        <v>1</v>
      </c>
      <c r="AH34691">
        <v>0</v>
      </c>
      <c r="AI34691">
        <v>0</v>
      </c>
      <c r="AJ34691">
        <v>0</v>
      </c>
      <c r="AK34691">
        <v>0</v>
      </c>
      <c r="AL34691">
        <v>0</v>
      </c>
      <c r="AM34691">
        <v>0</v>
      </c>
      <c r="AN34691">
        <v>0</v>
      </c>
      <c r="AO34691">
        <v>0</v>
      </c>
      <c r="AP34691">
        <v>0</v>
      </c>
      <c r="AQ34691">
        <v>0</v>
      </c>
      <c r="AR34691">
        <v>0</v>
      </c>
      <c r="AS34691">
        <v>0</v>
      </c>
      <c r="AT34691">
        <v>0</v>
      </c>
      <c r="AU34691">
        <v>0</v>
      </c>
      <c r="AV34691">
        <v>0</v>
      </c>
      <c r="AW34691">
        <v>0</v>
      </c>
      <c r="AX34691">
        <v>0</v>
      </c>
      <c r="AY34691">
        <v>0</v>
      </c>
      <c r="AZ34691">
        <v>0</v>
      </c>
      <c r="BA34691">
        <v>0</v>
      </c>
      <c r="BB34691">
        <v>0</v>
      </c>
      <c r="BC34691">
        <v>0</v>
      </c>
      <c r="BD34691">
        <v>0</v>
      </c>
      <c r="BE34691">
        <v>4</v>
      </c>
    </row>
    <row r="34692" spans="1:57" x14ac:dyDescent="0.3">
      <c r="A34692">
        <v>0</v>
      </c>
      <c r="B34692">
        <v>112500</v>
      </c>
      <c r="C34692">
        <v>50940</v>
      </c>
      <c r="D34692">
        <v>6043.5</v>
      </c>
      <c r="E34692">
        <v>45000</v>
      </c>
      <c r="F34692">
        <v>2.0712999999999999E-2</v>
      </c>
      <c r="G34692">
        <v>-16140</v>
      </c>
      <c r="H34692">
        <v>-435</v>
      </c>
      <c r="I34692">
        <v>-3404</v>
      </c>
      <c r="J34692">
        <v>-3362</v>
      </c>
      <c r="K34692">
        <v>1</v>
      </c>
      <c r="L34692">
        <v>1</v>
      </c>
      <c r="M34692">
        <v>0</v>
      </c>
      <c r="N34692">
        <v>1</v>
      </c>
      <c r="O34692">
        <v>0</v>
      </c>
      <c r="P34692">
        <v>0</v>
      </c>
      <c r="Q34692">
        <v>1</v>
      </c>
      <c r="R34692">
        <v>3</v>
      </c>
      <c r="S34692">
        <v>2</v>
      </c>
      <c r="T34692">
        <v>6</v>
      </c>
      <c r="U34692">
        <v>0</v>
      </c>
      <c r="V34692">
        <v>0</v>
      </c>
      <c r="W34692">
        <v>0</v>
      </c>
      <c r="X34692">
        <v>0</v>
      </c>
      <c r="Y34692">
        <v>0</v>
      </c>
      <c r="Z34692">
        <v>0</v>
      </c>
      <c r="AA34692">
        <v>3</v>
      </c>
      <c r="AB34692">
        <v>0</v>
      </c>
      <c r="AC34692">
        <v>3</v>
      </c>
      <c r="AD34692">
        <v>0</v>
      </c>
      <c r="AE34692">
        <v>-2788</v>
      </c>
      <c r="AF34692">
        <v>0</v>
      </c>
      <c r="AG34692">
        <v>1</v>
      </c>
      <c r="AH34692">
        <v>0</v>
      </c>
      <c r="AI34692">
        <v>0</v>
      </c>
      <c r="AJ34692">
        <v>0</v>
      </c>
      <c r="AK34692">
        <v>0</v>
      </c>
      <c r="AL34692">
        <v>0</v>
      </c>
      <c r="AM34692">
        <v>0</v>
      </c>
      <c r="AN34692">
        <v>0</v>
      </c>
      <c r="AO34692">
        <v>0</v>
      </c>
      <c r="AP34692">
        <v>0</v>
      </c>
      <c r="AQ34692">
        <v>0</v>
      </c>
      <c r="AR34692">
        <v>0</v>
      </c>
      <c r="AS34692">
        <v>0</v>
      </c>
      <c r="AT34692">
        <v>0</v>
      </c>
      <c r="AU34692">
        <v>0</v>
      </c>
      <c r="AV34692">
        <v>0</v>
      </c>
      <c r="AW34692">
        <v>0</v>
      </c>
      <c r="AX34692">
        <v>0</v>
      </c>
      <c r="AY34692">
        <v>0</v>
      </c>
      <c r="AZ34692">
        <v>0</v>
      </c>
      <c r="BA34692">
        <v>0</v>
      </c>
      <c r="BB34692">
        <v>0</v>
      </c>
      <c r="BC34692">
        <v>0</v>
      </c>
      <c r="BD34692">
        <v>0</v>
      </c>
      <c r="BE34692">
        <v>2</v>
      </c>
    </row>
    <row r="34693" spans="1:57" x14ac:dyDescent="0.3">
      <c r="A34693">
        <v>0</v>
      </c>
      <c r="B34693">
        <v>270000</v>
      </c>
      <c r="C34693">
        <v>585000</v>
      </c>
      <c r="D34693">
        <v>29250</v>
      </c>
      <c r="E34693">
        <v>585000</v>
      </c>
      <c r="F34693">
        <v>1.8208999999999999E-2</v>
      </c>
      <c r="G34693">
        <v>-16845</v>
      </c>
      <c r="H34693">
        <v>-10112</v>
      </c>
      <c r="I34693">
        <v>-10597</v>
      </c>
      <c r="J34693">
        <v>-379</v>
      </c>
      <c r="K34693">
        <v>1</v>
      </c>
      <c r="L34693">
        <v>1</v>
      </c>
      <c r="M34693">
        <v>0</v>
      </c>
      <c r="N34693">
        <v>1</v>
      </c>
      <c r="O34693">
        <v>1</v>
      </c>
      <c r="P34693">
        <v>0</v>
      </c>
      <c r="Q34693">
        <v>2</v>
      </c>
      <c r="R34693">
        <v>3</v>
      </c>
      <c r="S34693">
        <v>3</v>
      </c>
      <c r="T34693">
        <v>7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1</v>
      </c>
      <c r="AB34693">
        <v>0</v>
      </c>
      <c r="AC34693">
        <v>1</v>
      </c>
      <c r="AD34693">
        <v>0</v>
      </c>
      <c r="AE34693">
        <v>-1693</v>
      </c>
      <c r="AF34693">
        <v>0</v>
      </c>
      <c r="AG34693">
        <v>0</v>
      </c>
      <c r="AH34693">
        <v>0</v>
      </c>
      <c r="AI34693">
        <v>1</v>
      </c>
      <c r="AJ34693">
        <v>0</v>
      </c>
      <c r="AK34693">
        <v>0</v>
      </c>
      <c r="AL34693">
        <v>0</v>
      </c>
      <c r="AM34693">
        <v>0</v>
      </c>
      <c r="AN34693">
        <v>0</v>
      </c>
      <c r="AO34693">
        <v>0</v>
      </c>
      <c r="AP34693">
        <v>0</v>
      </c>
      <c r="AQ34693">
        <v>0</v>
      </c>
      <c r="AR34693">
        <v>0</v>
      </c>
      <c r="AS34693">
        <v>0</v>
      </c>
      <c r="AT34693">
        <v>0</v>
      </c>
      <c r="AU34693">
        <v>0</v>
      </c>
      <c r="AV34693">
        <v>0</v>
      </c>
      <c r="AW34693">
        <v>0</v>
      </c>
      <c r="AX34693">
        <v>0</v>
      </c>
      <c r="AY34693">
        <v>0</v>
      </c>
      <c r="AZ34693">
        <v>0</v>
      </c>
      <c r="BA34693">
        <v>0</v>
      </c>
      <c r="BB34693">
        <v>0</v>
      </c>
      <c r="BC34693">
        <v>0</v>
      </c>
      <c r="BD34693">
        <v>0</v>
      </c>
      <c r="BE34693">
        <v>4</v>
      </c>
    </row>
    <row r="34694" spans="1:57" x14ac:dyDescent="0.3">
      <c r="A34694">
        <v>0</v>
      </c>
      <c r="B34694">
        <v>157500</v>
      </c>
      <c r="C34694">
        <v>454500</v>
      </c>
      <c r="D34694">
        <v>20020.5</v>
      </c>
      <c r="E34694">
        <v>454500</v>
      </c>
      <c r="F34694">
        <v>3.5791999999999997E-2</v>
      </c>
      <c r="G34694">
        <v>-18835</v>
      </c>
      <c r="H34694">
        <v>-3662</v>
      </c>
      <c r="I34694">
        <v>-11647</v>
      </c>
      <c r="J34694">
        <v>-2360</v>
      </c>
      <c r="K34694">
        <v>1</v>
      </c>
      <c r="L34694">
        <v>1</v>
      </c>
      <c r="M34694">
        <v>1</v>
      </c>
      <c r="N34694">
        <v>1</v>
      </c>
      <c r="O34694">
        <v>1</v>
      </c>
      <c r="P34694">
        <v>0</v>
      </c>
      <c r="Q34694">
        <v>1</v>
      </c>
      <c r="R34694">
        <v>2</v>
      </c>
      <c r="S34694">
        <v>2</v>
      </c>
      <c r="T34694">
        <v>9</v>
      </c>
      <c r="U34694">
        <v>0</v>
      </c>
      <c r="V34694">
        <v>0</v>
      </c>
      <c r="W34694">
        <v>0</v>
      </c>
      <c r="X34694">
        <v>0</v>
      </c>
      <c r="Y34694">
        <v>0</v>
      </c>
      <c r="Z34694">
        <v>0</v>
      </c>
      <c r="AA34694">
        <v>0</v>
      </c>
      <c r="AB34694">
        <v>0</v>
      </c>
      <c r="AC34694">
        <v>0</v>
      </c>
      <c r="AD34694">
        <v>0</v>
      </c>
      <c r="AE34694">
        <v>-2126</v>
      </c>
      <c r="AF34694">
        <v>0</v>
      </c>
      <c r="AG34694">
        <v>1</v>
      </c>
      <c r="AH34694">
        <v>0</v>
      </c>
      <c r="AI34694">
        <v>0</v>
      </c>
      <c r="AJ34694">
        <v>0</v>
      </c>
      <c r="AK34694">
        <v>0</v>
      </c>
      <c r="AL34694">
        <v>0</v>
      </c>
      <c r="AM34694">
        <v>0</v>
      </c>
      <c r="AN34694">
        <v>0</v>
      </c>
      <c r="AO34694">
        <v>0</v>
      </c>
      <c r="AP34694">
        <v>0</v>
      </c>
      <c r="AQ34694">
        <v>0</v>
      </c>
      <c r="AR34694">
        <v>0</v>
      </c>
      <c r="AS34694">
        <v>0</v>
      </c>
      <c r="AT34694">
        <v>0</v>
      </c>
      <c r="AU34694">
        <v>0</v>
      </c>
      <c r="AV34694">
        <v>0</v>
      </c>
      <c r="AW34694">
        <v>0</v>
      </c>
      <c r="AX34694">
        <v>0</v>
      </c>
      <c r="AY34694">
        <v>0</v>
      </c>
      <c r="AZ34694">
        <v>0</v>
      </c>
      <c r="BA34694">
        <v>0</v>
      </c>
      <c r="BB34694">
        <v>0</v>
      </c>
      <c r="BC34694">
        <v>0</v>
      </c>
      <c r="BD34694">
        <v>0</v>
      </c>
      <c r="BE34694">
        <v>2</v>
      </c>
    </row>
    <row r="34695" spans="1:57" x14ac:dyDescent="0.3">
      <c r="A34695">
        <v>0</v>
      </c>
      <c r="B34695">
        <v>135000</v>
      </c>
      <c r="C34695">
        <v>284400</v>
      </c>
      <c r="D34695">
        <v>19134</v>
      </c>
      <c r="E34695">
        <v>225000</v>
      </c>
      <c r="F34695">
        <v>4.6219999999999997E-2</v>
      </c>
      <c r="G34695">
        <v>-20316</v>
      </c>
      <c r="H34695">
        <v>-217</v>
      </c>
      <c r="I34695">
        <v>-10754</v>
      </c>
      <c r="J34695">
        <v>-3822</v>
      </c>
      <c r="K34695">
        <v>1</v>
      </c>
      <c r="L34695">
        <v>1</v>
      </c>
      <c r="M34695">
        <v>0</v>
      </c>
      <c r="N34695">
        <v>1</v>
      </c>
      <c r="O34695">
        <v>0</v>
      </c>
      <c r="P34695">
        <v>0</v>
      </c>
      <c r="Q34695">
        <v>2</v>
      </c>
      <c r="R34695">
        <v>1</v>
      </c>
      <c r="S34695">
        <v>1</v>
      </c>
      <c r="T34695">
        <v>10</v>
      </c>
      <c r="U34695">
        <v>0</v>
      </c>
      <c r="V34695">
        <v>0</v>
      </c>
      <c r="W34695">
        <v>0</v>
      </c>
      <c r="X34695">
        <v>1</v>
      </c>
      <c r="Y34695">
        <v>1</v>
      </c>
      <c r="Z34695">
        <v>1</v>
      </c>
      <c r="AA34695">
        <v>0</v>
      </c>
      <c r="AB34695">
        <v>0</v>
      </c>
      <c r="AC34695">
        <v>0</v>
      </c>
      <c r="AD34695">
        <v>0</v>
      </c>
      <c r="AE34695">
        <v>-542</v>
      </c>
      <c r="AF34695">
        <v>0</v>
      </c>
      <c r="AG34695">
        <v>0</v>
      </c>
      <c r="AH34695">
        <v>0</v>
      </c>
      <c r="AI34695">
        <v>0</v>
      </c>
      <c r="AJ34695">
        <v>0</v>
      </c>
      <c r="AK34695">
        <v>0</v>
      </c>
      <c r="AL34695">
        <v>1</v>
      </c>
      <c r="AM34695">
        <v>0</v>
      </c>
      <c r="AN34695">
        <v>0</v>
      </c>
      <c r="AO34695">
        <v>0</v>
      </c>
      <c r="AP34695">
        <v>0</v>
      </c>
      <c r="AQ34695">
        <v>0</v>
      </c>
      <c r="AR34695">
        <v>0</v>
      </c>
      <c r="AS34695">
        <v>0</v>
      </c>
      <c r="AT34695">
        <v>0</v>
      </c>
      <c r="AU34695">
        <v>0</v>
      </c>
      <c r="AV34695">
        <v>0</v>
      </c>
      <c r="AW34695">
        <v>0</v>
      </c>
      <c r="AX34695">
        <v>0</v>
      </c>
      <c r="AY34695">
        <v>0</v>
      </c>
      <c r="AZ34695">
        <v>0</v>
      </c>
      <c r="BA34695">
        <v>0</v>
      </c>
      <c r="BB34695">
        <v>0</v>
      </c>
      <c r="BC34695">
        <v>0</v>
      </c>
      <c r="BD34695">
        <v>0</v>
      </c>
      <c r="BE34695">
        <v>1</v>
      </c>
    </row>
    <row r="34696" spans="1:57" x14ac:dyDescent="0.3">
      <c r="A34696">
        <v>2</v>
      </c>
      <c r="B34696">
        <v>157500</v>
      </c>
      <c r="C34696">
        <v>225000</v>
      </c>
      <c r="D34696">
        <v>8613</v>
      </c>
      <c r="E34696">
        <v>225000</v>
      </c>
      <c r="F34696">
        <v>7.1199999999999996E-3</v>
      </c>
      <c r="G34696">
        <v>-12795</v>
      </c>
      <c r="H34696">
        <v>-5922</v>
      </c>
      <c r="I34696">
        <v>-1212</v>
      </c>
      <c r="J34696">
        <v>-3736</v>
      </c>
      <c r="K34696">
        <v>1</v>
      </c>
      <c r="L34696">
        <v>1</v>
      </c>
      <c r="M34696">
        <v>0</v>
      </c>
      <c r="N34696">
        <v>1</v>
      </c>
      <c r="O34696">
        <v>0</v>
      </c>
      <c r="P34696">
        <v>0</v>
      </c>
      <c r="Q34696">
        <v>4</v>
      </c>
      <c r="R34696">
        <v>2</v>
      </c>
      <c r="S34696">
        <v>2</v>
      </c>
      <c r="T34696">
        <v>12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7</v>
      </c>
      <c r="AB34696">
        <v>0</v>
      </c>
      <c r="AC34696">
        <v>7</v>
      </c>
      <c r="AD34696">
        <v>0</v>
      </c>
      <c r="AE34696">
        <v>0</v>
      </c>
      <c r="AF34696">
        <v>0</v>
      </c>
      <c r="AG34696">
        <v>1</v>
      </c>
      <c r="AH34696">
        <v>0</v>
      </c>
      <c r="AI34696">
        <v>0</v>
      </c>
      <c r="AJ34696">
        <v>0</v>
      </c>
      <c r="AK34696">
        <v>0</v>
      </c>
      <c r="AL34696">
        <v>0</v>
      </c>
      <c r="AM34696">
        <v>0</v>
      </c>
      <c r="AN34696">
        <v>0</v>
      </c>
      <c r="AO34696">
        <v>0</v>
      </c>
      <c r="AP34696">
        <v>0</v>
      </c>
      <c r="AQ34696">
        <v>0</v>
      </c>
      <c r="AR34696">
        <v>0</v>
      </c>
      <c r="AS34696">
        <v>0</v>
      </c>
      <c r="AT34696">
        <v>0</v>
      </c>
      <c r="AU34696">
        <v>0</v>
      </c>
      <c r="AV34696">
        <v>0</v>
      </c>
      <c r="AW34696">
        <v>0</v>
      </c>
      <c r="AX34696">
        <v>0</v>
      </c>
      <c r="AY34696">
        <v>0</v>
      </c>
      <c r="AZ34696">
        <v>0</v>
      </c>
      <c r="BA34696">
        <v>0</v>
      </c>
      <c r="BB34696">
        <v>0</v>
      </c>
      <c r="BC34696">
        <v>0</v>
      </c>
      <c r="BD34696">
        <v>0</v>
      </c>
      <c r="BE34696">
        <v>1</v>
      </c>
    </row>
    <row r="34697" spans="1:57" x14ac:dyDescent="0.3">
      <c r="A34697">
        <v>0</v>
      </c>
      <c r="B34697">
        <v>94500</v>
      </c>
      <c r="C34697">
        <v>288873</v>
      </c>
      <c r="D34697">
        <v>16258.5</v>
      </c>
      <c r="E34697">
        <v>238500</v>
      </c>
      <c r="F34697">
        <v>2.0246E-2</v>
      </c>
      <c r="G34697">
        <v>-20243</v>
      </c>
      <c r="H34697">
        <v>-725</v>
      </c>
      <c r="I34697">
        <v>-5763</v>
      </c>
      <c r="J34697">
        <v>-3555</v>
      </c>
      <c r="K34697">
        <v>1</v>
      </c>
      <c r="L34697">
        <v>1</v>
      </c>
      <c r="M34697">
        <v>0</v>
      </c>
      <c r="N34697">
        <v>1</v>
      </c>
      <c r="O34697">
        <v>0</v>
      </c>
      <c r="P34697">
        <v>0</v>
      </c>
      <c r="Q34697">
        <v>1</v>
      </c>
      <c r="R34697">
        <v>3</v>
      </c>
      <c r="S34697">
        <v>3</v>
      </c>
      <c r="T34697">
        <v>13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>
        <v>0</v>
      </c>
      <c r="AC34697">
        <v>0</v>
      </c>
      <c r="AD34697">
        <v>0</v>
      </c>
      <c r="AE34697">
        <v>0</v>
      </c>
      <c r="AF34697">
        <v>0</v>
      </c>
      <c r="AG34697">
        <v>1</v>
      </c>
      <c r="AH34697">
        <v>0</v>
      </c>
      <c r="AI34697">
        <v>0</v>
      </c>
      <c r="AJ34697">
        <v>0</v>
      </c>
      <c r="AK34697">
        <v>0</v>
      </c>
      <c r="AL34697">
        <v>0</v>
      </c>
      <c r="AM34697">
        <v>0</v>
      </c>
      <c r="AN34697">
        <v>0</v>
      </c>
      <c r="AO34697">
        <v>0</v>
      </c>
      <c r="AP34697">
        <v>0</v>
      </c>
      <c r="AQ34697">
        <v>0</v>
      </c>
      <c r="AR34697">
        <v>0</v>
      </c>
      <c r="AS34697">
        <v>0</v>
      </c>
      <c r="AT34697">
        <v>0</v>
      </c>
      <c r="AU34697">
        <v>0</v>
      </c>
      <c r="AV34697">
        <v>0</v>
      </c>
      <c r="AW34697">
        <v>0</v>
      </c>
      <c r="AX34697">
        <v>0</v>
      </c>
      <c r="AY34697">
        <v>0</v>
      </c>
      <c r="AZ34697">
        <v>0</v>
      </c>
      <c r="BA34697">
        <v>0</v>
      </c>
      <c r="BB34697">
        <v>0</v>
      </c>
      <c r="BC34697">
        <v>0</v>
      </c>
      <c r="BD34697">
        <v>0</v>
      </c>
      <c r="BE34697">
        <v>3</v>
      </c>
    </row>
    <row r="34698" spans="1:57" x14ac:dyDescent="0.3">
      <c r="A34698">
        <v>1</v>
      </c>
      <c r="B34698">
        <v>90000</v>
      </c>
      <c r="C34698">
        <v>284400</v>
      </c>
      <c r="D34698">
        <v>19134</v>
      </c>
      <c r="E34698">
        <v>225000</v>
      </c>
      <c r="F34698">
        <v>2.0712999999999999E-2</v>
      </c>
      <c r="G34698">
        <v>-11751</v>
      </c>
      <c r="H34698">
        <v>-197</v>
      </c>
      <c r="I34698">
        <v>-896</v>
      </c>
      <c r="J34698">
        <v>-1413</v>
      </c>
      <c r="K34698">
        <v>1</v>
      </c>
      <c r="L34698">
        <v>1</v>
      </c>
      <c r="M34698">
        <v>0</v>
      </c>
      <c r="N34698">
        <v>1</v>
      </c>
      <c r="O34698">
        <v>0</v>
      </c>
      <c r="P34698">
        <v>0</v>
      </c>
      <c r="Q34698">
        <v>2</v>
      </c>
      <c r="R34698">
        <v>3</v>
      </c>
      <c r="S34698">
        <v>3</v>
      </c>
      <c r="T34698">
        <v>7</v>
      </c>
      <c r="U34698">
        <v>0</v>
      </c>
      <c r="V34698">
        <v>0</v>
      </c>
      <c r="W34698">
        <v>0</v>
      </c>
      <c r="X34698">
        <v>0</v>
      </c>
      <c r="Y34698">
        <v>0</v>
      </c>
      <c r="Z34698">
        <v>0</v>
      </c>
      <c r="AA34698">
        <v>0</v>
      </c>
      <c r="AB34698">
        <v>0</v>
      </c>
      <c r="AC34698">
        <v>0</v>
      </c>
      <c r="AD34698">
        <v>0</v>
      </c>
      <c r="AE34698">
        <v>0</v>
      </c>
      <c r="AF34698">
        <v>0</v>
      </c>
      <c r="AG34698">
        <v>1</v>
      </c>
      <c r="AH34698">
        <v>0</v>
      </c>
      <c r="AI34698">
        <v>0</v>
      </c>
      <c r="AJ34698">
        <v>0</v>
      </c>
      <c r="AK34698">
        <v>0</v>
      </c>
      <c r="AL34698">
        <v>0</v>
      </c>
      <c r="AM34698">
        <v>0</v>
      </c>
      <c r="AN34698">
        <v>0</v>
      </c>
      <c r="AO34698">
        <v>0</v>
      </c>
      <c r="AP34698">
        <v>0</v>
      </c>
      <c r="AQ34698">
        <v>0</v>
      </c>
      <c r="AR34698">
        <v>0</v>
      </c>
      <c r="AS34698">
        <v>0</v>
      </c>
      <c r="AT34698">
        <v>0</v>
      </c>
      <c r="AU34698">
        <v>0</v>
      </c>
      <c r="AV34698">
        <v>0</v>
      </c>
      <c r="AW34698">
        <v>0</v>
      </c>
      <c r="AX34698">
        <v>0</v>
      </c>
      <c r="AY34698">
        <v>0</v>
      </c>
      <c r="AZ34698">
        <v>0</v>
      </c>
      <c r="BA34698">
        <v>0</v>
      </c>
      <c r="BB34698">
        <v>0</v>
      </c>
      <c r="BC34698">
        <v>0</v>
      </c>
      <c r="BD34698">
        <v>0</v>
      </c>
      <c r="BE34698">
        <v>1</v>
      </c>
    </row>
    <row r="34699" spans="1:57" x14ac:dyDescent="0.3">
      <c r="A34699">
        <v>1</v>
      </c>
      <c r="B34699">
        <v>90000</v>
      </c>
      <c r="C34699">
        <v>814041</v>
      </c>
      <c r="D34699">
        <v>23931</v>
      </c>
      <c r="E34699">
        <v>679500</v>
      </c>
      <c r="F34699">
        <v>3.5791999999999997E-2</v>
      </c>
      <c r="G34699">
        <v>-12665</v>
      </c>
      <c r="H34699">
        <v>-1979</v>
      </c>
      <c r="I34699">
        <v>-1968</v>
      </c>
      <c r="J34699">
        <v>-2478</v>
      </c>
      <c r="K34699">
        <v>1</v>
      </c>
      <c r="L34699">
        <v>1</v>
      </c>
      <c r="M34699">
        <v>1</v>
      </c>
      <c r="N34699">
        <v>1</v>
      </c>
      <c r="O34699">
        <v>1</v>
      </c>
      <c r="P34699">
        <v>0</v>
      </c>
      <c r="Q34699">
        <v>3</v>
      </c>
      <c r="R34699">
        <v>2</v>
      </c>
      <c r="S34699">
        <v>2</v>
      </c>
      <c r="T34699">
        <v>1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3</v>
      </c>
      <c r="AB34699">
        <v>1</v>
      </c>
      <c r="AC34699">
        <v>3</v>
      </c>
      <c r="AD34699">
        <v>1</v>
      </c>
      <c r="AE34699">
        <v>-1101</v>
      </c>
      <c r="AF34699">
        <v>0</v>
      </c>
      <c r="AG34699">
        <v>1</v>
      </c>
      <c r="AH34699">
        <v>0</v>
      </c>
      <c r="AI34699">
        <v>0</v>
      </c>
      <c r="AJ34699">
        <v>0</v>
      </c>
      <c r="AK34699">
        <v>0</v>
      </c>
      <c r="AL34699">
        <v>0</v>
      </c>
      <c r="AM34699">
        <v>0</v>
      </c>
      <c r="AN34699">
        <v>0</v>
      </c>
      <c r="AO34699">
        <v>0</v>
      </c>
      <c r="AP34699">
        <v>0</v>
      </c>
      <c r="AQ34699">
        <v>0</v>
      </c>
      <c r="AR34699">
        <v>0</v>
      </c>
      <c r="AS34699">
        <v>0</v>
      </c>
      <c r="AT34699">
        <v>0</v>
      </c>
      <c r="AU34699">
        <v>0</v>
      </c>
      <c r="AV34699">
        <v>0</v>
      </c>
      <c r="AW34699">
        <v>0</v>
      </c>
      <c r="AX34699">
        <v>0</v>
      </c>
      <c r="AY34699">
        <v>0</v>
      </c>
      <c r="AZ34699">
        <v>0</v>
      </c>
      <c r="BA34699">
        <v>0</v>
      </c>
      <c r="BB34699">
        <v>0</v>
      </c>
      <c r="BC34699">
        <v>0</v>
      </c>
      <c r="BD34699">
        <v>0</v>
      </c>
      <c r="BE34699">
        <v>2</v>
      </c>
    </row>
    <row r="34700" spans="1:57" x14ac:dyDescent="0.3">
      <c r="A34700">
        <v>0</v>
      </c>
      <c r="B34700">
        <v>382500</v>
      </c>
      <c r="C34700">
        <v>1056681</v>
      </c>
      <c r="D34700">
        <v>44901</v>
      </c>
      <c r="E34700">
        <v>972000</v>
      </c>
      <c r="F34700">
        <v>2.2624999999999999E-2</v>
      </c>
      <c r="G34700">
        <v>-21748</v>
      </c>
      <c r="H34700">
        <v>-1388</v>
      </c>
      <c r="I34700">
        <v>-7926</v>
      </c>
      <c r="J34700">
        <v>-4096</v>
      </c>
      <c r="K34700">
        <v>1</v>
      </c>
      <c r="L34700">
        <v>1</v>
      </c>
      <c r="M34700">
        <v>0</v>
      </c>
      <c r="N34700">
        <v>1</v>
      </c>
      <c r="O34700">
        <v>0</v>
      </c>
      <c r="P34700">
        <v>0</v>
      </c>
      <c r="Q34700">
        <v>2</v>
      </c>
      <c r="R34700">
        <v>2</v>
      </c>
      <c r="S34700">
        <v>2</v>
      </c>
      <c r="T34700">
        <v>9</v>
      </c>
      <c r="U34700">
        <v>0</v>
      </c>
      <c r="V34700">
        <v>0</v>
      </c>
      <c r="W34700">
        <v>0</v>
      </c>
      <c r="X34700">
        <v>0</v>
      </c>
      <c r="Y34700">
        <v>1</v>
      </c>
      <c r="Z34700">
        <v>1</v>
      </c>
      <c r="AA34700">
        <v>0</v>
      </c>
      <c r="AB34700">
        <v>0</v>
      </c>
      <c r="AC34700">
        <v>0</v>
      </c>
      <c r="AD34700">
        <v>0</v>
      </c>
      <c r="AE34700">
        <v>-831</v>
      </c>
      <c r="AF34700">
        <v>0</v>
      </c>
      <c r="AG34700">
        <v>1</v>
      </c>
      <c r="AH34700">
        <v>0</v>
      </c>
      <c r="AI34700">
        <v>0</v>
      </c>
      <c r="AJ34700">
        <v>0</v>
      </c>
      <c r="AK34700">
        <v>0</v>
      </c>
      <c r="AL34700">
        <v>0</v>
      </c>
      <c r="AM34700">
        <v>0</v>
      </c>
      <c r="AN34700">
        <v>0</v>
      </c>
      <c r="AO34700">
        <v>0</v>
      </c>
      <c r="AP34700">
        <v>0</v>
      </c>
      <c r="AQ34700">
        <v>0</v>
      </c>
      <c r="AR34700">
        <v>0</v>
      </c>
      <c r="AS34700">
        <v>0</v>
      </c>
      <c r="AT34700">
        <v>0</v>
      </c>
      <c r="AU34700">
        <v>0</v>
      </c>
      <c r="AV34700">
        <v>0</v>
      </c>
      <c r="AW34700">
        <v>0</v>
      </c>
      <c r="AX34700">
        <v>0</v>
      </c>
      <c r="AY34700">
        <v>0</v>
      </c>
      <c r="AZ34700">
        <v>0</v>
      </c>
      <c r="BA34700">
        <v>0</v>
      </c>
      <c r="BB34700">
        <v>0</v>
      </c>
      <c r="BC34700">
        <v>0</v>
      </c>
      <c r="BD34700">
        <v>0</v>
      </c>
      <c r="BE34700">
        <v>5</v>
      </c>
    </row>
    <row r="34701" spans="1:57" x14ac:dyDescent="0.3">
      <c r="A34701">
        <v>0</v>
      </c>
      <c r="B34701">
        <v>135000</v>
      </c>
      <c r="C34701">
        <v>180000</v>
      </c>
      <c r="D34701">
        <v>9000</v>
      </c>
      <c r="E34701">
        <v>180000</v>
      </c>
      <c r="F34701">
        <v>2.461E-2</v>
      </c>
      <c r="G34701">
        <v>-10791</v>
      </c>
      <c r="H34701">
        <v>-883</v>
      </c>
      <c r="I34701">
        <v>-4939</v>
      </c>
      <c r="J34701">
        <v>-3426</v>
      </c>
      <c r="K34701">
        <v>1</v>
      </c>
      <c r="L34701">
        <v>1</v>
      </c>
      <c r="M34701">
        <v>0</v>
      </c>
      <c r="N34701">
        <v>1</v>
      </c>
      <c r="O34701">
        <v>0</v>
      </c>
      <c r="P34701">
        <v>0</v>
      </c>
      <c r="Q34701">
        <v>2</v>
      </c>
      <c r="R34701">
        <v>2</v>
      </c>
      <c r="S34701">
        <v>2</v>
      </c>
      <c r="T34701">
        <v>13</v>
      </c>
      <c r="U34701">
        <v>0</v>
      </c>
      <c r="V34701">
        <v>0</v>
      </c>
      <c r="W34701">
        <v>0</v>
      </c>
      <c r="X34701">
        <v>1</v>
      </c>
      <c r="Y34701">
        <v>1</v>
      </c>
      <c r="Z34701">
        <v>1</v>
      </c>
      <c r="AA34701">
        <v>0</v>
      </c>
      <c r="AB34701">
        <v>0</v>
      </c>
      <c r="AC34701">
        <v>0</v>
      </c>
      <c r="AD34701">
        <v>0</v>
      </c>
      <c r="AE34701">
        <v>-709</v>
      </c>
      <c r="AF34701">
        <v>0</v>
      </c>
      <c r="AG34701">
        <v>0</v>
      </c>
      <c r="AH34701">
        <v>0</v>
      </c>
      <c r="AI34701">
        <v>0</v>
      </c>
      <c r="AJ34701">
        <v>0</v>
      </c>
      <c r="AK34701">
        <v>0</v>
      </c>
      <c r="AL34701">
        <v>0</v>
      </c>
      <c r="AM34701">
        <v>0</v>
      </c>
      <c r="AN34701">
        <v>0</v>
      </c>
      <c r="AO34701">
        <v>0</v>
      </c>
      <c r="AP34701">
        <v>0</v>
      </c>
      <c r="AQ34701">
        <v>0</v>
      </c>
      <c r="AR34701">
        <v>0</v>
      </c>
      <c r="AS34701">
        <v>0</v>
      </c>
      <c r="AT34701">
        <v>0</v>
      </c>
      <c r="AU34701">
        <v>0</v>
      </c>
      <c r="AV34701">
        <v>0</v>
      </c>
      <c r="AW34701">
        <v>0</v>
      </c>
      <c r="AX34701">
        <v>0</v>
      </c>
      <c r="AY34701">
        <v>0</v>
      </c>
      <c r="AZ34701">
        <v>0</v>
      </c>
      <c r="BA34701">
        <v>0</v>
      </c>
      <c r="BB34701">
        <v>0</v>
      </c>
      <c r="BC34701">
        <v>0</v>
      </c>
      <c r="BD34701">
        <v>0</v>
      </c>
      <c r="BE34701">
        <v>1</v>
      </c>
    </row>
    <row r="34702" spans="1:57" x14ac:dyDescent="0.3">
      <c r="A34702">
        <v>0</v>
      </c>
      <c r="B34702">
        <v>90000</v>
      </c>
      <c r="C34702">
        <v>180000</v>
      </c>
      <c r="D34702">
        <v>9000</v>
      </c>
      <c r="E34702">
        <v>180000</v>
      </c>
      <c r="F34702">
        <v>4.849E-3</v>
      </c>
      <c r="G34702">
        <v>-15926</v>
      </c>
      <c r="H34702">
        <v>-282</v>
      </c>
      <c r="I34702">
        <v>-854</v>
      </c>
      <c r="J34702">
        <v>-4873</v>
      </c>
      <c r="K34702">
        <v>1</v>
      </c>
      <c r="L34702">
        <v>1</v>
      </c>
      <c r="M34702">
        <v>0</v>
      </c>
      <c r="N34702">
        <v>1</v>
      </c>
      <c r="O34702">
        <v>0</v>
      </c>
      <c r="P34702">
        <v>0</v>
      </c>
      <c r="Q34702">
        <v>2</v>
      </c>
      <c r="R34702">
        <v>2</v>
      </c>
      <c r="S34702">
        <v>2</v>
      </c>
      <c r="T34702">
        <v>15</v>
      </c>
      <c r="U34702">
        <v>0</v>
      </c>
      <c r="V34702">
        <v>0</v>
      </c>
      <c r="W34702">
        <v>0</v>
      </c>
      <c r="X34702">
        <v>0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E34702">
        <v>-2016</v>
      </c>
      <c r="AF34702">
        <v>0</v>
      </c>
      <c r="AG34702">
        <v>0</v>
      </c>
      <c r="AH34702">
        <v>0</v>
      </c>
      <c r="AI34702">
        <v>0</v>
      </c>
      <c r="AJ34702">
        <v>0</v>
      </c>
      <c r="AK34702">
        <v>0</v>
      </c>
      <c r="AL34702">
        <v>0</v>
      </c>
      <c r="AM34702">
        <v>0</v>
      </c>
      <c r="AN34702">
        <v>0</v>
      </c>
      <c r="AO34702">
        <v>0</v>
      </c>
      <c r="AP34702">
        <v>0</v>
      </c>
      <c r="AQ34702">
        <v>0</v>
      </c>
      <c r="AR34702">
        <v>0</v>
      </c>
      <c r="AS34702">
        <v>0</v>
      </c>
      <c r="AT34702">
        <v>0</v>
      </c>
      <c r="AU34702">
        <v>0</v>
      </c>
      <c r="AV34702">
        <v>0</v>
      </c>
      <c r="AW34702">
        <v>0</v>
      </c>
      <c r="AX34702">
        <v>0</v>
      </c>
      <c r="AY34702">
        <v>0</v>
      </c>
      <c r="AZ34702">
        <v>0</v>
      </c>
      <c r="BA34702">
        <v>0</v>
      </c>
      <c r="BB34702">
        <v>0</v>
      </c>
      <c r="BC34702">
        <v>0</v>
      </c>
      <c r="BD34702">
        <v>0</v>
      </c>
      <c r="BE34702">
        <v>0</v>
      </c>
    </row>
    <row r="34703" spans="1:57" x14ac:dyDescent="0.3">
      <c r="A34703">
        <v>2</v>
      </c>
      <c r="B34703">
        <v>112500</v>
      </c>
      <c r="C34703">
        <v>450000</v>
      </c>
      <c r="D34703">
        <v>25965</v>
      </c>
      <c r="E34703">
        <v>450000</v>
      </c>
      <c r="F34703">
        <v>3.0755000000000001E-2</v>
      </c>
      <c r="G34703">
        <v>-14412</v>
      </c>
      <c r="H34703">
        <v>-2763</v>
      </c>
      <c r="I34703">
        <v>-8320</v>
      </c>
      <c r="J34703">
        <v>-3707</v>
      </c>
      <c r="K34703">
        <v>1</v>
      </c>
      <c r="L34703">
        <v>1</v>
      </c>
      <c r="M34703">
        <v>0</v>
      </c>
      <c r="N34703">
        <v>1</v>
      </c>
      <c r="O34703">
        <v>0</v>
      </c>
      <c r="P34703">
        <v>0</v>
      </c>
      <c r="Q34703">
        <v>4</v>
      </c>
      <c r="R34703">
        <v>2</v>
      </c>
      <c r="S34703">
        <v>2</v>
      </c>
      <c r="T34703">
        <v>1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1</v>
      </c>
      <c r="AB34703">
        <v>0</v>
      </c>
      <c r="AC34703">
        <v>1</v>
      </c>
      <c r="AD34703">
        <v>0</v>
      </c>
      <c r="AE34703">
        <v>-1290</v>
      </c>
      <c r="AF34703">
        <v>0</v>
      </c>
      <c r="AG34703">
        <v>1</v>
      </c>
      <c r="AH34703">
        <v>0</v>
      </c>
      <c r="AI34703">
        <v>0</v>
      </c>
      <c r="AJ34703">
        <v>0</v>
      </c>
      <c r="AK34703">
        <v>0</v>
      </c>
      <c r="AL34703">
        <v>0</v>
      </c>
      <c r="AM34703">
        <v>0</v>
      </c>
      <c r="AN34703">
        <v>0</v>
      </c>
      <c r="AO34703">
        <v>0</v>
      </c>
      <c r="AP34703">
        <v>0</v>
      </c>
      <c r="AQ34703">
        <v>0</v>
      </c>
      <c r="AR34703">
        <v>0</v>
      </c>
      <c r="AS34703">
        <v>0</v>
      </c>
      <c r="AT34703">
        <v>0</v>
      </c>
      <c r="AU34703">
        <v>0</v>
      </c>
      <c r="AV34703">
        <v>0</v>
      </c>
      <c r="AW34703">
        <v>0</v>
      </c>
      <c r="AX34703">
        <v>0</v>
      </c>
      <c r="AY34703">
        <v>0</v>
      </c>
      <c r="AZ34703">
        <v>0</v>
      </c>
      <c r="BA34703">
        <v>0</v>
      </c>
      <c r="BB34703">
        <v>0</v>
      </c>
      <c r="BC34703">
        <v>1</v>
      </c>
      <c r="BD34703">
        <v>0</v>
      </c>
      <c r="BE34703">
        <v>0</v>
      </c>
    </row>
    <row r="34704" spans="1:57" x14ac:dyDescent="0.3">
      <c r="A34704">
        <v>0</v>
      </c>
      <c r="B34704">
        <v>180000</v>
      </c>
      <c r="C34704">
        <v>675000</v>
      </c>
      <c r="D34704">
        <v>32602.5</v>
      </c>
      <c r="E34704">
        <v>675000</v>
      </c>
      <c r="F34704">
        <v>2.6391999999999999E-2</v>
      </c>
      <c r="G34704">
        <v>-10829</v>
      </c>
      <c r="H34704">
        <v>-1003</v>
      </c>
      <c r="I34704">
        <v>-782</v>
      </c>
      <c r="J34704">
        <v>-3424</v>
      </c>
      <c r="K34704">
        <v>1</v>
      </c>
      <c r="L34704">
        <v>1</v>
      </c>
      <c r="M34704">
        <v>0</v>
      </c>
      <c r="N34704">
        <v>1</v>
      </c>
      <c r="O34704">
        <v>0</v>
      </c>
      <c r="P34704">
        <v>0</v>
      </c>
      <c r="Q34704">
        <v>2</v>
      </c>
      <c r="R34704">
        <v>2</v>
      </c>
      <c r="S34704">
        <v>2</v>
      </c>
      <c r="T34704">
        <v>13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E34704">
        <v>0</v>
      </c>
      <c r="AF34704">
        <v>0</v>
      </c>
      <c r="AG34704">
        <v>1</v>
      </c>
      <c r="AH34704">
        <v>0</v>
      </c>
      <c r="AI34704">
        <v>0</v>
      </c>
      <c r="AJ34704">
        <v>0</v>
      </c>
      <c r="AK34704">
        <v>0</v>
      </c>
      <c r="AL34704">
        <v>0</v>
      </c>
      <c r="AM34704">
        <v>0</v>
      </c>
      <c r="AN34704">
        <v>0</v>
      </c>
      <c r="AO34704">
        <v>0</v>
      </c>
      <c r="AP34704">
        <v>0</v>
      </c>
      <c r="AQ34704">
        <v>0</v>
      </c>
      <c r="AR34704">
        <v>0</v>
      </c>
      <c r="AS34704">
        <v>0</v>
      </c>
      <c r="AT34704">
        <v>0</v>
      </c>
      <c r="AU34704">
        <v>0</v>
      </c>
      <c r="AV34704">
        <v>0</v>
      </c>
      <c r="AW34704">
        <v>0</v>
      </c>
      <c r="AX34704">
        <v>0</v>
      </c>
      <c r="AY34704">
        <v>0</v>
      </c>
      <c r="AZ34704">
        <v>0</v>
      </c>
      <c r="BA34704">
        <v>0</v>
      </c>
      <c r="BB34704">
        <v>0</v>
      </c>
      <c r="BC34704">
        <v>0</v>
      </c>
      <c r="BD34704">
        <v>0</v>
      </c>
      <c r="BE34704">
        <v>2</v>
      </c>
    </row>
    <row r="34705" spans="1:57" x14ac:dyDescent="0.3">
      <c r="A34705">
        <v>0</v>
      </c>
      <c r="B34705">
        <v>112500</v>
      </c>
      <c r="C34705">
        <v>233208</v>
      </c>
      <c r="D34705">
        <v>17100</v>
      </c>
      <c r="E34705">
        <v>184500</v>
      </c>
      <c r="F34705">
        <v>1.8849999999999999E-2</v>
      </c>
      <c r="G34705">
        <v>-18638</v>
      </c>
      <c r="H34705">
        <v>-1621</v>
      </c>
      <c r="I34705">
        <v>-3819</v>
      </c>
      <c r="J34705">
        <v>-1716</v>
      </c>
      <c r="K34705">
        <v>1</v>
      </c>
      <c r="L34705">
        <v>1</v>
      </c>
      <c r="M34705">
        <v>0</v>
      </c>
      <c r="N34705">
        <v>1</v>
      </c>
      <c r="O34705">
        <v>0</v>
      </c>
      <c r="P34705">
        <v>0</v>
      </c>
      <c r="Q34705">
        <v>2</v>
      </c>
      <c r="R34705">
        <v>2</v>
      </c>
      <c r="S34705">
        <v>2</v>
      </c>
      <c r="T34705">
        <v>13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  <c r="AA34705">
        <v>7</v>
      </c>
      <c r="AB34705">
        <v>0</v>
      </c>
      <c r="AC34705">
        <v>6</v>
      </c>
      <c r="AD34705">
        <v>0</v>
      </c>
      <c r="AE34705">
        <v>-276</v>
      </c>
      <c r="AF34705">
        <v>0</v>
      </c>
      <c r="AG34705">
        <v>1</v>
      </c>
      <c r="AH34705">
        <v>0</v>
      </c>
      <c r="AI34705">
        <v>0</v>
      </c>
      <c r="AJ34705">
        <v>0</v>
      </c>
      <c r="AK34705">
        <v>0</v>
      </c>
      <c r="AL34705">
        <v>0</v>
      </c>
      <c r="AM34705">
        <v>0</v>
      </c>
      <c r="AN34705">
        <v>0</v>
      </c>
      <c r="AO34705">
        <v>0</v>
      </c>
      <c r="AP34705">
        <v>0</v>
      </c>
      <c r="AQ34705">
        <v>0</v>
      </c>
      <c r="AR34705">
        <v>0</v>
      </c>
      <c r="AS34705">
        <v>0</v>
      </c>
      <c r="AT34705">
        <v>0</v>
      </c>
      <c r="AU34705">
        <v>0</v>
      </c>
      <c r="AV34705">
        <v>0</v>
      </c>
      <c r="AW34705">
        <v>0</v>
      </c>
      <c r="AX34705">
        <v>0</v>
      </c>
      <c r="AY34705">
        <v>0</v>
      </c>
      <c r="AZ34705">
        <v>0</v>
      </c>
      <c r="BA34705">
        <v>0</v>
      </c>
      <c r="BB34705">
        <v>1</v>
      </c>
      <c r="BC34705">
        <v>1</v>
      </c>
      <c r="BD34705">
        <v>0</v>
      </c>
      <c r="BE34705">
        <v>1</v>
      </c>
    </row>
    <row r="34706" spans="1:57" x14ac:dyDescent="0.3">
      <c r="A34706">
        <v>1</v>
      </c>
      <c r="B34706">
        <v>103500</v>
      </c>
      <c r="C34706">
        <v>544491</v>
      </c>
      <c r="D34706">
        <v>17694</v>
      </c>
      <c r="E34706">
        <v>454500</v>
      </c>
      <c r="F34706">
        <v>2.6391999999999999E-2</v>
      </c>
      <c r="G34706">
        <v>-10496</v>
      </c>
      <c r="H34706">
        <v>-490</v>
      </c>
      <c r="I34706">
        <v>-3341</v>
      </c>
      <c r="J34706">
        <v>-1714</v>
      </c>
      <c r="K34706">
        <v>1</v>
      </c>
      <c r="L34706">
        <v>1</v>
      </c>
      <c r="M34706">
        <v>1</v>
      </c>
      <c r="N34706">
        <v>1</v>
      </c>
      <c r="O34706">
        <v>1</v>
      </c>
      <c r="P34706">
        <v>0</v>
      </c>
      <c r="Q34706">
        <v>3</v>
      </c>
      <c r="R34706">
        <v>2</v>
      </c>
      <c r="S34706">
        <v>2</v>
      </c>
      <c r="T34706">
        <v>20</v>
      </c>
      <c r="U34706">
        <v>0</v>
      </c>
      <c r="V34706">
        <v>0</v>
      </c>
      <c r="W34706">
        <v>0</v>
      </c>
      <c r="X34706">
        <v>0</v>
      </c>
      <c r="Y34706">
        <v>1</v>
      </c>
      <c r="Z34706">
        <v>1</v>
      </c>
      <c r="AA34706">
        <v>1</v>
      </c>
      <c r="AB34706">
        <v>1</v>
      </c>
      <c r="AC34706">
        <v>1</v>
      </c>
      <c r="AD34706">
        <v>1</v>
      </c>
      <c r="AE34706">
        <v>-714</v>
      </c>
      <c r="AF34706">
        <v>0</v>
      </c>
      <c r="AG34706">
        <v>1</v>
      </c>
      <c r="AH34706">
        <v>0</v>
      </c>
      <c r="AI34706">
        <v>0</v>
      </c>
      <c r="AJ34706">
        <v>0</v>
      </c>
      <c r="AK34706">
        <v>0</v>
      </c>
      <c r="AL34706">
        <v>0</v>
      </c>
      <c r="AM34706">
        <v>0</v>
      </c>
      <c r="AN34706">
        <v>0</v>
      </c>
      <c r="AO34706">
        <v>0</v>
      </c>
      <c r="AP34706">
        <v>0</v>
      </c>
      <c r="AQ34706">
        <v>0</v>
      </c>
      <c r="AR34706">
        <v>0</v>
      </c>
      <c r="AS34706">
        <v>0</v>
      </c>
      <c r="AT34706">
        <v>0</v>
      </c>
      <c r="AU34706">
        <v>0</v>
      </c>
      <c r="AV34706">
        <v>0</v>
      </c>
      <c r="AW34706">
        <v>0</v>
      </c>
      <c r="AX34706">
        <v>0</v>
      </c>
      <c r="AY34706">
        <v>0</v>
      </c>
      <c r="AZ34706">
        <v>0</v>
      </c>
      <c r="BA34706">
        <v>0</v>
      </c>
      <c r="BB34706">
        <v>0</v>
      </c>
      <c r="BC34706">
        <v>0</v>
      </c>
      <c r="BD34706">
        <v>0</v>
      </c>
      <c r="BE34706">
        <v>1</v>
      </c>
    </row>
    <row r="34707" spans="1:57" x14ac:dyDescent="0.3">
      <c r="A34707">
        <v>0</v>
      </c>
      <c r="B34707">
        <v>135000</v>
      </c>
      <c r="C34707">
        <v>412942.5</v>
      </c>
      <c r="D34707">
        <v>44604</v>
      </c>
      <c r="E34707">
        <v>373500</v>
      </c>
      <c r="F34707">
        <v>5.1440000000000001E-3</v>
      </c>
      <c r="G34707">
        <v>-13979</v>
      </c>
      <c r="H34707">
        <v>-566</v>
      </c>
      <c r="I34707">
        <v>-2334</v>
      </c>
      <c r="J34707">
        <v>-2652</v>
      </c>
      <c r="K34707">
        <v>1</v>
      </c>
      <c r="L34707">
        <v>1</v>
      </c>
      <c r="M34707">
        <v>0</v>
      </c>
      <c r="N34707">
        <v>1</v>
      </c>
      <c r="O34707">
        <v>0</v>
      </c>
      <c r="P34707">
        <v>0</v>
      </c>
      <c r="Q34707">
        <v>2</v>
      </c>
      <c r="R34707">
        <v>2</v>
      </c>
      <c r="S34707">
        <v>2</v>
      </c>
      <c r="T34707">
        <v>11</v>
      </c>
      <c r="U34707">
        <v>0</v>
      </c>
      <c r="V34707">
        <v>0</v>
      </c>
      <c r="W34707">
        <v>0</v>
      </c>
      <c r="X34707">
        <v>1</v>
      </c>
      <c r="Y34707">
        <v>1</v>
      </c>
      <c r="Z34707">
        <v>0</v>
      </c>
      <c r="AA34707">
        <v>0</v>
      </c>
      <c r="AB34707">
        <v>0</v>
      </c>
      <c r="AC34707">
        <v>0</v>
      </c>
      <c r="AD34707">
        <v>0</v>
      </c>
      <c r="AE34707">
        <v>-374</v>
      </c>
      <c r="AF34707">
        <v>0</v>
      </c>
      <c r="AG34707">
        <v>1</v>
      </c>
      <c r="AH34707">
        <v>0</v>
      </c>
      <c r="AI34707">
        <v>0</v>
      </c>
      <c r="AJ34707">
        <v>0</v>
      </c>
      <c r="AK34707">
        <v>0</v>
      </c>
      <c r="AL34707">
        <v>0</v>
      </c>
      <c r="AM34707">
        <v>0</v>
      </c>
      <c r="AN34707">
        <v>0</v>
      </c>
      <c r="AO34707">
        <v>0</v>
      </c>
      <c r="AP34707">
        <v>0</v>
      </c>
      <c r="AQ34707">
        <v>0</v>
      </c>
      <c r="AR34707">
        <v>0</v>
      </c>
      <c r="AS34707">
        <v>0</v>
      </c>
      <c r="AT34707">
        <v>0</v>
      </c>
      <c r="AU34707">
        <v>0</v>
      </c>
      <c r="AV34707">
        <v>0</v>
      </c>
      <c r="AW34707">
        <v>0</v>
      </c>
      <c r="AX34707">
        <v>0</v>
      </c>
      <c r="AY34707">
        <v>0</v>
      </c>
      <c r="AZ34707">
        <v>0</v>
      </c>
      <c r="BA34707">
        <v>0</v>
      </c>
      <c r="BB34707">
        <v>0</v>
      </c>
      <c r="BC34707">
        <v>0</v>
      </c>
      <c r="BD34707">
        <v>1</v>
      </c>
      <c r="BE34707">
        <v>3</v>
      </c>
    </row>
    <row r="34708" spans="1:57" x14ac:dyDescent="0.3">
      <c r="A34708">
        <v>1</v>
      </c>
      <c r="B34708">
        <v>144900</v>
      </c>
      <c r="C34708">
        <v>254700</v>
      </c>
      <c r="D34708">
        <v>14350.5</v>
      </c>
      <c r="E34708">
        <v>225000</v>
      </c>
      <c r="F34708">
        <v>3.1329000000000003E-2</v>
      </c>
      <c r="G34708">
        <v>-17421</v>
      </c>
      <c r="H34708">
        <v>-9395</v>
      </c>
      <c r="I34708">
        <v>-5994</v>
      </c>
      <c r="J34708">
        <v>-965</v>
      </c>
      <c r="K34708">
        <v>1</v>
      </c>
      <c r="L34708">
        <v>1</v>
      </c>
      <c r="M34708">
        <v>1</v>
      </c>
      <c r="N34708">
        <v>1</v>
      </c>
      <c r="O34708">
        <v>1</v>
      </c>
      <c r="P34708">
        <v>0</v>
      </c>
      <c r="Q34708">
        <v>2</v>
      </c>
      <c r="R34708">
        <v>2</v>
      </c>
      <c r="S34708">
        <v>2</v>
      </c>
      <c r="T34708">
        <v>14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4</v>
      </c>
      <c r="AB34708">
        <v>1</v>
      </c>
      <c r="AC34708">
        <v>4</v>
      </c>
      <c r="AD34708">
        <v>1</v>
      </c>
      <c r="AE34708">
        <v>-1535</v>
      </c>
      <c r="AF34708">
        <v>0</v>
      </c>
      <c r="AG34708">
        <v>1</v>
      </c>
      <c r="AH34708">
        <v>0</v>
      </c>
      <c r="AI34708">
        <v>0</v>
      </c>
      <c r="AJ34708">
        <v>0</v>
      </c>
      <c r="AK34708">
        <v>0</v>
      </c>
      <c r="AL34708">
        <v>0</v>
      </c>
      <c r="AM34708">
        <v>0</v>
      </c>
      <c r="AN34708">
        <v>0</v>
      </c>
      <c r="AO34708">
        <v>0</v>
      </c>
      <c r="AP34708">
        <v>0</v>
      </c>
      <c r="AQ34708">
        <v>0</v>
      </c>
      <c r="AR34708">
        <v>0</v>
      </c>
      <c r="AS34708">
        <v>0</v>
      </c>
      <c r="AT34708">
        <v>0</v>
      </c>
      <c r="AU34708">
        <v>0</v>
      </c>
      <c r="AV34708">
        <v>0</v>
      </c>
      <c r="AW34708">
        <v>0</v>
      </c>
      <c r="AX34708">
        <v>0</v>
      </c>
      <c r="AY34708">
        <v>0</v>
      </c>
      <c r="AZ34708">
        <v>0</v>
      </c>
      <c r="BA34708">
        <v>0</v>
      </c>
      <c r="BB34708">
        <v>0</v>
      </c>
      <c r="BC34708">
        <v>1</v>
      </c>
      <c r="BD34708">
        <v>0</v>
      </c>
      <c r="BE34708">
        <v>6</v>
      </c>
    </row>
    <row r="34709" spans="1:57" x14ac:dyDescent="0.3">
      <c r="A34709">
        <v>3</v>
      </c>
      <c r="B34709">
        <v>112500</v>
      </c>
      <c r="C34709">
        <v>294322.5</v>
      </c>
      <c r="D34709">
        <v>17023.5</v>
      </c>
      <c r="E34709">
        <v>243000</v>
      </c>
      <c r="F34709">
        <v>2.0246E-2</v>
      </c>
      <c r="G34709">
        <v>-13402</v>
      </c>
      <c r="H34709">
        <v>-129</v>
      </c>
      <c r="I34709">
        <v>-546</v>
      </c>
      <c r="J34709">
        <v>-4318</v>
      </c>
      <c r="K34709">
        <v>1</v>
      </c>
      <c r="L34709">
        <v>1</v>
      </c>
      <c r="M34709">
        <v>0</v>
      </c>
      <c r="N34709">
        <v>1</v>
      </c>
      <c r="O34709">
        <v>1</v>
      </c>
      <c r="P34709">
        <v>0</v>
      </c>
      <c r="Q34709">
        <v>5</v>
      </c>
      <c r="R34709">
        <v>3</v>
      </c>
      <c r="S34709">
        <v>3</v>
      </c>
      <c r="T34709">
        <v>9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E34709">
        <v>-1753</v>
      </c>
      <c r="AF34709">
        <v>0</v>
      </c>
      <c r="AG34709">
        <v>1</v>
      </c>
      <c r="AH34709">
        <v>0</v>
      </c>
      <c r="AI34709">
        <v>0</v>
      </c>
      <c r="AJ34709">
        <v>0</v>
      </c>
      <c r="AK34709">
        <v>0</v>
      </c>
      <c r="AL34709">
        <v>0</v>
      </c>
      <c r="AM34709">
        <v>0</v>
      </c>
      <c r="AN34709">
        <v>0</v>
      </c>
      <c r="AO34709">
        <v>0</v>
      </c>
      <c r="AP34709">
        <v>0</v>
      </c>
      <c r="AQ34709">
        <v>0</v>
      </c>
      <c r="AR34709">
        <v>0</v>
      </c>
      <c r="AS34709">
        <v>0</v>
      </c>
      <c r="AT34709">
        <v>0</v>
      </c>
      <c r="AU34709">
        <v>0</v>
      </c>
      <c r="AV34709">
        <v>0</v>
      </c>
      <c r="AW34709">
        <v>0</v>
      </c>
      <c r="AX34709">
        <v>0</v>
      </c>
      <c r="AY34709">
        <v>0</v>
      </c>
      <c r="AZ34709">
        <v>0</v>
      </c>
      <c r="BA34709">
        <v>0</v>
      </c>
      <c r="BB34709">
        <v>0</v>
      </c>
      <c r="BC34709">
        <v>2</v>
      </c>
      <c r="BD34709">
        <v>0</v>
      </c>
      <c r="BE34709">
        <v>0</v>
      </c>
    </row>
    <row r="34710" spans="1:57" x14ac:dyDescent="0.3">
      <c r="A34710">
        <v>0</v>
      </c>
      <c r="B34710">
        <v>116604</v>
      </c>
      <c r="C34710">
        <v>427500</v>
      </c>
      <c r="D34710">
        <v>22266</v>
      </c>
      <c r="E34710">
        <v>427500</v>
      </c>
      <c r="F34710">
        <v>3.0755000000000001E-2</v>
      </c>
      <c r="G34710">
        <v>-8205</v>
      </c>
      <c r="H34710">
        <v>-174</v>
      </c>
      <c r="I34710">
        <v>-358</v>
      </c>
      <c r="J34710">
        <v>-860</v>
      </c>
      <c r="K34710">
        <v>1</v>
      </c>
      <c r="L34710">
        <v>1</v>
      </c>
      <c r="M34710">
        <v>1</v>
      </c>
      <c r="N34710">
        <v>1</v>
      </c>
      <c r="O34710">
        <v>1</v>
      </c>
      <c r="P34710">
        <v>0</v>
      </c>
      <c r="Q34710">
        <v>1</v>
      </c>
      <c r="R34710">
        <v>2</v>
      </c>
      <c r="S34710">
        <v>2</v>
      </c>
      <c r="T34710">
        <v>11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4</v>
      </c>
      <c r="AB34710">
        <v>1</v>
      </c>
      <c r="AC34710">
        <v>4</v>
      </c>
      <c r="AD34710">
        <v>1</v>
      </c>
      <c r="AE34710">
        <v>-1</v>
      </c>
      <c r="AF34710">
        <v>0</v>
      </c>
      <c r="AG34710">
        <v>0</v>
      </c>
      <c r="AH34710">
        <v>0</v>
      </c>
      <c r="AI34710">
        <v>0</v>
      </c>
      <c r="AJ34710">
        <v>0</v>
      </c>
      <c r="AK34710">
        <v>0</v>
      </c>
      <c r="AL34710">
        <v>0</v>
      </c>
      <c r="AM34710">
        <v>0</v>
      </c>
      <c r="AN34710">
        <v>0</v>
      </c>
      <c r="AO34710">
        <v>0</v>
      </c>
      <c r="AP34710">
        <v>0</v>
      </c>
      <c r="AQ34710">
        <v>0</v>
      </c>
      <c r="AR34710">
        <v>0</v>
      </c>
      <c r="AS34710">
        <v>0</v>
      </c>
      <c r="AT34710">
        <v>0</v>
      </c>
      <c r="AU34710">
        <v>0</v>
      </c>
      <c r="AV34710">
        <v>0</v>
      </c>
      <c r="AW34710">
        <v>0</v>
      </c>
      <c r="AX34710">
        <v>0</v>
      </c>
      <c r="AY34710">
        <v>0</v>
      </c>
      <c r="AZ34710">
        <v>0</v>
      </c>
      <c r="BA34710">
        <v>0</v>
      </c>
      <c r="BB34710">
        <v>0</v>
      </c>
      <c r="BC34710">
        <v>0</v>
      </c>
      <c r="BD34710">
        <v>0</v>
      </c>
      <c r="BE34710">
        <v>0</v>
      </c>
    </row>
    <row r="34711" spans="1:57" x14ac:dyDescent="0.3">
      <c r="A34711">
        <v>0</v>
      </c>
      <c r="B34711">
        <v>121500</v>
      </c>
      <c r="C34711">
        <v>256500</v>
      </c>
      <c r="D34711">
        <v>16519.5</v>
      </c>
      <c r="E34711">
        <v>256500</v>
      </c>
      <c r="F34711">
        <v>1.1703E-2</v>
      </c>
      <c r="G34711">
        <v>-10716</v>
      </c>
      <c r="H34711">
        <v>-468</v>
      </c>
      <c r="I34711">
        <v>-5306</v>
      </c>
      <c r="J34711">
        <v>-3360</v>
      </c>
      <c r="K34711">
        <v>1</v>
      </c>
      <c r="L34711">
        <v>1</v>
      </c>
      <c r="M34711">
        <v>0</v>
      </c>
      <c r="N34711">
        <v>1</v>
      </c>
      <c r="O34711">
        <v>1</v>
      </c>
      <c r="P34711">
        <v>0</v>
      </c>
      <c r="Q34711">
        <v>2</v>
      </c>
      <c r="R34711">
        <v>2</v>
      </c>
      <c r="S34711">
        <v>2</v>
      </c>
      <c r="T34711">
        <v>15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E34711">
        <v>-1208</v>
      </c>
      <c r="AF34711">
        <v>0</v>
      </c>
      <c r="AG34711">
        <v>1</v>
      </c>
      <c r="AH34711">
        <v>0</v>
      </c>
      <c r="AI34711">
        <v>0</v>
      </c>
      <c r="AJ34711">
        <v>0</v>
      </c>
      <c r="AK34711">
        <v>0</v>
      </c>
      <c r="AL34711">
        <v>0</v>
      </c>
      <c r="AM34711">
        <v>0</v>
      </c>
      <c r="AN34711">
        <v>0</v>
      </c>
      <c r="AO34711">
        <v>0</v>
      </c>
      <c r="AP34711">
        <v>0</v>
      </c>
      <c r="AQ34711">
        <v>0</v>
      </c>
      <c r="AR34711">
        <v>0</v>
      </c>
      <c r="AS34711">
        <v>0</v>
      </c>
      <c r="AT34711">
        <v>0</v>
      </c>
      <c r="AU34711">
        <v>0</v>
      </c>
      <c r="AV34711">
        <v>0</v>
      </c>
      <c r="AW34711">
        <v>0</v>
      </c>
      <c r="AX34711">
        <v>0</v>
      </c>
      <c r="AY34711">
        <v>0</v>
      </c>
      <c r="AZ34711">
        <v>0</v>
      </c>
      <c r="BA34711">
        <v>0</v>
      </c>
      <c r="BB34711">
        <v>0</v>
      </c>
      <c r="BC34711">
        <v>0</v>
      </c>
      <c r="BD34711">
        <v>0</v>
      </c>
      <c r="BE34711">
        <v>3</v>
      </c>
    </row>
    <row r="34712" spans="1:57" x14ac:dyDescent="0.3">
      <c r="A34712">
        <v>0</v>
      </c>
      <c r="B34712">
        <v>135000</v>
      </c>
      <c r="C34712">
        <v>592560</v>
      </c>
      <c r="D34712">
        <v>30384</v>
      </c>
      <c r="E34712">
        <v>450000</v>
      </c>
      <c r="F34712">
        <v>2.2624999999999999E-2</v>
      </c>
      <c r="G34712">
        <v>-15354</v>
      </c>
      <c r="H34712">
        <v>-924</v>
      </c>
      <c r="I34712">
        <v>-2436</v>
      </c>
      <c r="J34712">
        <v>-986</v>
      </c>
      <c r="K34712">
        <v>1</v>
      </c>
      <c r="L34712">
        <v>1</v>
      </c>
      <c r="M34712">
        <v>0</v>
      </c>
      <c r="N34712">
        <v>1</v>
      </c>
      <c r="O34712">
        <v>0</v>
      </c>
      <c r="P34712">
        <v>0</v>
      </c>
      <c r="Q34712">
        <v>2</v>
      </c>
      <c r="R34712">
        <v>2</v>
      </c>
      <c r="S34712">
        <v>2</v>
      </c>
      <c r="T34712">
        <v>16</v>
      </c>
      <c r="U34712">
        <v>0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2</v>
      </c>
      <c r="AB34712">
        <v>0</v>
      </c>
      <c r="AC34712">
        <v>2</v>
      </c>
      <c r="AD34712">
        <v>0</v>
      </c>
      <c r="AE34712">
        <v>-774</v>
      </c>
      <c r="AF34712">
        <v>0</v>
      </c>
      <c r="AG34712">
        <v>1</v>
      </c>
      <c r="AH34712">
        <v>0</v>
      </c>
      <c r="AI34712">
        <v>0</v>
      </c>
      <c r="AJ34712">
        <v>0</v>
      </c>
      <c r="AK34712">
        <v>0</v>
      </c>
      <c r="AL34712">
        <v>0</v>
      </c>
      <c r="AM34712">
        <v>0</v>
      </c>
      <c r="AN34712">
        <v>0</v>
      </c>
      <c r="AO34712">
        <v>0</v>
      </c>
      <c r="AP34712">
        <v>0</v>
      </c>
      <c r="AQ34712">
        <v>0</v>
      </c>
      <c r="AR34712">
        <v>0</v>
      </c>
      <c r="AS34712">
        <v>0</v>
      </c>
      <c r="AT34712">
        <v>0</v>
      </c>
      <c r="AU34712">
        <v>0</v>
      </c>
      <c r="AV34712">
        <v>0</v>
      </c>
      <c r="AW34712">
        <v>0</v>
      </c>
      <c r="AX34712">
        <v>0</v>
      </c>
      <c r="AY34712">
        <v>0</v>
      </c>
      <c r="AZ34712">
        <v>0</v>
      </c>
      <c r="BA34712">
        <v>0</v>
      </c>
      <c r="BB34712">
        <v>0</v>
      </c>
      <c r="BC34712">
        <v>0</v>
      </c>
      <c r="BD34712">
        <v>0</v>
      </c>
      <c r="BE34712">
        <v>0</v>
      </c>
    </row>
    <row r="34713" spans="1:57" x14ac:dyDescent="0.3">
      <c r="A34713">
        <v>0</v>
      </c>
      <c r="B34713">
        <v>180000</v>
      </c>
      <c r="C34713">
        <v>101880</v>
      </c>
      <c r="D34713">
        <v>12087</v>
      </c>
      <c r="E34713">
        <v>90000</v>
      </c>
      <c r="F34713">
        <v>3.1220000000000002E-3</v>
      </c>
      <c r="G34713">
        <v>-18279</v>
      </c>
      <c r="H34713">
        <v>-816</v>
      </c>
      <c r="I34713">
        <v>-12070</v>
      </c>
      <c r="J34713">
        <v>-1791</v>
      </c>
      <c r="K34713">
        <v>1</v>
      </c>
      <c r="L34713">
        <v>1</v>
      </c>
      <c r="M34713">
        <v>1</v>
      </c>
      <c r="N34713">
        <v>1</v>
      </c>
      <c r="O34713">
        <v>0</v>
      </c>
      <c r="P34713">
        <v>0</v>
      </c>
      <c r="Q34713">
        <v>2</v>
      </c>
      <c r="R34713">
        <v>3</v>
      </c>
      <c r="S34713">
        <v>3</v>
      </c>
      <c r="T34713">
        <v>11</v>
      </c>
      <c r="U34713">
        <v>0</v>
      </c>
      <c r="V34713">
        <v>1</v>
      </c>
      <c r="W34713">
        <v>1</v>
      </c>
      <c r="X34713">
        <v>0</v>
      </c>
      <c r="Y34713">
        <v>1</v>
      </c>
      <c r="Z34713">
        <v>1</v>
      </c>
      <c r="AA34713">
        <v>0</v>
      </c>
      <c r="AB34713">
        <v>0</v>
      </c>
      <c r="AC34713">
        <v>0</v>
      </c>
      <c r="AD34713">
        <v>0</v>
      </c>
      <c r="AE34713">
        <v>-403</v>
      </c>
      <c r="AF34713">
        <v>0</v>
      </c>
      <c r="AG34713">
        <v>1</v>
      </c>
      <c r="AH34713">
        <v>0</v>
      </c>
      <c r="AI34713">
        <v>0</v>
      </c>
      <c r="AJ34713">
        <v>0</v>
      </c>
      <c r="AK34713">
        <v>0</v>
      </c>
      <c r="AL34713">
        <v>0</v>
      </c>
      <c r="AM34713">
        <v>0</v>
      </c>
      <c r="AN34713">
        <v>0</v>
      </c>
      <c r="AO34713">
        <v>0</v>
      </c>
      <c r="AP34713">
        <v>0</v>
      </c>
      <c r="AQ34713">
        <v>0</v>
      </c>
      <c r="AR34713">
        <v>0</v>
      </c>
      <c r="AS34713">
        <v>0</v>
      </c>
      <c r="AT34713">
        <v>0</v>
      </c>
      <c r="AU34713">
        <v>0</v>
      </c>
      <c r="AV34713">
        <v>0</v>
      </c>
      <c r="AW34713">
        <v>0</v>
      </c>
      <c r="AX34713">
        <v>0</v>
      </c>
      <c r="AY34713">
        <v>0</v>
      </c>
      <c r="AZ34713">
        <v>0</v>
      </c>
      <c r="BA34713">
        <v>0</v>
      </c>
      <c r="BB34713">
        <v>0</v>
      </c>
      <c r="BC34713">
        <v>0</v>
      </c>
      <c r="BD34713">
        <v>1</v>
      </c>
      <c r="BE34713">
        <v>0</v>
      </c>
    </row>
    <row r="34714" spans="1:57" x14ac:dyDescent="0.3">
      <c r="A34714">
        <v>1</v>
      </c>
      <c r="B34714">
        <v>90000</v>
      </c>
      <c r="C34714">
        <v>490536</v>
      </c>
      <c r="D34714">
        <v>18621</v>
      </c>
      <c r="E34714">
        <v>405000</v>
      </c>
      <c r="F34714">
        <v>3.1329000000000003E-2</v>
      </c>
      <c r="G34714">
        <v>-11981</v>
      </c>
      <c r="H34714">
        <v>-2064</v>
      </c>
      <c r="I34714">
        <v>-4231</v>
      </c>
      <c r="J34714">
        <v>-4251</v>
      </c>
      <c r="K34714">
        <v>1</v>
      </c>
      <c r="L34714">
        <v>1</v>
      </c>
      <c r="M34714">
        <v>1</v>
      </c>
      <c r="N34714">
        <v>1</v>
      </c>
      <c r="O34714">
        <v>1</v>
      </c>
      <c r="P34714">
        <v>0</v>
      </c>
      <c r="Q34714">
        <v>3</v>
      </c>
      <c r="R34714">
        <v>2</v>
      </c>
      <c r="S34714">
        <v>2</v>
      </c>
      <c r="T34714">
        <v>10</v>
      </c>
      <c r="U34714">
        <v>0</v>
      </c>
      <c r="V34714">
        <v>0</v>
      </c>
      <c r="W34714">
        <v>0</v>
      </c>
      <c r="X34714">
        <v>1</v>
      </c>
      <c r="Y34714">
        <v>1</v>
      </c>
      <c r="Z34714">
        <v>0</v>
      </c>
      <c r="AA34714">
        <v>3</v>
      </c>
      <c r="AB34714">
        <v>1</v>
      </c>
      <c r="AC34714">
        <v>3</v>
      </c>
      <c r="AD34714">
        <v>1</v>
      </c>
      <c r="AE34714">
        <v>-1136</v>
      </c>
      <c r="AF34714">
        <v>0</v>
      </c>
      <c r="AG34714">
        <v>1</v>
      </c>
      <c r="AH34714">
        <v>0</v>
      </c>
      <c r="AI34714">
        <v>0</v>
      </c>
      <c r="AJ34714">
        <v>0</v>
      </c>
      <c r="AK34714">
        <v>0</v>
      </c>
      <c r="AL34714">
        <v>0</v>
      </c>
      <c r="AM34714">
        <v>0</v>
      </c>
      <c r="AN34714">
        <v>0</v>
      </c>
      <c r="AO34714">
        <v>0</v>
      </c>
      <c r="AP34714">
        <v>0</v>
      </c>
      <c r="AQ34714">
        <v>0</v>
      </c>
      <c r="AR34714">
        <v>0</v>
      </c>
      <c r="AS34714">
        <v>0</v>
      </c>
      <c r="AT34714">
        <v>0</v>
      </c>
      <c r="AU34714">
        <v>0</v>
      </c>
      <c r="AV34714">
        <v>0</v>
      </c>
      <c r="AW34714">
        <v>0</v>
      </c>
      <c r="AX34714">
        <v>0</v>
      </c>
      <c r="AY34714">
        <v>0</v>
      </c>
      <c r="AZ34714">
        <v>0</v>
      </c>
      <c r="BA34714">
        <v>0</v>
      </c>
      <c r="BB34714">
        <v>0</v>
      </c>
      <c r="BC34714">
        <v>0</v>
      </c>
      <c r="BD34714">
        <v>0</v>
      </c>
      <c r="BE34714">
        <v>1</v>
      </c>
    </row>
    <row r="34715" spans="1:57" x14ac:dyDescent="0.3">
      <c r="A34715">
        <v>2</v>
      </c>
      <c r="B34715">
        <v>135000</v>
      </c>
      <c r="C34715">
        <v>672174</v>
      </c>
      <c r="D34715">
        <v>21811.5</v>
      </c>
      <c r="E34715">
        <v>481500</v>
      </c>
      <c r="F34715">
        <v>2.2624999999999999E-2</v>
      </c>
      <c r="G34715">
        <v>-13706</v>
      </c>
      <c r="H34715">
        <v>-2691</v>
      </c>
      <c r="I34715">
        <v>-6074</v>
      </c>
      <c r="J34715">
        <v>-4425</v>
      </c>
      <c r="K34715">
        <v>1</v>
      </c>
      <c r="L34715">
        <v>1</v>
      </c>
      <c r="M34715">
        <v>0</v>
      </c>
      <c r="N34715">
        <v>1</v>
      </c>
      <c r="O34715">
        <v>0</v>
      </c>
      <c r="P34715">
        <v>0</v>
      </c>
      <c r="Q34715">
        <v>4</v>
      </c>
      <c r="R34715">
        <v>2</v>
      </c>
      <c r="S34715">
        <v>2</v>
      </c>
      <c r="T34715">
        <v>11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8</v>
      </c>
      <c r="AB34715">
        <v>0</v>
      </c>
      <c r="AC34715">
        <v>8</v>
      </c>
      <c r="AD34715">
        <v>0</v>
      </c>
      <c r="AE34715">
        <v>-1523</v>
      </c>
      <c r="AF34715">
        <v>0</v>
      </c>
      <c r="AG34715">
        <v>1</v>
      </c>
      <c r="AH34715">
        <v>0</v>
      </c>
      <c r="AI34715">
        <v>0</v>
      </c>
      <c r="AJ34715">
        <v>0</v>
      </c>
      <c r="AK34715">
        <v>0</v>
      </c>
      <c r="AL34715">
        <v>0</v>
      </c>
      <c r="AM34715">
        <v>0</v>
      </c>
      <c r="AN34715">
        <v>0</v>
      </c>
      <c r="AO34715">
        <v>0</v>
      </c>
      <c r="AP34715">
        <v>0</v>
      </c>
      <c r="AQ34715">
        <v>0</v>
      </c>
      <c r="AR34715">
        <v>0</v>
      </c>
      <c r="AS34715">
        <v>0</v>
      </c>
      <c r="AT34715">
        <v>0</v>
      </c>
      <c r="AU34715">
        <v>0</v>
      </c>
      <c r="AV34715">
        <v>0</v>
      </c>
      <c r="AW34715">
        <v>0</v>
      </c>
      <c r="AX34715">
        <v>0</v>
      </c>
      <c r="AY34715">
        <v>0</v>
      </c>
      <c r="AZ34715">
        <v>0</v>
      </c>
      <c r="BA34715">
        <v>0</v>
      </c>
      <c r="BB34715">
        <v>0</v>
      </c>
      <c r="BC34715">
        <v>0</v>
      </c>
      <c r="BD34715">
        <v>0</v>
      </c>
      <c r="BE34715">
        <v>0</v>
      </c>
    </row>
    <row r="34716" spans="1:57" x14ac:dyDescent="0.3">
      <c r="A34716">
        <v>2</v>
      </c>
      <c r="B34716">
        <v>54000</v>
      </c>
      <c r="C34716">
        <v>266832</v>
      </c>
      <c r="D34716">
        <v>21523.5</v>
      </c>
      <c r="E34716">
        <v>238500</v>
      </c>
      <c r="F34716">
        <v>2.134E-3</v>
      </c>
      <c r="G34716">
        <v>-10112</v>
      </c>
      <c r="H34716">
        <v>-150</v>
      </c>
      <c r="I34716">
        <v>-2504</v>
      </c>
      <c r="J34716">
        <v>-1298</v>
      </c>
      <c r="K34716">
        <v>1</v>
      </c>
      <c r="L34716">
        <v>1</v>
      </c>
      <c r="M34716">
        <v>0</v>
      </c>
      <c r="N34716">
        <v>1</v>
      </c>
      <c r="O34716">
        <v>0</v>
      </c>
      <c r="P34716">
        <v>0</v>
      </c>
      <c r="Q34716">
        <v>3</v>
      </c>
      <c r="R34716">
        <v>3</v>
      </c>
      <c r="S34716">
        <v>3</v>
      </c>
      <c r="T34716">
        <v>9</v>
      </c>
      <c r="U34716">
        <v>0</v>
      </c>
      <c r="V34716">
        <v>0</v>
      </c>
      <c r="W34716">
        <v>0</v>
      </c>
      <c r="X34716">
        <v>0</v>
      </c>
      <c r="Y34716">
        <v>1</v>
      </c>
      <c r="Z34716">
        <v>1</v>
      </c>
      <c r="AA34716">
        <v>3</v>
      </c>
      <c r="AB34716">
        <v>1</v>
      </c>
      <c r="AC34716">
        <v>3</v>
      </c>
      <c r="AD34716">
        <v>0</v>
      </c>
      <c r="AE34716">
        <v>-1758</v>
      </c>
      <c r="AF34716">
        <v>0</v>
      </c>
      <c r="AG34716">
        <v>1</v>
      </c>
      <c r="AH34716">
        <v>0</v>
      </c>
      <c r="AI34716">
        <v>0</v>
      </c>
      <c r="AJ34716">
        <v>0</v>
      </c>
      <c r="AK34716">
        <v>0</v>
      </c>
      <c r="AL34716">
        <v>0</v>
      </c>
      <c r="AM34716">
        <v>0</v>
      </c>
      <c r="AN34716">
        <v>0</v>
      </c>
      <c r="AO34716">
        <v>0</v>
      </c>
      <c r="AP34716">
        <v>0</v>
      </c>
      <c r="AQ34716">
        <v>0</v>
      </c>
      <c r="AR34716">
        <v>0</v>
      </c>
      <c r="AS34716">
        <v>0</v>
      </c>
      <c r="AT34716">
        <v>0</v>
      </c>
      <c r="AU34716">
        <v>0</v>
      </c>
      <c r="AV34716">
        <v>0</v>
      </c>
      <c r="AW34716">
        <v>0</v>
      </c>
      <c r="AX34716">
        <v>0</v>
      </c>
      <c r="AY34716">
        <v>0</v>
      </c>
      <c r="AZ34716">
        <v>0</v>
      </c>
      <c r="BA34716">
        <v>0</v>
      </c>
      <c r="BB34716">
        <v>0</v>
      </c>
      <c r="BC34716">
        <v>0</v>
      </c>
      <c r="BD34716">
        <v>0</v>
      </c>
      <c r="BE34716">
        <v>1</v>
      </c>
    </row>
    <row r="34717" spans="1:57" x14ac:dyDescent="0.3">
      <c r="A34717">
        <v>1</v>
      </c>
      <c r="B34717">
        <v>292500</v>
      </c>
      <c r="C34717">
        <v>135000</v>
      </c>
      <c r="D34717">
        <v>10953</v>
      </c>
      <c r="E34717">
        <v>135000</v>
      </c>
      <c r="F34717">
        <v>1.0276E-2</v>
      </c>
      <c r="G34717">
        <v>-11971</v>
      </c>
      <c r="H34717">
        <v>-880</v>
      </c>
      <c r="I34717">
        <v>-654</v>
      </c>
      <c r="J34717">
        <v>-2292</v>
      </c>
      <c r="K34717">
        <v>1</v>
      </c>
      <c r="L34717">
        <v>1</v>
      </c>
      <c r="M34717">
        <v>1</v>
      </c>
      <c r="N34717">
        <v>1</v>
      </c>
      <c r="O34717">
        <v>0</v>
      </c>
      <c r="P34717">
        <v>0</v>
      </c>
      <c r="Q34717">
        <v>3</v>
      </c>
      <c r="R34717">
        <v>2</v>
      </c>
      <c r="S34717">
        <v>2</v>
      </c>
      <c r="T34717">
        <v>13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E34717">
        <v>-256</v>
      </c>
      <c r="AF34717">
        <v>0</v>
      </c>
      <c r="AG34717">
        <v>1</v>
      </c>
      <c r="AH34717">
        <v>0</v>
      </c>
      <c r="AI34717">
        <v>0</v>
      </c>
      <c r="AJ34717">
        <v>0</v>
      </c>
      <c r="AK34717">
        <v>0</v>
      </c>
      <c r="AL34717">
        <v>0</v>
      </c>
      <c r="AM34717">
        <v>0</v>
      </c>
      <c r="AN34717">
        <v>0</v>
      </c>
      <c r="AO34717">
        <v>0</v>
      </c>
      <c r="AP34717">
        <v>0</v>
      </c>
      <c r="AQ34717">
        <v>0</v>
      </c>
      <c r="AR34717">
        <v>0</v>
      </c>
      <c r="AS34717">
        <v>0</v>
      </c>
      <c r="AT34717">
        <v>0</v>
      </c>
      <c r="AU34717">
        <v>0</v>
      </c>
      <c r="AV34717">
        <v>0</v>
      </c>
      <c r="AW34717">
        <v>0</v>
      </c>
      <c r="AX34717">
        <v>0</v>
      </c>
      <c r="AY34717">
        <v>0</v>
      </c>
      <c r="AZ34717">
        <v>0</v>
      </c>
      <c r="BA34717">
        <v>0</v>
      </c>
      <c r="BB34717">
        <v>0</v>
      </c>
      <c r="BC34717">
        <v>0</v>
      </c>
      <c r="BD34717">
        <v>0</v>
      </c>
      <c r="BE34717">
        <v>6</v>
      </c>
    </row>
    <row r="34718" spans="1:57" x14ac:dyDescent="0.3">
      <c r="A34718">
        <v>0</v>
      </c>
      <c r="B34718">
        <v>247500</v>
      </c>
      <c r="C34718">
        <v>942300</v>
      </c>
      <c r="D34718">
        <v>27679.5</v>
      </c>
      <c r="E34718">
        <v>675000</v>
      </c>
      <c r="F34718">
        <v>1.8849999999999999E-2</v>
      </c>
      <c r="G34718">
        <v>-18528</v>
      </c>
      <c r="H34718">
        <v>-4054</v>
      </c>
      <c r="I34718">
        <v>-7596</v>
      </c>
      <c r="J34718">
        <v>-2052</v>
      </c>
      <c r="K34718">
        <v>1</v>
      </c>
      <c r="L34718">
        <v>1</v>
      </c>
      <c r="M34718">
        <v>0</v>
      </c>
      <c r="N34718">
        <v>1</v>
      </c>
      <c r="O34718">
        <v>0</v>
      </c>
      <c r="P34718">
        <v>0</v>
      </c>
      <c r="Q34718">
        <v>2</v>
      </c>
      <c r="R34718">
        <v>2</v>
      </c>
      <c r="S34718">
        <v>2</v>
      </c>
      <c r="T34718">
        <v>16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E34718">
        <v>-1687</v>
      </c>
      <c r="AF34718">
        <v>0</v>
      </c>
      <c r="AG34718">
        <v>1</v>
      </c>
      <c r="AH34718">
        <v>0</v>
      </c>
      <c r="AI34718">
        <v>0</v>
      </c>
      <c r="AJ34718">
        <v>0</v>
      </c>
      <c r="AK34718">
        <v>0</v>
      </c>
      <c r="AL34718">
        <v>0</v>
      </c>
      <c r="AM34718">
        <v>0</v>
      </c>
      <c r="AN34718">
        <v>0</v>
      </c>
      <c r="AO34718">
        <v>0</v>
      </c>
      <c r="AP34718">
        <v>0</v>
      </c>
      <c r="AQ34718">
        <v>0</v>
      </c>
      <c r="AR34718">
        <v>0</v>
      </c>
      <c r="AS34718">
        <v>0</v>
      </c>
      <c r="AT34718">
        <v>0</v>
      </c>
      <c r="AU34718">
        <v>0</v>
      </c>
      <c r="AV34718">
        <v>0</v>
      </c>
      <c r="AW34718">
        <v>0</v>
      </c>
      <c r="AX34718">
        <v>0</v>
      </c>
      <c r="AY34718">
        <v>0</v>
      </c>
      <c r="AZ34718">
        <v>0</v>
      </c>
      <c r="BA34718">
        <v>0</v>
      </c>
      <c r="BB34718">
        <v>0</v>
      </c>
      <c r="BC34718">
        <v>3</v>
      </c>
      <c r="BD34718">
        <v>0</v>
      </c>
      <c r="BE34718">
        <v>0</v>
      </c>
    </row>
    <row r="34719" spans="1:57" x14ac:dyDescent="0.3">
      <c r="A34719">
        <v>0</v>
      </c>
      <c r="B34719">
        <v>67500</v>
      </c>
      <c r="C34719">
        <v>469152</v>
      </c>
      <c r="D34719">
        <v>24691.5</v>
      </c>
      <c r="E34719">
        <v>405000</v>
      </c>
      <c r="F34719">
        <v>9.5490000000000002E-3</v>
      </c>
      <c r="G34719">
        <v>-19579</v>
      </c>
      <c r="H34719">
        <v>-8632</v>
      </c>
      <c r="I34719">
        <v>-10286</v>
      </c>
      <c r="J34719">
        <v>-2778</v>
      </c>
      <c r="K34719">
        <v>1</v>
      </c>
      <c r="L34719">
        <v>1</v>
      </c>
      <c r="M34719">
        <v>0</v>
      </c>
      <c r="N34719">
        <v>1</v>
      </c>
      <c r="O34719">
        <v>0</v>
      </c>
      <c r="P34719">
        <v>0</v>
      </c>
      <c r="Q34719">
        <v>2</v>
      </c>
      <c r="R34719">
        <v>2</v>
      </c>
      <c r="S34719">
        <v>2</v>
      </c>
      <c r="T34719">
        <v>14</v>
      </c>
      <c r="U34719">
        <v>0</v>
      </c>
      <c r="V34719">
        <v>0</v>
      </c>
      <c r="W34719">
        <v>0</v>
      </c>
      <c r="X34719">
        <v>0</v>
      </c>
      <c r="Y34719">
        <v>1</v>
      </c>
      <c r="Z34719">
        <v>1</v>
      </c>
      <c r="AA34719">
        <v>0</v>
      </c>
      <c r="AB34719">
        <v>0</v>
      </c>
      <c r="AC34719">
        <v>0</v>
      </c>
      <c r="AD34719">
        <v>0</v>
      </c>
      <c r="AE34719">
        <v>-950</v>
      </c>
      <c r="AF34719">
        <v>0</v>
      </c>
      <c r="AG34719">
        <v>1</v>
      </c>
      <c r="AH34719">
        <v>0</v>
      </c>
      <c r="AI34719">
        <v>0</v>
      </c>
      <c r="AJ34719">
        <v>0</v>
      </c>
      <c r="AK34719">
        <v>0</v>
      </c>
      <c r="AL34719">
        <v>0</v>
      </c>
      <c r="AM34719">
        <v>0</v>
      </c>
      <c r="AN34719">
        <v>0</v>
      </c>
      <c r="AO34719">
        <v>0</v>
      </c>
      <c r="AP34719">
        <v>0</v>
      </c>
      <c r="AQ34719">
        <v>0</v>
      </c>
      <c r="AR34719">
        <v>0</v>
      </c>
      <c r="AS34719">
        <v>0</v>
      </c>
      <c r="AT34719">
        <v>0</v>
      </c>
      <c r="AU34719">
        <v>0</v>
      </c>
      <c r="AV34719">
        <v>0</v>
      </c>
      <c r="AW34719">
        <v>0</v>
      </c>
      <c r="AX34719">
        <v>0</v>
      </c>
      <c r="AY34719">
        <v>0</v>
      </c>
      <c r="AZ34719">
        <v>0</v>
      </c>
      <c r="BA34719">
        <v>0</v>
      </c>
      <c r="BB34719">
        <v>0</v>
      </c>
      <c r="BC34719">
        <v>1</v>
      </c>
      <c r="BD34719">
        <v>0</v>
      </c>
      <c r="BE34719">
        <v>2</v>
      </c>
    </row>
    <row r="34720" spans="1:57" x14ac:dyDescent="0.3">
      <c r="A34720">
        <v>0</v>
      </c>
      <c r="B34720">
        <v>103500</v>
      </c>
      <c r="C34720">
        <v>338832</v>
      </c>
      <c r="D34720">
        <v>22365</v>
      </c>
      <c r="E34720">
        <v>292500</v>
      </c>
      <c r="F34720">
        <v>1.4463999999999999E-2</v>
      </c>
      <c r="G34720">
        <v>-9548</v>
      </c>
      <c r="H34720">
        <v>-2188</v>
      </c>
      <c r="I34720">
        <v>-386</v>
      </c>
      <c r="J34720">
        <v>-322</v>
      </c>
      <c r="K34720">
        <v>1</v>
      </c>
      <c r="L34720">
        <v>1</v>
      </c>
      <c r="M34720">
        <v>0</v>
      </c>
      <c r="N34720">
        <v>1</v>
      </c>
      <c r="O34720">
        <v>0</v>
      </c>
      <c r="P34720">
        <v>0</v>
      </c>
      <c r="Q34720">
        <v>2</v>
      </c>
      <c r="R34720">
        <v>2</v>
      </c>
      <c r="S34720">
        <v>2</v>
      </c>
      <c r="T34720">
        <v>5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E34720">
        <v>-1126</v>
      </c>
      <c r="AF34720">
        <v>0</v>
      </c>
      <c r="AG34720">
        <v>1</v>
      </c>
      <c r="AH34720">
        <v>0</v>
      </c>
      <c r="AI34720">
        <v>0</v>
      </c>
      <c r="AJ34720">
        <v>0</v>
      </c>
      <c r="AK34720">
        <v>0</v>
      </c>
      <c r="AL34720">
        <v>0</v>
      </c>
      <c r="AM34720">
        <v>0</v>
      </c>
      <c r="AN34720">
        <v>0</v>
      </c>
      <c r="AO34720">
        <v>0</v>
      </c>
      <c r="AP34720">
        <v>0</v>
      </c>
      <c r="AQ34720">
        <v>0</v>
      </c>
      <c r="AR34720">
        <v>0</v>
      </c>
      <c r="AS34720">
        <v>0</v>
      </c>
      <c r="AT34720">
        <v>0</v>
      </c>
      <c r="AU34720">
        <v>0</v>
      </c>
      <c r="AV34720">
        <v>0</v>
      </c>
      <c r="AW34720">
        <v>0</v>
      </c>
      <c r="AX34720">
        <v>0</v>
      </c>
      <c r="AY34720">
        <v>0</v>
      </c>
      <c r="AZ34720">
        <v>0</v>
      </c>
      <c r="BA34720">
        <v>0</v>
      </c>
      <c r="BB34720">
        <v>0</v>
      </c>
      <c r="BC34720">
        <v>0</v>
      </c>
      <c r="BD34720">
        <v>0</v>
      </c>
      <c r="BE34720">
        <v>2</v>
      </c>
    </row>
    <row r="34721" spans="1:57" x14ac:dyDescent="0.3">
      <c r="A34721">
        <v>0</v>
      </c>
      <c r="B34721">
        <v>135000</v>
      </c>
      <c r="C34721">
        <v>386977.5</v>
      </c>
      <c r="D34721">
        <v>14719.5</v>
      </c>
      <c r="E34721">
        <v>319500</v>
      </c>
      <c r="F34721">
        <v>7.1199999999999996E-3</v>
      </c>
      <c r="G34721">
        <v>-21885</v>
      </c>
      <c r="H34721">
        <v>-7220</v>
      </c>
      <c r="I34721">
        <v>-6133</v>
      </c>
      <c r="J34721">
        <v>-4160</v>
      </c>
      <c r="K34721">
        <v>1</v>
      </c>
      <c r="L34721">
        <v>1</v>
      </c>
      <c r="M34721">
        <v>0</v>
      </c>
      <c r="N34721">
        <v>1</v>
      </c>
      <c r="O34721">
        <v>1</v>
      </c>
      <c r="P34721">
        <v>0</v>
      </c>
      <c r="Q34721">
        <v>1</v>
      </c>
      <c r="R34721">
        <v>2</v>
      </c>
      <c r="S34721">
        <v>2</v>
      </c>
      <c r="T34721">
        <v>8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4</v>
      </c>
      <c r="AB34721">
        <v>0</v>
      </c>
      <c r="AC34721">
        <v>4</v>
      </c>
      <c r="AD34721">
        <v>0</v>
      </c>
      <c r="AE34721">
        <v>0</v>
      </c>
      <c r="AF34721">
        <v>0</v>
      </c>
      <c r="AG34721">
        <v>1</v>
      </c>
      <c r="AH34721">
        <v>0</v>
      </c>
      <c r="AI34721">
        <v>0</v>
      </c>
      <c r="AJ34721">
        <v>0</v>
      </c>
      <c r="AK34721">
        <v>0</v>
      </c>
      <c r="AL34721">
        <v>0</v>
      </c>
      <c r="AM34721">
        <v>0</v>
      </c>
      <c r="AN34721">
        <v>0</v>
      </c>
      <c r="AO34721">
        <v>0</v>
      </c>
      <c r="AP34721">
        <v>0</v>
      </c>
      <c r="AQ34721">
        <v>0</v>
      </c>
      <c r="AR34721">
        <v>0</v>
      </c>
      <c r="AS34721">
        <v>0</v>
      </c>
      <c r="AT34721">
        <v>0</v>
      </c>
      <c r="AU34721">
        <v>0</v>
      </c>
      <c r="AV34721">
        <v>0</v>
      </c>
      <c r="AW34721">
        <v>0</v>
      </c>
      <c r="AX34721">
        <v>0</v>
      </c>
      <c r="AY34721">
        <v>0</v>
      </c>
      <c r="AZ34721">
        <v>0</v>
      </c>
      <c r="BA34721">
        <v>0</v>
      </c>
      <c r="BB34721">
        <v>0</v>
      </c>
      <c r="BC34721">
        <v>0</v>
      </c>
      <c r="BD34721">
        <v>2</v>
      </c>
      <c r="BE34721">
        <v>5</v>
      </c>
    </row>
    <row r="34722" spans="1:57" x14ac:dyDescent="0.3">
      <c r="A34722">
        <v>0</v>
      </c>
      <c r="B34722">
        <v>171000</v>
      </c>
      <c r="C34722">
        <v>675000</v>
      </c>
      <c r="D34722">
        <v>19737</v>
      </c>
      <c r="E34722">
        <v>675000</v>
      </c>
      <c r="F34722">
        <v>3.5791999999999997E-2</v>
      </c>
      <c r="G34722">
        <v>-18143</v>
      </c>
      <c r="H34722">
        <v>-4561</v>
      </c>
      <c r="I34722">
        <v>-4561</v>
      </c>
      <c r="J34722">
        <v>-1700</v>
      </c>
      <c r="K34722">
        <v>1</v>
      </c>
      <c r="L34722">
        <v>1</v>
      </c>
      <c r="M34722">
        <v>1</v>
      </c>
      <c r="N34722">
        <v>1</v>
      </c>
      <c r="O34722">
        <v>1</v>
      </c>
      <c r="P34722">
        <v>0</v>
      </c>
      <c r="Q34722">
        <v>1</v>
      </c>
      <c r="R34722">
        <v>2</v>
      </c>
      <c r="S34722">
        <v>2</v>
      </c>
      <c r="T34722">
        <v>11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E34722">
        <v>-1172</v>
      </c>
      <c r="AF34722">
        <v>0</v>
      </c>
      <c r="AG34722">
        <v>1</v>
      </c>
      <c r="AH34722">
        <v>0</v>
      </c>
      <c r="AI34722">
        <v>0</v>
      </c>
      <c r="AJ34722">
        <v>0</v>
      </c>
      <c r="AK34722">
        <v>0</v>
      </c>
      <c r="AL34722">
        <v>0</v>
      </c>
      <c r="AM34722">
        <v>0</v>
      </c>
      <c r="AN34722">
        <v>0</v>
      </c>
      <c r="AO34722">
        <v>0</v>
      </c>
      <c r="AP34722">
        <v>0</v>
      </c>
      <c r="AQ34722">
        <v>0</v>
      </c>
      <c r="AR34722">
        <v>0</v>
      </c>
      <c r="AS34722">
        <v>0</v>
      </c>
      <c r="AT34722">
        <v>0</v>
      </c>
      <c r="AU34722">
        <v>0</v>
      </c>
      <c r="AV34722">
        <v>0</v>
      </c>
      <c r="AW34722">
        <v>0</v>
      </c>
      <c r="AX34722">
        <v>0</v>
      </c>
      <c r="AY34722">
        <v>0</v>
      </c>
      <c r="AZ34722">
        <v>0</v>
      </c>
      <c r="BA34722">
        <v>0</v>
      </c>
      <c r="BB34722">
        <v>0</v>
      </c>
      <c r="BC34722">
        <v>0</v>
      </c>
      <c r="BD34722">
        <v>0</v>
      </c>
      <c r="BE34722">
        <v>0</v>
      </c>
    </row>
    <row r="34723" spans="1:57" x14ac:dyDescent="0.3">
      <c r="A34723">
        <v>1</v>
      </c>
      <c r="B34723">
        <v>117000</v>
      </c>
      <c r="C34723">
        <v>771493.5</v>
      </c>
      <c r="D34723">
        <v>32562</v>
      </c>
      <c r="E34723">
        <v>666000</v>
      </c>
      <c r="F34723">
        <v>1.0643E-2</v>
      </c>
      <c r="G34723">
        <v>-12082</v>
      </c>
      <c r="H34723">
        <v>-865</v>
      </c>
      <c r="I34723">
        <v>-3334</v>
      </c>
      <c r="J34723">
        <v>-4189</v>
      </c>
      <c r="K34723">
        <v>1</v>
      </c>
      <c r="L34723">
        <v>1</v>
      </c>
      <c r="M34723">
        <v>0</v>
      </c>
      <c r="N34723">
        <v>1</v>
      </c>
      <c r="O34723">
        <v>0</v>
      </c>
      <c r="P34723">
        <v>0</v>
      </c>
      <c r="Q34723">
        <v>3</v>
      </c>
      <c r="R34723">
        <v>2</v>
      </c>
      <c r="S34723">
        <v>2</v>
      </c>
      <c r="T34723">
        <v>16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1</v>
      </c>
      <c r="AB34723">
        <v>0</v>
      </c>
      <c r="AC34723">
        <v>1</v>
      </c>
      <c r="AD34723">
        <v>0</v>
      </c>
      <c r="AE34723">
        <v>-495</v>
      </c>
      <c r="AF34723">
        <v>0</v>
      </c>
      <c r="AG34723">
        <v>1</v>
      </c>
      <c r="AH34723">
        <v>0</v>
      </c>
      <c r="AI34723">
        <v>0</v>
      </c>
      <c r="AJ34723">
        <v>0</v>
      </c>
      <c r="AK34723">
        <v>0</v>
      </c>
      <c r="AL34723">
        <v>0</v>
      </c>
      <c r="AM34723">
        <v>0</v>
      </c>
      <c r="AN34723">
        <v>0</v>
      </c>
      <c r="AO34723">
        <v>0</v>
      </c>
      <c r="AP34723">
        <v>0</v>
      </c>
      <c r="AQ34723">
        <v>0</v>
      </c>
      <c r="AR34723">
        <v>0</v>
      </c>
      <c r="AS34723">
        <v>0</v>
      </c>
      <c r="AT34723">
        <v>0</v>
      </c>
      <c r="AU34723">
        <v>0</v>
      </c>
      <c r="AV34723">
        <v>0</v>
      </c>
      <c r="AW34723">
        <v>0</v>
      </c>
      <c r="AX34723">
        <v>0</v>
      </c>
      <c r="AY34723">
        <v>0</v>
      </c>
      <c r="AZ34723">
        <v>0</v>
      </c>
      <c r="BA34723">
        <v>0</v>
      </c>
      <c r="BB34723">
        <v>0</v>
      </c>
      <c r="BC34723">
        <v>0</v>
      </c>
      <c r="BD34723">
        <v>0</v>
      </c>
      <c r="BE34723">
        <v>2</v>
      </c>
    </row>
    <row r="34724" spans="1:57" x14ac:dyDescent="0.3">
      <c r="A34724">
        <v>2</v>
      </c>
      <c r="B34724">
        <v>180000</v>
      </c>
      <c r="C34724">
        <v>474363</v>
      </c>
      <c r="D34724">
        <v>28795.5</v>
      </c>
      <c r="E34724">
        <v>409500</v>
      </c>
      <c r="F34724">
        <v>1.9101E-2</v>
      </c>
      <c r="G34724">
        <v>-14556</v>
      </c>
      <c r="H34724">
        <v>-1846</v>
      </c>
      <c r="I34724">
        <v>-8694</v>
      </c>
      <c r="J34724">
        <v>-4285</v>
      </c>
      <c r="K34724">
        <v>1</v>
      </c>
      <c r="L34724">
        <v>1</v>
      </c>
      <c r="M34724">
        <v>0</v>
      </c>
      <c r="N34724">
        <v>1</v>
      </c>
      <c r="O34724">
        <v>1</v>
      </c>
      <c r="P34724">
        <v>1</v>
      </c>
      <c r="Q34724">
        <v>4</v>
      </c>
      <c r="R34724">
        <v>2</v>
      </c>
      <c r="S34724">
        <v>2</v>
      </c>
      <c r="T34724">
        <v>9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E34724">
        <v>-383</v>
      </c>
      <c r="AF34724">
        <v>0</v>
      </c>
      <c r="AG34724">
        <v>1</v>
      </c>
      <c r="AH34724">
        <v>0</v>
      </c>
      <c r="AI34724">
        <v>0</v>
      </c>
      <c r="AJ34724">
        <v>0</v>
      </c>
      <c r="AK34724">
        <v>0</v>
      </c>
      <c r="AL34724">
        <v>0</v>
      </c>
      <c r="AM34724">
        <v>0</v>
      </c>
      <c r="AN34724">
        <v>0</v>
      </c>
      <c r="AO34724">
        <v>0</v>
      </c>
      <c r="AP34724">
        <v>0</v>
      </c>
      <c r="AQ34724">
        <v>0</v>
      </c>
      <c r="AR34724">
        <v>0</v>
      </c>
      <c r="AS34724">
        <v>0</v>
      </c>
      <c r="AT34724">
        <v>0</v>
      </c>
      <c r="AU34724">
        <v>0</v>
      </c>
      <c r="AV34724">
        <v>0</v>
      </c>
      <c r="AW34724">
        <v>0</v>
      </c>
      <c r="AX34724">
        <v>0</v>
      </c>
      <c r="AY34724">
        <v>0</v>
      </c>
      <c r="AZ34724">
        <v>0</v>
      </c>
      <c r="BA34724">
        <v>0</v>
      </c>
      <c r="BB34724">
        <v>0</v>
      </c>
      <c r="BC34724">
        <v>0</v>
      </c>
      <c r="BD34724">
        <v>3</v>
      </c>
      <c r="BE34724">
        <v>0</v>
      </c>
    </row>
    <row r="34725" spans="1:57" x14ac:dyDescent="0.3">
      <c r="A34725">
        <v>1</v>
      </c>
      <c r="B34725">
        <v>202500</v>
      </c>
      <c r="C34725">
        <v>592560</v>
      </c>
      <c r="D34725">
        <v>35937</v>
      </c>
      <c r="E34725">
        <v>450000</v>
      </c>
      <c r="F34725">
        <v>3.1329000000000003E-2</v>
      </c>
      <c r="G34725">
        <v>-13220</v>
      </c>
      <c r="H34725">
        <v>-843</v>
      </c>
      <c r="I34725">
        <v>-4874</v>
      </c>
      <c r="J34725">
        <v>-492</v>
      </c>
      <c r="K34725">
        <v>1</v>
      </c>
      <c r="L34725">
        <v>1</v>
      </c>
      <c r="M34725">
        <v>0</v>
      </c>
      <c r="N34725">
        <v>1</v>
      </c>
      <c r="O34725">
        <v>1</v>
      </c>
      <c r="P34725">
        <v>0</v>
      </c>
      <c r="Q34725">
        <v>3</v>
      </c>
      <c r="R34725">
        <v>2</v>
      </c>
      <c r="S34725">
        <v>2</v>
      </c>
      <c r="T34725">
        <v>16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E34725">
        <v>-3097</v>
      </c>
      <c r="AF34725">
        <v>0</v>
      </c>
      <c r="AG34725">
        <v>1</v>
      </c>
      <c r="AH34725">
        <v>0</v>
      </c>
      <c r="AI34725">
        <v>0</v>
      </c>
      <c r="AJ34725">
        <v>0</v>
      </c>
      <c r="AK34725">
        <v>0</v>
      </c>
      <c r="AL34725">
        <v>0</v>
      </c>
      <c r="AM34725">
        <v>0</v>
      </c>
      <c r="AN34725">
        <v>0</v>
      </c>
      <c r="AO34725">
        <v>0</v>
      </c>
      <c r="AP34725">
        <v>0</v>
      </c>
      <c r="AQ34725">
        <v>0</v>
      </c>
      <c r="AR34725">
        <v>0</v>
      </c>
      <c r="AS34725">
        <v>0</v>
      </c>
      <c r="AT34725">
        <v>0</v>
      </c>
      <c r="AU34725">
        <v>0</v>
      </c>
      <c r="AV34725">
        <v>0</v>
      </c>
      <c r="AW34725">
        <v>0</v>
      </c>
      <c r="AX34725">
        <v>0</v>
      </c>
      <c r="AY34725">
        <v>0</v>
      </c>
      <c r="AZ34725">
        <v>0</v>
      </c>
      <c r="BA34725">
        <v>0</v>
      </c>
      <c r="BB34725">
        <v>0</v>
      </c>
      <c r="BC34725">
        <v>0</v>
      </c>
      <c r="BD34725">
        <v>0</v>
      </c>
      <c r="BE34725">
        <v>2</v>
      </c>
    </row>
    <row r="34726" spans="1:57" x14ac:dyDescent="0.3">
      <c r="A34726">
        <v>0</v>
      </c>
      <c r="B34726">
        <v>247500</v>
      </c>
      <c r="C34726">
        <v>1125000</v>
      </c>
      <c r="D34726">
        <v>37309.5</v>
      </c>
      <c r="E34726">
        <v>1125000</v>
      </c>
      <c r="F34726">
        <v>1.0147E-2</v>
      </c>
      <c r="G34726">
        <v>-18722</v>
      </c>
      <c r="H34726">
        <v>-1497</v>
      </c>
      <c r="I34726">
        <v>-1148</v>
      </c>
      <c r="J34726">
        <v>-2252</v>
      </c>
      <c r="K34726">
        <v>1</v>
      </c>
      <c r="L34726">
        <v>1</v>
      </c>
      <c r="M34726">
        <v>0</v>
      </c>
      <c r="N34726">
        <v>1</v>
      </c>
      <c r="O34726">
        <v>0</v>
      </c>
      <c r="P34726">
        <v>0</v>
      </c>
      <c r="Q34726">
        <v>1</v>
      </c>
      <c r="R34726">
        <v>2</v>
      </c>
      <c r="S34726">
        <v>2</v>
      </c>
      <c r="T34726">
        <v>14</v>
      </c>
      <c r="U34726">
        <v>0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1</v>
      </c>
      <c r="AB34726">
        <v>0</v>
      </c>
      <c r="AC34726">
        <v>1</v>
      </c>
      <c r="AD34726">
        <v>0</v>
      </c>
      <c r="AE34726">
        <v>-1570</v>
      </c>
      <c r="AF34726">
        <v>0</v>
      </c>
      <c r="AG34726">
        <v>1</v>
      </c>
      <c r="AH34726">
        <v>0</v>
      </c>
      <c r="AI34726">
        <v>0</v>
      </c>
      <c r="AJ34726">
        <v>0</v>
      </c>
      <c r="AK34726">
        <v>0</v>
      </c>
      <c r="AL34726">
        <v>0</v>
      </c>
      <c r="AM34726">
        <v>0</v>
      </c>
      <c r="AN34726">
        <v>0</v>
      </c>
      <c r="AO34726">
        <v>0</v>
      </c>
      <c r="AP34726">
        <v>0</v>
      </c>
      <c r="AQ34726">
        <v>0</v>
      </c>
      <c r="AR34726">
        <v>0</v>
      </c>
      <c r="AS34726">
        <v>0</v>
      </c>
      <c r="AT34726">
        <v>0</v>
      </c>
      <c r="AU34726">
        <v>0</v>
      </c>
      <c r="AV34726">
        <v>0</v>
      </c>
      <c r="AW34726">
        <v>0</v>
      </c>
      <c r="AX34726">
        <v>0</v>
      </c>
      <c r="AY34726">
        <v>0</v>
      </c>
      <c r="AZ34726">
        <v>0</v>
      </c>
      <c r="BA34726">
        <v>0</v>
      </c>
      <c r="BB34726">
        <v>0</v>
      </c>
      <c r="BC34726">
        <v>0</v>
      </c>
      <c r="BD34726">
        <v>0</v>
      </c>
      <c r="BE34726">
        <v>2</v>
      </c>
    </row>
    <row r="34727" spans="1:57" x14ac:dyDescent="0.3">
      <c r="A34727">
        <v>1</v>
      </c>
      <c r="B34727">
        <v>270000</v>
      </c>
      <c r="C34727">
        <v>540000</v>
      </c>
      <c r="D34727">
        <v>27000</v>
      </c>
      <c r="E34727">
        <v>540000</v>
      </c>
      <c r="F34727">
        <v>3.2561E-2</v>
      </c>
      <c r="G34727">
        <v>-13680</v>
      </c>
      <c r="H34727">
        <v>-2839</v>
      </c>
      <c r="I34727">
        <v>-4267</v>
      </c>
      <c r="J34727">
        <v>-1211</v>
      </c>
      <c r="K34727">
        <v>1</v>
      </c>
      <c r="L34727">
        <v>1</v>
      </c>
      <c r="M34727">
        <v>1</v>
      </c>
      <c r="N34727">
        <v>1</v>
      </c>
      <c r="O34727">
        <v>1</v>
      </c>
      <c r="P34727">
        <v>0</v>
      </c>
      <c r="Q34727">
        <v>3</v>
      </c>
      <c r="R34727">
        <v>1</v>
      </c>
      <c r="S34727">
        <v>1</v>
      </c>
      <c r="T34727">
        <v>15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2</v>
      </c>
      <c r="AB34727">
        <v>0</v>
      </c>
      <c r="AC34727">
        <v>2</v>
      </c>
      <c r="AD34727">
        <v>0</v>
      </c>
      <c r="AE34727">
        <v>-1610</v>
      </c>
      <c r="AF34727">
        <v>0</v>
      </c>
      <c r="AG34727">
        <v>0</v>
      </c>
      <c r="AH34727">
        <v>0</v>
      </c>
      <c r="AI34727">
        <v>1</v>
      </c>
      <c r="AJ34727">
        <v>0</v>
      </c>
      <c r="AK34727">
        <v>0</v>
      </c>
      <c r="AL34727">
        <v>0</v>
      </c>
      <c r="AM34727">
        <v>0</v>
      </c>
      <c r="AN34727">
        <v>0</v>
      </c>
      <c r="AO34727">
        <v>0</v>
      </c>
      <c r="AP34727">
        <v>0</v>
      </c>
      <c r="AQ34727">
        <v>0</v>
      </c>
      <c r="AR34727">
        <v>0</v>
      </c>
      <c r="AS34727">
        <v>0</v>
      </c>
      <c r="AT34727">
        <v>0</v>
      </c>
      <c r="AU34727">
        <v>0</v>
      </c>
      <c r="AV34727">
        <v>0</v>
      </c>
      <c r="AW34727">
        <v>0</v>
      </c>
      <c r="AX34727">
        <v>0</v>
      </c>
      <c r="AY34727">
        <v>0</v>
      </c>
      <c r="AZ34727">
        <v>0</v>
      </c>
      <c r="BA34727">
        <v>0</v>
      </c>
      <c r="BB34727">
        <v>0</v>
      </c>
      <c r="BC34727">
        <v>0</v>
      </c>
      <c r="BD34727">
        <v>0</v>
      </c>
      <c r="BE34727">
        <v>4</v>
      </c>
    </row>
    <row r="34728" spans="1:57" x14ac:dyDescent="0.3">
      <c r="A34728">
        <v>0</v>
      </c>
      <c r="B34728">
        <v>112500</v>
      </c>
      <c r="C34728">
        <v>531706.5</v>
      </c>
      <c r="D34728">
        <v>19228.5</v>
      </c>
      <c r="E34728">
        <v>459000</v>
      </c>
      <c r="F34728">
        <v>2.5163999999999999E-2</v>
      </c>
      <c r="G34728">
        <v>-17568</v>
      </c>
      <c r="H34728">
        <v>-2784</v>
      </c>
      <c r="I34728">
        <v>-159</v>
      </c>
      <c r="J34728">
        <v>-1113</v>
      </c>
      <c r="K34728">
        <v>1</v>
      </c>
      <c r="L34728">
        <v>1</v>
      </c>
      <c r="M34728">
        <v>1</v>
      </c>
      <c r="N34728">
        <v>1</v>
      </c>
      <c r="O34728">
        <v>1</v>
      </c>
      <c r="P34728">
        <v>0</v>
      </c>
      <c r="Q34728">
        <v>1</v>
      </c>
      <c r="R34728">
        <v>2</v>
      </c>
      <c r="S34728">
        <v>2</v>
      </c>
      <c r="T34728">
        <v>13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1</v>
      </c>
      <c r="AB34728">
        <v>0</v>
      </c>
      <c r="AC34728">
        <v>1</v>
      </c>
      <c r="AD34728">
        <v>0</v>
      </c>
      <c r="AE34728">
        <v>-2383</v>
      </c>
      <c r="AF34728">
        <v>0</v>
      </c>
      <c r="AG34728">
        <v>1</v>
      </c>
      <c r="AH34728">
        <v>0</v>
      </c>
      <c r="AI34728">
        <v>0</v>
      </c>
      <c r="AJ34728">
        <v>0</v>
      </c>
      <c r="AK34728">
        <v>0</v>
      </c>
      <c r="AL34728">
        <v>0</v>
      </c>
      <c r="AM34728">
        <v>0</v>
      </c>
      <c r="AN34728">
        <v>0</v>
      </c>
      <c r="AO34728">
        <v>0</v>
      </c>
      <c r="AP34728">
        <v>0</v>
      </c>
      <c r="AQ34728">
        <v>0</v>
      </c>
      <c r="AR34728">
        <v>0</v>
      </c>
      <c r="AS34728">
        <v>0</v>
      </c>
      <c r="AT34728">
        <v>0</v>
      </c>
      <c r="AU34728">
        <v>0</v>
      </c>
      <c r="AV34728">
        <v>0</v>
      </c>
      <c r="AW34728">
        <v>0</v>
      </c>
      <c r="AX34728">
        <v>0</v>
      </c>
      <c r="AY34728">
        <v>0</v>
      </c>
      <c r="AZ34728">
        <v>0</v>
      </c>
      <c r="BA34728">
        <v>0</v>
      </c>
      <c r="BB34728">
        <v>0</v>
      </c>
      <c r="BC34728">
        <v>0</v>
      </c>
      <c r="BD34728">
        <v>0</v>
      </c>
      <c r="BE34728">
        <v>3</v>
      </c>
    </row>
    <row r="34729" spans="1:57" x14ac:dyDescent="0.3">
      <c r="A34729">
        <v>0</v>
      </c>
      <c r="B34729">
        <v>112500</v>
      </c>
      <c r="C34729">
        <v>450000</v>
      </c>
      <c r="D34729">
        <v>21888</v>
      </c>
      <c r="E34729">
        <v>450000</v>
      </c>
      <c r="F34729">
        <v>2.8663000000000001E-2</v>
      </c>
      <c r="G34729">
        <v>-12040</v>
      </c>
      <c r="H34729">
        <v>-975</v>
      </c>
      <c r="I34729">
        <v>-3116</v>
      </c>
      <c r="J34729">
        <v>-1457</v>
      </c>
      <c r="K34729">
        <v>1</v>
      </c>
      <c r="L34729">
        <v>1</v>
      </c>
      <c r="M34729">
        <v>0</v>
      </c>
      <c r="N34729">
        <v>1</v>
      </c>
      <c r="O34729">
        <v>1</v>
      </c>
      <c r="P34729">
        <v>0</v>
      </c>
      <c r="Q34729">
        <v>2</v>
      </c>
      <c r="R34729">
        <v>2</v>
      </c>
      <c r="S34729">
        <v>2</v>
      </c>
      <c r="T34729">
        <v>7</v>
      </c>
      <c r="U34729">
        <v>0</v>
      </c>
      <c r="V34729">
        <v>0</v>
      </c>
      <c r="W34729">
        <v>0</v>
      </c>
      <c r="X34729">
        <v>1</v>
      </c>
      <c r="Y34729">
        <v>1</v>
      </c>
      <c r="Z34729">
        <v>0</v>
      </c>
      <c r="AA34729">
        <v>1</v>
      </c>
      <c r="AB34729">
        <v>0</v>
      </c>
      <c r="AC34729">
        <v>1</v>
      </c>
      <c r="AD34729">
        <v>0</v>
      </c>
      <c r="AE34729">
        <v>-510</v>
      </c>
      <c r="AF34729">
        <v>0</v>
      </c>
      <c r="AG34729">
        <v>1</v>
      </c>
      <c r="AH34729">
        <v>0</v>
      </c>
      <c r="AI34729">
        <v>0</v>
      </c>
      <c r="AJ34729">
        <v>0</v>
      </c>
      <c r="AK34729">
        <v>0</v>
      </c>
      <c r="AL34729">
        <v>0</v>
      </c>
      <c r="AM34729">
        <v>0</v>
      </c>
      <c r="AN34729">
        <v>0</v>
      </c>
      <c r="AO34729">
        <v>0</v>
      </c>
      <c r="AP34729">
        <v>0</v>
      </c>
      <c r="AQ34729">
        <v>0</v>
      </c>
      <c r="AR34729">
        <v>0</v>
      </c>
      <c r="AS34729">
        <v>0</v>
      </c>
      <c r="AT34729">
        <v>0</v>
      </c>
      <c r="AU34729">
        <v>0</v>
      </c>
      <c r="AV34729">
        <v>0</v>
      </c>
      <c r="AW34729">
        <v>0</v>
      </c>
      <c r="AX34729">
        <v>0</v>
      </c>
      <c r="AY34729">
        <v>0</v>
      </c>
      <c r="AZ34729">
        <v>0</v>
      </c>
      <c r="BA34729">
        <v>0</v>
      </c>
      <c r="BB34729">
        <v>0</v>
      </c>
      <c r="BC34729">
        <v>0</v>
      </c>
      <c r="BD34729">
        <v>0</v>
      </c>
      <c r="BE34729">
        <v>5</v>
      </c>
    </row>
    <row r="34730" spans="1:57" x14ac:dyDescent="0.3">
      <c r="A34730">
        <v>2</v>
      </c>
      <c r="B34730">
        <v>225000</v>
      </c>
      <c r="C34730">
        <v>720000</v>
      </c>
      <c r="D34730">
        <v>21181.5</v>
      </c>
      <c r="E34730">
        <v>720000</v>
      </c>
      <c r="F34730">
        <v>9.5490000000000002E-3</v>
      </c>
      <c r="G34730">
        <v>-11756</v>
      </c>
      <c r="H34730">
        <v>-3167</v>
      </c>
      <c r="I34730">
        <v>-2297</v>
      </c>
      <c r="J34730">
        <v>-3014</v>
      </c>
      <c r="K34730">
        <v>1</v>
      </c>
      <c r="L34730">
        <v>1</v>
      </c>
      <c r="M34730">
        <v>1</v>
      </c>
      <c r="N34730">
        <v>1</v>
      </c>
      <c r="O34730">
        <v>1</v>
      </c>
      <c r="P34730">
        <v>0</v>
      </c>
      <c r="Q34730">
        <v>4</v>
      </c>
      <c r="R34730">
        <v>2</v>
      </c>
      <c r="S34730">
        <v>2</v>
      </c>
      <c r="T34730">
        <v>17</v>
      </c>
      <c r="U34730">
        <v>0</v>
      </c>
      <c r="V34730">
        <v>0</v>
      </c>
      <c r="W34730">
        <v>0</v>
      </c>
      <c r="X34730">
        <v>0</v>
      </c>
      <c r="Y34730">
        <v>1</v>
      </c>
      <c r="Z34730">
        <v>1</v>
      </c>
      <c r="AA34730">
        <v>3</v>
      </c>
      <c r="AB34730">
        <v>3</v>
      </c>
      <c r="AC34730">
        <v>3</v>
      </c>
      <c r="AD34730">
        <v>2</v>
      </c>
      <c r="AE34730">
        <v>-1798</v>
      </c>
      <c r="AF34730">
        <v>0</v>
      </c>
      <c r="AG34730">
        <v>0</v>
      </c>
      <c r="AH34730">
        <v>0</v>
      </c>
      <c r="AI34730">
        <v>0</v>
      </c>
      <c r="AJ34730">
        <v>0</v>
      </c>
      <c r="AK34730">
        <v>0</v>
      </c>
      <c r="AL34730">
        <v>1</v>
      </c>
      <c r="AM34730">
        <v>0</v>
      </c>
      <c r="AN34730">
        <v>0</v>
      </c>
      <c r="AO34730">
        <v>0</v>
      </c>
      <c r="AP34730">
        <v>0</v>
      </c>
      <c r="AQ34730">
        <v>0</v>
      </c>
      <c r="AR34730">
        <v>0</v>
      </c>
      <c r="AS34730">
        <v>0</v>
      </c>
      <c r="AT34730">
        <v>0</v>
      </c>
      <c r="AU34730">
        <v>0</v>
      </c>
      <c r="AV34730">
        <v>0</v>
      </c>
      <c r="AW34730">
        <v>0</v>
      </c>
      <c r="AX34730">
        <v>0</v>
      </c>
      <c r="AY34730">
        <v>0</v>
      </c>
      <c r="AZ34730">
        <v>0</v>
      </c>
      <c r="BA34730">
        <v>0</v>
      </c>
      <c r="BB34730">
        <v>0</v>
      </c>
      <c r="BC34730">
        <v>0</v>
      </c>
      <c r="BD34730">
        <v>0</v>
      </c>
      <c r="BE34730">
        <v>0</v>
      </c>
    </row>
    <row r="34731" spans="1:57" x14ac:dyDescent="0.3">
      <c r="A34731">
        <v>0</v>
      </c>
      <c r="B34731">
        <v>112500</v>
      </c>
      <c r="C34731">
        <v>1078200</v>
      </c>
      <c r="D34731">
        <v>31653</v>
      </c>
      <c r="E34731">
        <v>900000</v>
      </c>
      <c r="F34731">
        <v>2.6391999999999999E-2</v>
      </c>
      <c r="G34731">
        <v>-14776</v>
      </c>
      <c r="H34731">
        <v>-1629</v>
      </c>
      <c r="I34731">
        <v>-5851</v>
      </c>
      <c r="J34731">
        <v>-2966</v>
      </c>
      <c r="K34731">
        <v>1</v>
      </c>
      <c r="L34731">
        <v>1</v>
      </c>
      <c r="M34731">
        <v>1</v>
      </c>
      <c r="N34731">
        <v>1</v>
      </c>
      <c r="O34731">
        <v>0</v>
      </c>
      <c r="P34731">
        <v>0</v>
      </c>
      <c r="Q34731">
        <v>2</v>
      </c>
      <c r="R34731">
        <v>2</v>
      </c>
      <c r="S34731">
        <v>2</v>
      </c>
      <c r="T34731">
        <v>9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E34731">
        <v>-1400</v>
      </c>
      <c r="AF34731">
        <v>0</v>
      </c>
      <c r="AG34731">
        <v>1</v>
      </c>
      <c r="AH34731">
        <v>0</v>
      </c>
      <c r="AI34731">
        <v>0</v>
      </c>
      <c r="AJ34731">
        <v>0</v>
      </c>
      <c r="AK34731">
        <v>0</v>
      </c>
      <c r="AL34731">
        <v>0</v>
      </c>
      <c r="AM34731">
        <v>0</v>
      </c>
      <c r="AN34731">
        <v>0</v>
      </c>
      <c r="AO34731">
        <v>0</v>
      </c>
      <c r="AP34731">
        <v>0</v>
      </c>
      <c r="AQ34731">
        <v>0</v>
      </c>
      <c r="AR34731">
        <v>0</v>
      </c>
      <c r="AS34731">
        <v>0</v>
      </c>
      <c r="AT34731">
        <v>0</v>
      </c>
      <c r="AU34731">
        <v>0</v>
      </c>
      <c r="AV34731">
        <v>0</v>
      </c>
      <c r="AW34731">
        <v>0</v>
      </c>
      <c r="AX34731">
        <v>0</v>
      </c>
      <c r="AY34731">
        <v>0</v>
      </c>
      <c r="AZ34731">
        <v>0</v>
      </c>
      <c r="BA34731">
        <v>0</v>
      </c>
      <c r="BB34731">
        <v>0</v>
      </c>
      <c r="BC34731">
        <v>0</v>
      </c>
      <c r="BD34731">
        <v>0</v>
      </c>
      <c r="BE34731">
        <v>0</v>
      </c>
    </row>
    <row r="34732" spans="1:57" x14ac:dyDescent="0.3">
      <c r="A34732">
        <v>0</v>
      </c>
      <c r="B34732">
        <v>301500</v>
      </c>
      <c r="C34732">
        <v>900000</v>
      </c>
      <c r="D34732">
        <v>45000</v>
      </c>
      <c r="E34732">
        <v>900000</v>
      </c>
      <c r="F34732">
        <v>1.8800999999999998E-2</v>
      </c>
      <c r="G34732">
        <v>-19837</v>
      </c>
      <c r="H34732">
        <v>-11128</v>
      </c>
      <c r="I34732">
        <v>-7888</v>
      </c>
      <c r="J34732">
        <v>-3364</v>
      </c>
      <c r="K34732">
        <v>1</v>
      </c>
      <c r="L34732">
        <v>1</v>
      </c>
      <c r="M34732">
        <v>0</v>
      </c>
      <c r="N34732">
        <v>1</v>
      </c>
      <c r="O34732">
        <v>0</v>
      </c>
      <c r="P34732">
        <v>0</v>
      </c>
      <c r="Q34732">
        <v>1</v>
      </c>
      <c r="R34732">
        <v>2</v>
      </c>
      <c r="S34732">
        <v>2</v>
      </c>
      <c r="T34732">
        <v>13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13</v>
      </c>
      <c r="AB34732">
        <v>0</v>
      </c>
      <c r="AC34732">
        <v>13</v>
      </c>
      <c r="AD34732">
        <v>0</v>
      </c>
      <c r="AE34732">
        <v>-2484</v>
      </c>
      <c r="AF34732">
        <v>0</v>
      </c>
      <c r="AG34732">
        <v>0</v>
      </c>
      <c r="AH34732">
        <v>0</v>
      </c>
      <c r="AI34732">
        <v>0</v>
      </c>
      <c r="AJ34732">
        <v>0</v>
      </c>
      <c r="AK34732">
        <v>0</v>
      </c>
      <c r="AL34732">
        <v>0</v>
      </c>
      <c r="AM34732">
        <v>0</v>
      </c>
      <c r="AN34732">
        <v>0</v>
      </c>
      <c r="AO34732">
        <v>0</v>
      </c>
      <c r="AP34732">
        <v>0</v>
      </c>
      <c r="AQ34732">
        <v>0</v>
      </c>
      <c r="AR34732">
        <v>0</v>
      </c>
      <c r="AS34732">
        <v>0</v>
      </c>
      <c r="AT34732">
        <v>0</v>
      </c>
      <c r="AU34732">
        <v>0</v>
      </c>
      <c r="AV34732">
        <v>0</v>
      </c>
      <c r="AW34732">
        <v>0</v>
      </c>
      <c r="AX34732">
        <v>0</v>
      </c>
      <c r="AY34732">
        <v>0</v>
      </c>
      <c r="AZ34732">
        <v>0</v>
      </c>
      <c r="BA34732">
        <v>0</v>
      </c>
      <c r="BB34732">
        <v>0</v>
      </c>
      <c r="BC34732">
        <v>0</v>
      </c>
      <c r="BD34732">
        <v>0</v>
      </c>
      <c r="BE34732">
        <v>0</v>
      </c>
    </row>
    <row r="34733" spans="1:57" x14ac:dyDescent="0.3">
      <c r="A34733">
        <v>0</v>
      </c>
      <c r="B34733">
        <v>270000</v>
      </c>
      <c r="C34733">
        <v>354276</v>
      </c>
      <c r="D34733">
        <v>17361</v>
      </c>
      <c r="E34733">
        <v>292500</v>
      </c>
      <c r="F34733">
        <v>3.5409999999999999E-3</v>
      </c>
      <c r="G34733">
        <v>-16613</v>
      </c>
      <c r="H34733">
        <v>-104</v>
      </c>
      <c r="I34733">
        <v>-428</v>
      </c>
      <c r="J34733">
        <v>-137</v>
      </c>
      <c r="K34733">
        <v>1</v>
      </c>
      <c r="L34733">
        <v>1</v>
      </c>
      <c r="M34733">
        <v>0</v>
      </c>
      <c r="N34733">
        <v>1</v>
      </c>
      <c r="O34733">
        <v>0</v>
      </c>
      <c r="P34733">
        <v>0</v>
      </c>
      <c r="Q34733">
        <v>1</v>
      </c>
      <c r="R34733">
        <v>1</v>
      </c>
      <c r="S34733">
        <v>1</v>
      </c>
      <c r="T34733">
        <v>9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5</v>
      </c>
      <c r="AB34733">
        <v>0</v>
      </c>
      <c r="AC34733">
        <v>5</v>
      </c>
      <c r="AD34733">
        <v>0</v>
      </c>
      <c r="AE34733">
        <v>0</v>
      </c>
      <c r="AF34733">
        <v>0</v>
      </c>
      <c r="AG34733">
        <v>1</v>
      </c>
      <c r="AH34733">
        <v>0</v>
      </c>
      <c r="AI34733">
        <v>0</v>
      </c>
      <c r="AJ34733">
        <v>0</v>
      </c>
      <c r="AK34733">
        <v>0</v>
      </c>
      <c r="AL34733">
        <v>0</v>
      </c>
      <c r="AM34733">
        <v>0</v>
      </c>
      <c r="AN34733">
        <v>0</v>
      </c>
      <c r="AO34733">
        <v>0</v>
      </c>
      <c r="AP34733">
        <v>0</v>
      </c>
      <c r="AQ34733">
        <v>0</v>
      </c>
      <c r="AR34733">
        <v>0</v>
      </c>
      <c r="AS34733">
        <v>0</v>
      </c>
      <c r="AT34733">
        <v>0</v>
      </c>
      <c r="AU34733">
        <v>0</v>
      </c>
      <c r="AV34733">
        <v>0</v>
      </c>
      <c r="AW34733">
        <v>0</v>
      </c>
      <c r="AX34733">
        <v>0</v>
      </c>
      <c r="AY34733">
        <v>0</v>
      </c>
      <c r="AZ34733">
        <v>0</v>
      </c>
      <c r="BA34733">
        <v>0</v>
      </c>
      <c r="BB34733">
        <v>0</v>
      </c>
      <c r="BC34733">
        <v>0</v>
      </c>
      <c r="BD34733">
        <v>0</v>
      </c>
      <c r="BE34733">
        <v>0</v>
      </c>
    </row>
    <row r="34734" spans="1:57" x14ac:dyDescent="0.3">
      <c r="A34734">
        <v>0</v>
      </c>
      <c r="B34734">
        <v>157500</v>
      </c>
      <c r="C34734">
        <v>846387</v>
      </c>
      <c r="D34734">
        <v>24876</v>
      </c>
      <c r="E34734">
        <v>706500</v>
      </c>
      <c r="F34734">
        <v>2.134E-3</v>
      </c>
      <c r="G34734">
        <v>-22827</v>
      </c>
      <c r="H34734">
        <v>-3482</v>
      </c>
      <c r="I34734">
        <v>-6242</v>
      </c>
      <c r="J34734">
        <v>-4480</v>
      </c>
      <c r="K34734">
        <v>1</v>
      </c>
      <c r="L34734">
        <v>1</v>
      </c>
      <c r="M34734">
        <v>0</v>
      </c>
      <c r="N34734">
        <v>1</v>
      </c>
      <c r="O34734">
        <v>0</v>
      </c>
      <c r="P34734">
        <v>0</v>
      </c>
      <c r="Q34734">
        <v>2</v>
      </c>
      <c r="R34734">
        <v>3</v>
      </c>
      <c r="S34734">
        <v>3</v>
      </c>
      <c r="T34734">
        <v>6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E34734">
        <v>-826</v>
      </c>
      <c r="AF34734">
        <v>0</v>
      </c>
      <c r="AG34734">
        <v>1</v>
      </c>
      <c r="AH34734">
        <v>0</v>
      </c>
      <c r="AI34734">
        <v>0</v>
      </c>
      <c r="AJ34734">
        <v>0</v>
      </c>
      <c r="AK34734">
        <v>0</v>
      </c>
      <c r="AL34734">
        <v>0</v>
      </c>
      <c r="AM34734">
        <v>0</v>
      </c>
      <c r="AN34734">
        <v>0</v>
      </c>
      <c r="AO34734">
        <v>0</v>
      </c>
      <c r="AP34734">
        <v>0</v>
      </c>
      <c r="AQ34734">
        <v>0</v>
      </c>
      <c r="AR34734">
        <v>0</v>
      </c>
      <c r="AS34734">
        <v>0</v>
      </c>
      <c r="AT34734">
        <v>0</v>
      </c>
      <c r="AU34734">
        <v>0</v>
      </c>
      <c r="AV34734">
        <v>0</v>
      </c>
      <c r="AW34734">
        <v>0</v>
      </c>
      <c r="AX34734">
        <v>0</v>
      </c>
      <c r="AY34734">
        <v>0</v>
      </c>
      <c r="AZ34734">
        <v>0</v>
      </c>
      <c r="BA34734">
        <v>0</v>
      </c>
      <c r="BB34734">
        <v>1</v>
      </c>
      <c r="BC34734">
        <v>0</v>
      </c>
      <c r="BD34734">
        <v>1</v>
      </c>
      <c r="BE34734">
        <v>5</v>
      </c>
    </row>
    <row r="34735" spans="1:57" x14ac:dyDescent="0.3">
      <c r="A34735">
        <v>0</v>
      </c>
      <c r="B34735">
        <v>225000</v>
      </c>
      <c r="C34735">
        <v>540000</v>
      </c>
      <c r="D34735">
        <v>51403.5</v>
      </c>
      <c r="E34735">
        <v>540000</v>
      </c>
      <c r="F34735">
        <v>2.6391999999999999E-2</v>
      </c>
      <c r="G34735">
        <v>-16890</v>
      </c>
      <c r="H34735">
        <v>-4010</v>
      </c>
      <c r="I34735">
        <v>-8040</v>
      </c>
      <c r="J34735">
        <v>-442</v>
      </c>
      <c r="K34735">
        <v>1</v>
      </c>
      <c r="L34735">
        <v>1</v>
      </c>
      <c r="M34735">
        <v>0</v>
      </c>
      <c r="N34735">
        <v>1</v>
      </c>
      <c r="O34735">
        <v>1</v>
      </c>
      <c r="P34735">
        <v>0</v>
      </c>
      <c r="Q34735">
        <v>1</v>
      </c>
      <c r="R34735">
        <v>2</v>
      </c>
      <c r="S34735">
        <v>2</v>
      </c>
      <c r="T34735">
        <v>14</v>
      </c>
      <c r="U34735">
        <v>0</v>
      </c>
      <c r="V34735">
        <v>0</v>
      </c>
      <c r="W34735">
        <v>0</v>
      </c>
      <c r="X34735">
        <v>1</v>
      </c>
      <c r="Y34735">
        <v>1</v>
      </c>
      <c r="Z34735">
        <v>0</v>
      </c>
      <c r="AA34735">
        <v>0</v>
      </c>
      <c r="AB34735">
        <v>0</v>
      </c>
      <c r="AC34735">
        <v>0</v>
      </c>
      <c r="AD34735">
        <v>0</v>
      </c>
      <c r="AE34735">
        <v>-373</v>
      </c>
      <c r="AF34735">
        <v>0</v>
      </c>
      <c r="AG34735">
        <v>1</v>
      </c>
      <c r="AH34735">
        <v>0</v>
      </c>
      <c r="AI34735">
        <v>0</v>
      </c>
      <c r="AJ34735">
        <v>0</v>
      </c>
      <c r="AK34735">
        <v>0</v>
      </c>
      <c r="AL34735">
        <v>0</v>
      </c>
      <c r="AM34735">
        <v>0</v>
      </c>
      <c r="AN34735">
        <v>0</v>
      </c>
      <c r="AO34735">
        <v>0</v>
      </c>
      <c r="AP34735">
        <v>0</v>
      </c>
      <c r="AQ34735">
        <v>0</v>
      </c>
      <c r="AR34735">
        <v>0</v>
      </c>
      <c r="AS34735">
        <v>0</v>
      </c>
      <c r="AT34735">
        <v>0</v>
      </c>
      <c r="AU34735">
        <v>0</v>
      </c>
      <c r="AV34735">
        <v>0</v>
      </c>
      <c r="AW34735">
        <v>0</v>
      </c>
      <c r="AX34735">
        <v>0</v>
      </c>
      <c r="AY34735">
        <v>0</v>
      </c>
      <c r="AZ34735">
        <v>0</v>
      </c>
      <c r="BA34735">
        <v>0</v>
      </c>
      <c r="BB34735">
        <v>0</v>
      </c>
      <c r="BC34735">
        <v>0</v>
      </c>
      <c r="BD34735">
        <v>0</v>
      </c>
      <c r="BE34735">
        <v>3</v>
      </c>
    </row>
    <row r="34736" spans="1:57" x14ac:dyDescent="0.3">
      <c r="A34736">
        <v>0</v>
      </c>
      <c r="B34736">
        <v>225000</v>
      </c>
      <c r="C34736">
        <v>180000</v>
      </c>
      <c r="D34736">
        <v>9000</v>
      </c>
      <c r="E34736">
        <v>180000</v>
      </c>
      <c r="F34736">
        <v>4.96E-3</v>
      </c>
      <c r="G34736">
        <v>-17219</v>
      </c>
      <c r="H34736">
        <v>-1057</v>
      </c>
      <c r="I34736">
        <v>-710</v>
      </c>
      <c r="J34736">
        <v>-719</v>
      </c>
      <c r="K34736">
        <v>1</v>
      </c>
      <c r="L34736">
        <v>1</v>
      </c>
      <c r="M34736">
        <v>0</v>
      </c>
      <c r="N34736">
        <v>1</v>
      </c>
      <c r="O34736">
        <v>0</v>
      </c>
      <c r="P34736">
        <v>0</v>
      </c>
      <c r="Q34736">
        <v>2</v>
      </c>
      <c r="R34736">
        <v>2</v>
      </c>
      <c r="S34736">
        <v>2</v>
      </c>
      <c r="T34736">
        <v>11</v>
      </c>
      <c r="U34736">
        <v>0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2</v>
      </c>
      <c r="AB34736">
        <v>0</v>
      </c>
      <c r="AC34736">
        <v>2</v>
      </c>
      <c r="AD34736">
        <v>0</v>
      </c>
      <c r="AE34736">
        <v>-93</v>
      </c>
      <c r="AF34736">
        <v>0</v>
      </c>
      <c r="AG34736">
        <v>0</v>
      </c>
      <c r="AH34736">
        <v>0</v>
      </c>
      <c r="AI34736">
        <v>0</v>
      </c>
      <c r="AJ34736">
        <v>0</v>
      </c>
      <c r="AK34736">
        <v>0</v>
      </c>
      <c r="AL34736">
        <v>0</v>
      </c>
      <c r="AM34736">
        <v>0</v>
      </c>
      <c r="AN34736">
        <v>0</v>
      </c>
      <c r="AO34736">
        <v>0</v>
      </c>
      <c r="AP34736">
        <v>0</v>
      </c>
      <c r="AQ34736">
        <v>0</v>
      </c>
      <c r="AR34736">
        <v>0</v>
      </c>
      <c r="AS34736">
        <v>0</v>
      </c>
      <c r="AT34736">
        <v>0</v>
      </c>
      <c r="AU34736">
        <v>0</v>
      </c>
      <c r="AV34736">
        <v>0</v>
      </c>
      <c r="AW34736">
        <v>0</v>
      </c>
      <c r="AX34736">
        <v>0</v>
      </c>
      <c r="AY34736">
        <v>0</v>
      </c>
      <c r="AZ34736">
        <v>0</v>
      </c>
      <c r="BA34736">
        <v>0</v>
      </c>
      <c r="BB34736">
        <v>0</v>
      </c>
      <c r="BC34736">
        <v>0</v>
      </c>
      <c r="BD34736">
        <v>0</v>
      </c>
      <c r="BE34736">
        <v>0</v>
      </c>
    </row>
    <row r="34737" spans="1:57" x14ac:dyDescent="0.3">
      <c r="A34737">
        <v>0</v>
      </c>
      <c r="B34737">
        <v>252000</v>
      </c>
      <c r="C34737">
        <v>1096020</v>
      </c>
      <c r="D34737">
        <v>59589</v>
      </c>
      <c r="E34737">
        <v>900000</v>
      </c>
      <c r="F34737">
        <v>1.8849999999999999E-2</v>
      </c>
      <c r="G34737">
        <v>-20820</v>
      </c>
      <c r="H34737">
        <v>-135</v>
      </c>
      <c r="I34737">
        <v>-3911</v>
      </c>
      <c r="J34737">
        <v>-4357</v>
      </c>
      <c r="K34737">
        <v>1</v>
      </c>
      <c r="L34737">
        <v>1</v>
      </c>
      <c r="M34737">
        <v>0</v>
      </c>
      <c r="N34737">
        <v>0</v>
      </c>
      <c r="O34737">
        <v>1</v>
      </c>
      <c r="P34737">
        <v>0</v>
      </c>
      <c r="Q34737">
        <v>2</v>
      </c>
      <c r="R34737">
        <v>2</v>
      </c>
      <c r="S34737">
        <v>2</v>
      </c>
      <c r="T34737">
        <v>1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2</v>
      </c>
      <c r="AB34737">
        <v>0</v>
      </c>
      <c r="AC34737">
        <v>2</v>
      </c>
      <c r="AD34737">
        <v>0</v>
      </c>
      <c r="AE34737">
        <v>0</v>
      </c>
      <c r="AF34737">
        <v>0</v>
      </c>
      <c r="AG34737">
        <v>1</v>
      </c>
      <c r="AH34737">
        <v>0</v>
      </c>
      <c r="AI34737">
        <v>0</v>
      </c>
      <c r="AJ34737">
        <v>0</v>
      </c>
      <c r="AK34737">
        <v>0</v>
      </c>
      <c r="AL34737">
        <v>0</v>
      </c>
      <c r="AM34737">
        <v>0</v>
      </c>
      <c r="AN34737">
        <v>0</v>
      </c>
      <c r="AO34737">
        <v>0</v>
      </c>
      <c r="AP34737">
        <v>0</v>
      </c>
      <c r="AQ34737">
        <v>0</v>
      </c>
      <c r="AR34737">
        <v>0</v>
      </c>
      <c r="AS34737">
        <v>0</v>
      </c>
      <c r="AT34737">
        <v>0</v>
      </c>
      <c r="AU34737">
        <v>0</v>
      </c>
      <c r="AV34737">
        <v>0</v>
      </c>
      <c r="AW34737">
        <v>0</v>
      </c>
      <c r="AX34737">
        <v>0</v>
      </c>
      <c r="AY34737">
        <v>0</v>
      </c>
      <c r="AZ34737">
        <v>0</v>
      </c>
      <c r="BA34737">
        <v>0</v>
      </c>
      <c r="BB34737">
        <v>0</v>
      </c>
      <c r="BC34737">
        <v>0</v>
      </c>
      <c r="BD34737">
        <v>0</v>
      </c>
      <c r="BE34737">
        <v>4</v>
      </c>
    </row>
    <row r="34738" spans="1:57" x14ac:dyDescent="0.3">
      <c r="A34738">
        <v>0</v>
      </c>
      <c r="B34738">
        <v>90000</v>
      </c>
      <c r="C34738">
        <v>180000</v>
      </c>
      <c r="D34738">
        <v>10462.5</v>
      </c>
      <c r="E34738">
        <v>180000</v>
      </c>
      <c r="F34738">
        <v>7.3049999999999999E-3</v>
      </c>
      <c r="G34738">
        <v>-8788</v>
      </c>
      <c r="H34738">
        <v>-1162</v>
      </c>
      <c r="I34738">
        <v>-3943</v>
      </c>
      <c r="J34738">
        <v>-1471</v>
      </c>
      <c r="K34738">
        <v>1</v>
      </c>
      <c r="L34738">
        <v>1</v>
      </c>
      <c r="M34738">
        <v>1</v>
      </c>
      <c r="N34738">
        <v>1</v>
      </c>
      <c r="O34738">
        <v>1</v>
      </c>
      <c r="P34738">
        <v>0</v>
      </c>
      <c r="Q34738">
        <v>1</v>
      </c>
      <c r="R34738">
        <v>3</v>
      </c>
      <c r="S34738">
        <v>3</v>
      </c>
      <c r="T34738">
        <v>13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2</v>
      </c>
      <c r="AB34738">
        <v>0</v>
      </c>
      <c r="AC34738">
        <v>2</v>
      </c>
      <c r="AD34738">
        <v>0</v>
      </c>
      <c r="AE34738">
        <v>-769</v>
      </c>
      <c r="AF34738">
        <v>0</v>
      </c>
      <c r="AG34738">
        <v>1</v>
      </c>
      <c r="AH34738">
        <v>0</v>
      </c>
      <c r="AI34738">
        <v>0</v>
      </c>
      <c r="AJ34738">
        <v>0</v>
      </c>
      <c r="AK34738">
        <v>0</v>
      </c>
      <c r="AL34738">
        <v>0</v>
      </c>
      <c r="AM34738">
        <v>0</v>
      </c>
      <c r="AN34738">
        <v>0</v>
      </c>
      <c r="AO34738">
        <v>0</v>
      </c>
      <c r="AP34738">
        <v>0</v>
      </c>
      <c r="AQ34738">
        <v>0</v>
      </c>
      <c r="AR34738">
        <v>0</v>
      </c>
      <c r="AS34738">
        <v>0</v>
      </c>
      <c r="AT34738">
        <v>0</v>
      </c>
      <c r="AU34738">
        <v>0</v>
      </c>
      <c r="AV34738">
        <v>0</v>
      </c>
      <c r="AW34738">
        <v>0</v>
      </c>
      <c r="AX34738">
        <v>0</v>
      </c>
      <c r="AY34738">
        <v>0</v>
      </c>
      <c r="AZ34738">
        <v>0</v>
      </c>
      <c r="BA34738">
        <v>0</v>
      </c>
      <c r="BB34738">
        <v>0</v>
      </c>
      <c r="BC34738">
        <v>0</v>
      </c>
      <c r="BD34738">
        <v>0</v>
      </c>
      <c r="BE34738">
        <v>1</v>
      </c>
    </row>
    <row r="34739" spans="1:57" x14ac:dyDescent="0.3">
      <c r="A34739">
        <v>0</v>
      </c>
      <c r="B34739">
        <v>76500</v>
      </c>
      <c r="C34739">
        <v>454500</v>
      </c>
      <c r="D34739">
        <v>21865.5</v>
      </c>
      <c r="E34739">
        <v>454500</v>
      </c>
      <c r="F34739">
        <v>1.0276E-2</v>
      </c>
      <c r="G34739">
        <v>-19729</v>
      </c>
      <c r="H34739">
        <v>-379</v>
      </c>
      <c r="I34739">
        <v>-3697</v>
      </c>
      <c r="J34739">
        <v>-3199</v>
      </c>
      <c r="K34739">
        <v>1</v>
      </c>
      <c r="L34739">
        <v>1</v>
      </c>
      <c r="M34739">
        <v>1</v>
      </c>
      <c r="N34739">
        <v>1</v>
      </c>
      <c r="O34739">
        <v>0</v>
      </c>
      <c r="P34739">
        <v>0</v>
      </c>
      <c r="Q34739">
        <v>2</v>
      </c>
      <c r="R34739">
        <v>2</v>
      </c>
      <c r="S34739">
        <v>2</v>
      </c>
      <c r="T34739">
        <v>9</v>
      </c>
      <c r="U34739">
        <v>0</v>
      </c>
      <c r="V34739">
        <v>0</v>
      </c>
      <c r="W34739">
        <v>0</v>
      </c>
      <c r="X34739">
        <v>0</v>
      </c>
      <c r="Y34739">
        <v>1</v>
      </c>
      <c r="Z34739">
        <v>1</v>
      </c>
      <c r="AA34739">
        <v>1</v>
      </c>
      <c r="AB34739">
        <v>0</v>
      </c>
      <c r="AC34739">
        <v>1</v>
      </c>
      <c r="AD34739">
        <v>0</v>
      </c>
      <c r="AE34739">
        <v>-1555</v>
      </c>
      <c r="AF34739">
        <v>0</v>
      </c>
      <c r="AG34739">
        <v>1</v>
      </c>
      <c r="AH34739">
        <v>0</v>
      </c>
      <c r="AI34739">
        <v>0</v>
      </c>
      <c r="AJ34739">
        <v>0</v>
      </c>
      <c r="AK34739">
        <v>0</v>
      </c>
      <c r="AL34739">
        <v>0</v>
      </c>
      <c r="AM34739">
        <v>0</v>
      </c>
      <c r="AN34739">
        <v>0</v>
      </c>
      <c r="AO34739">
        <v>0</v>
      </c>
      <c r="AP34739">
        <v>0</v>
      </c>
      <c r="AQ34739">
        <v>0</v>
      </c>
      <c r="AR34739">
        <v>0</v>
      </c>
      <c r="AS34739">
        <v>0</v>
      </c>
      <c r="AT34739">
        <v>0</v>
      </c>
      <c r="AU34739">
        <v>0</v>
      </c>
      <c r="AV34739">
        <v>0</v>
      </c>
      <c r="AW34739">
        <v>0</v>
      </c>
      <c r="AX34739">
        <v>0</v>
      </c>
      <c r="AY34739">
        <v>0</v>
      </c>
      <c r="AZ34739">
        <v>0</v>
      </c>
      <c r="BA34739">
        <v>0</v>
      </c>
      <c r="BB34739">
        <v>0</v>
      </c>
      <c r="BC34739">
        <v>0</v>
      </c>
      <c r="BD34739">
        <v>2</v>
      </c>
      <c r="BE34739">
        <v>1</v>
      </c>
    </row>
    <row r="34740" spans="1:57" x14ac:dyDescent="0.3">
      <c r="A34740">
        <v>2</v>
      </c>
      <c r="B34740">
        <v>180000</v>
      </c>
      <c r="C34740">
        <v>458725.5</v>
      </c>
      <c r="D34740">
        <v>29790</v>
      </c>
      <c r="E34740">
        <v>396000</v>
      </c>
      <c r="F34740">
        <v>2.2624999999999999E-2</v>
      </c>
      <c r="G34740">
        <v>-12448</v>
      </c>
      <c r="H34740">
        <v>-254</v>
      </c>
      <c r="I34740">
        <v>-1251</v>
      </c>
      <c r="J34740">
        <v>-1234</v>
      </c>
      <c r="K34740">
        <v>1</v>
      </c>
      <c r="L34740">
        <v>1</v>
      </c>
      <c r="M34740">
        <v>0</v>
      </c>
      <c r="N34740">
        <v>1</v>
      </c>
      <c r="O34740">
        <v>0</v>
      </c>
      <c r="P34740">
        <v>0</v>
      </c>
      <c r="Q34740">
        <v>3</v>
      </c>
      <c r="R34740">
        <v>2</v>
      </c>
      <c r="S34740">
        <v>2</v>
      </c>
      <c r="T34740">
        <v>12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2</v>
      </c>
      <c r="AB34740">
        <v>0</v>
      </c>
      <c r="AC34740">
        <v>2</v>
      </c>
      <c r="AD34740">
        <v>0</v>
      </c>
      <c r="AE34740">
        <v>-3</v>
      </c>
      <c r="AF34740">
        <v>0</v>
      </c>
      <c r="AG34740">
        <v>1</v>
      </c>
      <c r="AH34740">
        <v>0</v>
      </c>
      <c r="AI34740">
        <v>0</v>
      </c>
      <c r="AJ34740">
        <v>0</v>
      </c>
      <c r="AK34740">
        <v>0</v>
      </c>
      <c r="AL34740">
        <v>0</v>
      </c>
      <c r="AM34740">
        <v>0</v>
      </c>
      <c r="AN34740">
        <v>0</v>
      </c>
      <c r="AO34740">
        <v>0</v>
      </c>
      <c r="AP34740">
        <v>0</v>
      </c>
      <c r="AQ34740">
        <v>0</v>
      </c>
      <c r="AR34740">
        <v>0</v>
      </c>
      <c r="AS34740">
        <v>0</v>
      </c>
      <c r="AT34740">
        <v>1</v>
      </c>
      <c r="AU34740">
        <v>0</v>
      </c>
      <c r="AV34740">
        <v>0</v>
      </c>
      <c r="AW34740">
        <v>0</v>
      </c>
      <c r="AX34740">
        <v>0</v>
      </c>
      <c r="AY34740">
        <v>0</v>
      </c>
      <c r="AZ34740">
        <v>0</v>
      </c>
      <c r="BA34740">
        <v>0</v>
      </c>
      <c r="BB34740">
        <v>0</v>
      </c>
      <c r="BC34740">
        <v>0</v>
      </c>
      <c r="BD34740">
        <v>0</v>
      </c>
      <c r="BE34740">
        <v>2</v>
      </c>
    </row>
    <row r="34741" spans="1:57" x14ac:dyDescent="0.3">
      <c r="A34741">
        <v>2</v>
      </c>
      <c r="B34741">
        <v>270000</v>
      </c>
      <c r="C34741">
        <v>521280</v>
      </c>
      <c r="D34741">
        <v>28278</v>
      </c>
      <c r="E34741">
        <v>450000</v>
      </c>
      <c r="F34741">
        <v>1.8029E-2</v>
      </c>
      <c r="G34741">
        <v>-12691</v>
      </c>
      <c r="H34741">
        <v>-360</v>
      </c>
      <c r="I34741">
        <v>-4509</v>
      </c>
      <c r="J34741">
        <v>-5207</v>
      </c>
      <c r="K34741">
        <v>1</v>
      </c>
      <c r="L34741">
        <v>1</v>
      </c>
      <c r="M34741">
        <v>1</v>
      </c>
      <c r="N34741">
        <v>1</v>
      </c>
      <c r="O34741">
        <v>0</v>
      </c>
      <c r="P34741">
        <v>0</v>
      </c>
      <c r="Q34741">
        <v>4</v>
      </c>
      <c r="R34741">
        <v>3</v>
      </c>
      <c r="S34741">
        <v>2</v>
      </c>
      <c r="T34741">
        <v>6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E34741">
        <v>-835</v>
      </c>
      <c r="AF34741">
        <v>0</v>
      </c>
      <c r="AG34741">
        <v>0</v>
      </c>
      <c r="AH34741">
        <v>0</v>
      </c>
      <c r="AI34741">
        <v>0</v>
      </c>
      <c r="AJ34741">
        <v>0</v>
      </c>
      <c r="AK34741">
        <v>0</v>
      </c>
      <c r="AL34741">
        <v>1</v>
      </c>
      <c r="AM34741">
        <v>0</v>
      </c>
      <c r="AN34741">
        <v>0</v>
      </c>
      <c r="AO34741">
        <v>0</v>
      </c>
      <c r="AP34741">
        <v>0</v>
      </c>
      <c r="AQ34741">
        <v>0</v>
      </c>
      <c r="AR34741">
        <v>0</v>
      </c>
      <c r="AS34741">
        <v>0</v>
      </c>
      <c r="AT34741">
        <v>0</v>
      </c>
      <c r="AU34741">
        <v>0</v>
      </c>
      <c r="AV34741">
        <v>0</v>
      </c>
      <c r="AW34741">
        <v>0</v>
      </c>
      <c r="AX34741">
        <v>0</v>
      </c>
      <c r="AY34741">
        <v>0</v>
      </c>
      <c r="AZ34741">
        <v>0</v>
      </c>
      <c r="BA34741">
        <v>0</v>
      </c>
      <c r="BB34741">
        <v>0</v>
      </c>
      <c r="BC34741">
        <v>0</v>
      </c>
      <c r="BD34741">
        <v>0</v>
      </c>
      <c r="BE34741">
        <v>2</v>
      </c>
    </row>
    <row r="34742" spans="1:57" x14ac:dyDescent="0.3">
      <c r="A34742">
        <v>0</v>
      </c>
      <c r="B34742">
        <v>45000</v>
      </c>
      <c r="C34742">
        <v>56880</v>
      </c>
      <c r="D34742">
        <v>2781</v>
      </c>
      <c r="E34742">
        <v>45000</v>
      </c>
      <c r="F34742">
        <v>2.6391999999999999E-2</v>
      </c>
      <c r="G34742">
        <v>-11217</v>
      </c>
      <c r="H34742">
        <v>-688</v>
      </c>
      <c r="I34742">
        <v>-645</v>
      </c>
      <c r="J34742">
        <v>-3388</v>
      </c>
      <c r="K34742">
        <v>1</v>
      </c>
      <c r="L34742">
        <v>1</v>
      </c>
      <c r="M34742">
        <v>1</v>
      </c>
      <c r="N34742">
        <v>1</v>
      </c>
      <c r="O34742">
        <v>1</v>
      </c>
      <c r="P34742">
        <v>0</v>
      </c>
      <c r="Q34742">
        <v>2</v>
      </c>
      <c r="R34742">
        <v>2</v>
      </c>
      <c r="S34742">
        <v>2</v>
      </c>
      <c r="T34742">
        <v>1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2</v>
      </c>
      <c r="AB34742">
        <v>0</v>
      </c>
      <c r="AC34742">
        <v>2</v>
      </c>
      <c r="AD34742">
        <v>0</v>
      </c>
      <c r="AE34742">
        <v>-499</v>
      </c>
      <c r="AF34742">
        <v>0</v>
      </c>
      <c r="AG34742">
        <v>1</v>
      </c>
      <c r="AH34742">
        <v>0</v>
      </c>
      <c r="AI34742">
        <v>0</v>
      </c>
      <c r="AJ34742">
        <v>0</v>
      </c>
      <c r="AK34742">
        <v>0</v>
      </c>
      <c r="AL34742">
        <v>0</v>
      </c>
      <c r="AM34742">
        <v>0</v>
      </c>
      <c r="AN34742">
        <v>0</v>
      </c>
      <c r="AO34742">
        <v>0</v>
      </c>
      <c r="AP34742">
        <v>0</v>
      </c>
      <c r="AQ34742">
        <v>0</v>
      </c>
      <c r="AR34742">
        <v>0</v>
      </c>
      <c r="AS34742">
        <v>0</v>
      </c>
      <c r="AT34742">
        <v>0</v>
      </c>
      <c r="AU34742">
        <v>0</v>
      </c>
      <c r="AV34742">
        <v>0</v>
      </c>
      <c r="AW34742">
        <v>0</v>
      </c>
      <c r="AX34742">
        <v>0</v>
      </c>
      <c r="AY34742">
        <v>0</v>
      </c>
      <c r="AZ34742">
        <v>0</v>
      </c>
      <c r="BA34742">
        <v>0</v>
      </c>
      <c r="BB34742">
        <v>0</v>
      </c>
      <c r="BC34742">
        <v>2</v>
      </c>
      <c r="BD34742">
        <v>0</v>
      </c>
      <c r="BE34742">
        <v>2</v>
      </c>
    </row>
    <row r="34743" spans="1:57" x14ac:dyDescent="0.3">
      <c r="A34743">
        <v>0</v>
      </c>
      <c r="B34743">
        <v>112500</v>
      </c>
      <c r="C34743">
        <v>675000</v>
      </c>
      <c r="D34743">
        <v>27490.5</v>
      </c>
      <c r="E34743">
        <v>675000</v>
      </c>
      <c r="F34743">
        <v>2.8663000000000001E-2</v>
      </c>
      <c r="G34743">
        <v>-15878</v>
      </c>
      <c r="H34743">
        <v>-5081</v>
      </c>
      <c r="I34743">
        <v>-6221</v>
      </c>
      <c r="J34743">
        <v>-4599</v>
      </c>
      <c r="K34743">
        <v>1</v>
      </c>
      <c r="L34743">
        <v>1</v>
      </c>
      <c r="M34743">
        <v>0</v>
      </c>
      <c r="N34743">
        <v>1</v>
      </c>
      <c r="O34743">
        <v>0</v>
      </c>
      <c r="P34743">
        <v>0</v>
      </c>
      <c r="Q34743">
        <v>2</v>
      </c>
      <c r="R34743">
        <v>2</v>
      </c>
      <c r="S34743">
        <v>2</v>
      </c>
      <c r="T34743">
        <v>11</v>
      </c>
      <c r="U34743">
        <v>0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4</v>
      </c>
      <c r="AB34743">
        <v>0</v>
      </c>
      <c r="AC34743">
        <v>4</v>
      </c>
      <c r="AD34743">
        <v>0</v>
      </c>
      <c r="AE34743">
        <v>-1893</v>
      </c>
      <c r="AF34743">
        <v>0</v>
      </c>
      <c r="AG34743">
        <v>1</v>
      </c>
      <c r="AH34743">
        <v>0</v>
      </c>
      <c r="AI34743">
        <v>0</v>
      </c>
      <c r="AJ34743">
        <v>0</v>
      </c>
      <c r="AK34743">
        <v>0</v>
      </c>
      <c r="AL34743">
        <v>0</v>
      </c>
      <c r="AM34743">
        <v>0</v>
      </c>
      <c r="AN34743">
        <v>0</v>
      </c>
      <c r="AO34743">
        <v>0</v>
      </c>
      <c r="AP34743">
        <v>0</v>
      </c>
      <c r="AQ34743">
        <v>0</v>
      </c>
      <c r="AR34743">
        <v>0</v>
      </c>
      <c r="AS34743">
        <v>0</v>
      </c>
      <c r="AT34743">
        <v>0</v>
      </c>
      <c r="AU34743">
        <v>0</v>
      </c>
      <c r="AV34743">
        <v>0</v>
      </c>
      <c r="AW34743">
        <v>0</v>
      </c>
      <c r="AX34743">
        <v>0</v>
      </c>
      <c r="AY34743">
        <v>0</v>
      </c>
      <c r="AZ34743">
        <v>0</v>
      </c>
      <c r="BA34743">
        <v>0</v>
      </c>
      <c r="BB34743">
        <v>0</v>
      </c>
      <c r="BC34743">
        <v>0</v>
      </c>
      <c r="BD34743">
        <v>0</v>
      </c>
      <c r="BE34743">
        <v>0</v>
      </c>
    </row>
    <row r="34744" spans="1:57" x14ac:dyDescent="0.3">
      <c r="A34744">
        <v>0</v>
      </c>
      <c r="B34744">
        <v>292500</v>
      </c>
      <c r="C34744">
        <v>1219500</v>
      </c>
      <c r="D34744">
        <v>35788.5</v>
      </c>
      <c r="E34744">
        <v>1219500</v>
      </c>
      <c r="F34744">
        <v>2.6391999999999999E-2</v>
      </c>
      <c r="G34744">
        <v>-17429</v>
      </c>
      <c r="H34744">
        <v>-2063</v>
      </c>
      <c r="I34744">
        <v>-2659</v>
      </c>
      <c r="J34744">
        <v>-971</v>
      </c>
      <c r="K34744">
        <v>1</v>
      </c>
      <c r="L34744">
        <v>1</v>
      </c>
      <c r="M34744">
        <v>1</v>
      </c>
      <c r="N34744">
        <v>1</v>
      </c>
      <c r="O34744">
        <v>1</v>
      </c>
      <c r="P34744">
        <v>0</v>
      </c>
      <c r="Q34744">
        <v>2</v>
      </c>
      <c r="R34744">
        <v>2</v>
      </c>
      <c r="S34744">
        <v>2</v>
      </c>
      <c r="T34744">
        <v>12</v>
      </c>
      <c r="U34744">
        <v>0</v>
      </c>
      <c r="V34744">
        <v>0</v>
      </c>
      <c r="W34744">
        <v>0</v>
      </c>
      <c r="X34744">
        <v>0</v>
      </c>
      <c r="Y34744">
        <v>1</v>
      </c>
      <c r="Z34744">
        <v>1</v>
      </c>
      <c r="AA34744">
        <v>5</v>
      </c>
      <c r="AB34744">
        <v>1</v>
      </c>
      <c r="AC34744">
        <v>5</v>
      </c>
      <c r="AD34744">
        <v>1</v>
      </c>
      <c r="AE34744">
        <v>-361</v>
      </c>
      <c r="AF34744">
        <v>0</v>
      </c>
      <c r="AG34744">
        <v>1</v>
      </c>
      <c r="AH34744">
        <v>0</v>
      </c>
      <c r="AI34744">
        <v>0</v>
      </c>
      <c r="AJ34744">
        <v>0</v>
      </c>
      <c r="AK34744">
        <v>0</v>
      </c>
      <c r="AL34744">
        <v>0</v>
      </c>
      <c r="AM34744">
        <v>0</v>
      </c>
      <c r="AN34744">
        <v>0</v>
      </c>
      <c r="AO34744">
        <v>0</v>
      </c>
      <c r="AP34744">
        <v>0</v>
      </c>
      <c r="AQ34744">
        <v>0</v>
      </c>
      <c r="AR34744">
        <v>0</v>
      </c>
      <c r="AS34744">
        <v>0</v>
      </c>
      <c r="AT34744">
        <v>0</v>
      </c>
      <c r="AU34744">
        <v>0</v>
      </c>
      <c r="AV34744">
        <v>0</v>
      </c>
      <c r="AW34744">
        <v>0</v>
      </c>
      <c r="AX34744">
        <v>0</v>
      </c>
      <c r="AY34744">
        <v>0</v>
      </c>
      <c r="AZ34744">
        <v>0</v>
      </c>
      <c r="BA34744">
        <v>0</v>
      </c>
      <c r="BB34744">
        <v>0</v>
      </c>
      <c r="BC34744">
        <v>0</v>
      </c>
      <c r="BD34744">
        <v>0</v>
      </c>
      <c r="BE34744">
        <v>4</v>
      </c>
    </row>
    <row r="34745" spans="1:57" x14ac:dyDescent="0.3">
      <c r="A34745">
        <v>0</v>
      </c>
      <c r="B34745">
        <v>180000</v>
      </c>
      <c r="C34745">
        <v>261288</v>
      </c>
      <c r="D34745">
        <v>9981</v>
      </c>
      <c r="E34745">
        <v>171000</v>
      </c>
      <c r="F34745">
        <v>1.8634000000000001E-2</v>
      </c>
      <c r="G34745">
        <v>-11369</v>
      </c>
      <c r="H34745">
        <v>-437</v>
      </c>
      <c r="I34745">
        <v>-2129</v>
      </c>
      <c r="J34745">
        <v>-2143</v>
      </c>
      <c r="K34745">
        <v>1</v>
      </c>
      <c r="L34745">
        <v>1</v>
      </c>
      <c r="M34745">
        <v>0</v>
      </c>
      <c r="N34745">
        <v>1</v>
      </c>
      <c r="O34745">
        <v>0</v>
      </c>
      <c r="P34745">
        <v>0</v>
      </c>
      <c r="Q34745">
        <v>2</v>
      </c>
      <c r="R34745">
        <v>2</v>
      </c>
      <c r="S34745">
        <v>2</v>
      </c>
      <c r="T34745">
        <v>11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7</v>
      </c>
      <c r="AB34745">
        <v>0</v>
      </c>
      <c r="AC34745">
        <v>7</v>
      </c>
      <c r="AD34745">
        <v>0</v>
      </c>
      <c r="AE34745">
        <v>-959</v>
      </c>
      <c r="AF34745">
        <v>0</v>
      </c>
      <c r="AG34745">
        <v>1</v>
      </c>
      <c r="AH34745">
        <v>0</v>
      </c>
      <c r="AI34745">
        <v>0</v>
      </c>
      <c r="AJ34745">
        <v>0</v>
      </c>
      <c r="AK34745">
        <v>0</v>
      </c>
      <c r="AL34745">
        <v>0</v>
      </c>
      <c r="AM34745">
        <v>0</v>
      </c>
      <c r="AN34745">
        <v>0</v>
      </c>
      <c r="AO34745">
        <v>0</v>
      </c>
      <c r="AP34745">
        <v>0</v>
      </c>
      <c r="AQ34745">
        <v>0</v>
      </c>
      <c r="AR34745">
        <v>0</v>
      </c>
      <c r="AS34745">
        <v>0</v>
      </c>
      <c r="AT34745">
        <v>0</v>
      </c>
      <c r="AU34745">
        <v>0</v>
      </c>
      <c r="AV34745">
        <v>0</v>
      </c>
      <c r="AW34745">
        <v>0</v>
      </c>
      <c r="AX34745">
        <v>0</v>
      </c>
      <c r="AY34745">
        <v>0</v>
      </c>
      <c r="AZ34745">
        <v>0</v>
      </c>
      <c r="BA34745">
        <v>0</v>
      </c>
      <c r="BB34745">
        <v>0</v>
      </c>
      <c r="BC34745">
        <v>0</v>
      </c>
      <c r="BD34745">
        <v>0</v>
      </c>
      <c r="BE34745">
        <v>1</v>
      </c>
    </row>
    <row r="34746" spans="1:57" x14ac:dyDescent="0.3">
      <c r="A34746">
        <v>0</v>
      </c>
      <c r="B34746">
        <v>99000</v>
      </c>
      <c r="C34746">
        <v>291915</v>
      </c>
      <c r="D34746">
        <v>20443.5</v>
      </c>
      <c r="E34746">
        <v>252000</v>
      </c>
      <c r="F34746">
        <v>2.0712999999999999E-2</v>
      </c>
      <c r="G34746">
        <v>-13811</v>
      </c>
      <c r="H34746">
        <v>-154</v>
      </c>
      <c r="I34746">
        <v>-6778</v>
      </c>
      <c r="J34746">
        <v>-4958</v>
      </c>
      <c r="K34746">
        <v>1</v>
      </c>
      <c r="L34746">
        <v>1</v>
      </c>
      <c r="M34746">
        <v>0</v>
      </c>
      <c r="N34746">
        <v>1</v>
      </c>
      <c r="O34746">
        <v>0</v>
      </c>
      <c r="P34746">
        <v>0</v>
      </c>
      <c r="Q34746">
        <v>2</v>
      </c>
      <c r="R34746">
        <v>3</v>
      </c>
      <c r="S34746">
        <v>2</v>
      </c>
      <c r="T34746">
        <v>8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1</v>
      </c>
      <c r="AB34746">
        <v>0</v>
      </c>
      <c r="AC34746">
        <v>1</v>
      </c>
      <c r="AD34746">
        <v>0</v>
      </c>
      <c r="AE34746">
        <v>-839</v>
      </c>
      <c r="AF34746">
        <v>0</v>
      </c>
      <c r="AG34746">
        <v>1</v>
      </c>
      <c r="AH34746">
        <v>0</v>
      </c>
      <c r="AI34746">
        <v>0</v>
      </c>
      <c r="AJ34746">
        <v>0</v>
      </c>
      <c r="AK34746">
        <v>0</v>
      </c>
      <c r="AL34746">
        <v>0</v>
      </c>
      <c r="AM34746">
        <v>0</v>
      </c>
      <c r="AN34746">
        <v>0</v>
      </c>
      <c r="AO34746">
        <v>0</v>
      </c>
      <c r="AP34746">
        <v>0</v>
      </c>
      <c r="AQ34746">
        <v>0</v>
      </c>
      <c r="AR34746">
        <v>0</v>
      </c>
      <c r="AS34746">
        <v>0</v>
      </c>
      <c r="AT34746">
        <v>0</v>
      </c>
      <c r="AU34746">
        <v>0</v>
      </c>
      <c r="AV34746">
        <v>0</v>
      </c>
      <c r="AW34746">
        <v>0</v>
      </c>
      <c r="AX34746">
        <v>0</v>
      </c>
      <c r="AY34746">
        <v>0</v>
      </c>
      <c r="AZ34746">
        <v>0</v>
      </c>
      <c r="BA34746">
        <v>0</v>
      </c>
      <c r="BB34746">
        <v>0</v>
      </c>
      <c r="BC34746">
        <v>0</v>
      </c>
      <c r="BD34746">
        <v>1</v>
      </c>
      <c r="BE34746">
        <v>1</v>
      </c>
    </row>
    <row r="34747" spans="1:57" x14ac:dyDescent="0.3">
      <c r="A34747">
        <v>2</v>
      </c>
      <c r="B34747">
        <v>157500</v>
      </c>
      <c r="C34747">
        <v>314100</v>
      </c>
      <c r="D34747">
        <v>13437</v>
      </c>
      <c r="E34747">
        <v>225000</v>
      </c>
      <c r="F34747">
        <v>9.6299999999999997E-3</v>
      </c>
      <c r="G34747">
        <v>-17176</v>
      </c>
      <c r="H34747">
        <v>-2584</v>
      </c>
      <c r="I34747">
        <v>-6119</v>
      </c>
      <c r="J34747">
        <v>-715</v>
      </c>
      <c r="K34747">
        <v>1</v>
      </c>
      <c r="L34747">
        <v>1</v>
      </c>
      <c r="M34747">
        <v>0</v>
      </c>
      <c r="N34747">
        <v>1</v>
      </c>
      <c r="O34747">
        <v>0</v>
      </c>
      <c r="P34747">
        <v>0</v>
      </c>
      <c r="Q34747">
        <v>4</v>
      </c>
      <c r="R34747">
        <v>2</v>
      </c>
      <c r="S34747">
        <v>2</v>
      </c>
      <c r="T34747">
        <v>1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E34747">
        <v>-1800</v>
      </c>
      <c r="AF34747">
        <v>0</v>
      </c>
      <c r="AG34747">
        <v>1</v>
      </c>
      <c r="AH34747">
        <v>0</v>
      </c>
      <c r="AI34747">
        <v>0</v>
      </c>
      <c r="AJ34747">
        <v>0</v>
      </c>
      <c r="AK34747">
        <v>0</v>
      </c>
      <c r="AL34747">
        <v>0</v>
      </c>
      <c r="AM34747">
        <v>0</v>
      </c>
      <c r="AN34747">
        <v>0</v>
      </c>
      <c r="AO34747">
        <v>0</v>
      </c>
      <c r="AP34747">
        <v>0</v>
      </c>
      <c r="AQ34747">
        <v>0</v>
      </c>
      <c r="AR34747">
        <v>0</v>
      </c>
      <c r="AS34747">
        <v>0</v>
      </c>
      <c r="AT34747">
        <v>0</v>
      </c>
      <c r="AU34747">
        <v>0</v>
      </c>
      <c r="AV34747">
        <v>0</v>
      </c>
      <c r="AW34747">
        <v>0</v>
      </c>
      <c r="AX34747">
        <v>0</v>
      </c>
      <c r="AY34747">
        <v>0</v>
      </c>
      <c r="AZ34747">
        <v>0</v>
      </c>
      <c r="BA34747">
        <v>0</v>
      </c>
      <c r="BB34747">
        <v>0</v>
      </c>
      <c r="BC34747">
        <v>0</v>
      </c>
      <c r="BD34747">
        <v>0</v>
      </c>
      <c r="BE34747">
        <v>1</v>
      </c>
    </row>
    <row r="34748" spans="1:57" x14ac:dyDescent="0.3">
      <c r="A34748">
        <v>1</v>
      </c>
      <c r="B34748">
        <v>148500</v>
      </c>
      <c r="C34748">
        <v>990000</v>
      </c>
      <c r="D34748">
        <v>42075</v>
      </c>
      <c r="E34748">
        <v>990000</v>
      </c>
      <c r="F34748">
        <v>3.1329000000000003E-2</v>
      </c>
      <c r="G34748">
        <v>-12797</v>
      </c>
      <c r="H34748">
        <v>-2393</v>
      </c>
      <c r="I34748">
        <v>-2402</v>
      </c>
      <c r="J34748">
        <v>-4089</v>
      </c>
      <c r="K34748">
        <v>1</v>
      </c>
      <c r="L34748">
        <v>1</v>
      </c>
      <c r="M34748">
        <v>0</v>
      </c>
      <c r="N34748">
        <v>1</v>
      </c>
      <c r="O34748">
        <v>0</v>
      </c>
      <c r="P34748">
        <v>0</v>
      </c>
      <c r="Q34748">
        <v>3</v>
      </c>
      <c r="R34748">
        <v>2</v>
      </c>
      <c r="S34748">
        <v>2</v>
      </c>
      <c r="T34748">
        <v>13</v>
      </c>
      <c r="U34748">
        <v>0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E34748">
        <v>-1713</v>
      </c>
      <c r="AF34748">
        <v>0</v>
      </c>
      <c r="AG34748">
        <v>1</v>
      </c>
      <c r="AH34748">
        <v>0</v>
      </c>
      <c r="AI34748">
        <v>0</v>
      </c>
      <c r="AJ34748">
        <v>0</v>
      </c>
      <c r="AK34748">
        <v>0</v>
      </c>
      <c r="AL34748">
        <v>0</v>
      </c>
      <c r="AM34748">
        <v>0</v>
      </c>
      <c r="AN34748">
        <v>0</v>
      </c>
      <c r="AO34748">
        <v>0</v>
      </c>
      <c r="AP34748">
        <v>0</v>
      </c>
      <c r="AQ34748">
        <v>0</v>
      </c>
      <c r="AR34748">
        <v>0</v>
      </c>
      <c r="AS34748">
        <v>0</v>
      </c>
      <c r="AT34748">
        <v>0</v>
      </c>
      <c r="AU34748">
        <v>0</v>
      </c>
      <c r="AV34748">
        <v>0</v>
      </c>
      <c r="AW34748">
        <v>0</v>
      </c>
      <c r="AX34748">
        <v>0</v>
      </c>
      <c r="AY34748">
        <v>0</v>
      </c>
      <c r="AZ34748">
        <v>0</v>
      </c>
      <c r="BA34748">
        <v>0</v>
      </c>
      <c r="BB34748">
        <v>0</v>
      </c>
      <c r="BC34748">
        <v>0</v>
      </c>
      <c r="BD34748">
        <v>0</v>
      </c>
      <c r="BE34748">
        <v>1</v>
      </c>
    </row>
    <row r="34749" spans="1:57" x14ac:dyDescent="0.3">
      <c r="A34749">
        <v>2</v>
      </c>
      <c r="B34749">
        <v>247500</v>
      </c>
      <c r="C34749">
        <v>1054773</v>
      </c>
      <c r="D34749">
        <v>34857</v>
      </c>
      <c r="E34749">
        <v>945000</v>
      </c>
      <c r="F34749">
        <v>3.5791999999999997E-2</v>
      </c>
      <c r="G34749">
        <v>-13031</v>
      </c>
      <c r="H34749">
        <v>-441</v>
      </c>
      <c r="I34749">
        <v>-6727</v>
      </c>
      <c r="J34749">
        <v>-2496</v>
      </c>
      <c r="K34749">
        <v>1</v>
      </c>
      <c r="L34749">
        <v>1</v>
      </c>
      <c r="M34749">
        <v>0</v>
      </c>
      <c r="N34749">
        <v>1</v>
      </c>
      <c r="O34749">
        <v>1</v>
      </c>
      <c r="P34749">
        <v>0</v>
      </c>
      <c r="Q34749">
        <v>4</v>
      </c>
      <c r="R34749">
        <v>2</v>
      </c>
      <c r="S34749">
        <v>2</v>
      </c>
      <c r="T34749">
        <v>10</v>
      </c>
      <c r="U34749">
        <v>0</v>
      </c>
      <c r="V34749">
        <v>0</v>
      </c>
      <c r="W34749">
        <v>0</v>
      </c>
      <c r="X34749">
        <v>1</v>
      </c>
      <c r="Y34749">
        <v>1</v>
      </c>
      <c r="Z34749">
        <v>0</v>
      </c>
      <c r="AA34749">
        <v>0</v>
      </c>
      <c r="AB34749">
        <v>0</v>
      </c>
      <c r="AC34749">
        <v>0</v>
      </c>
      <c r="AD34749">
        <v>0</v>
      </c>
      <c r="AE34749">
        <v>-456</v>
      </c>
      <c r="AF34749">
        <v>0</v>
      </c>
      <c r="AG34749">
        <v>1</v>
      </c>
      <c r="AH34749">
        <v>0</v>
      </c>
      <c r="AI34749">
        <v>0</v>
      </c>
      <c r="AJ34749">
        <v>0</v>
      </c>
      <c r="AK34749">
        <v>0</v>
      </c>
      <c r="AL34749">
        <v>0</v>
      </c>
      <c r="AM34749">
        <v>0</v>
      </c>
      <c r="AN34749">
        <v>0</v>
      </c>
      <c r="AO34749">
        <v>0</v>
      </c>
      <c r="AP34749">
        <v>0</v>
      </c>
      <c r="AQ34749">
        <v>0</v>
      </c>
      <c r="AR34749">
        <v>0</v>
      </c>
      <c r="AS34749">
        <v>0</v>
      </c>
      <c r="AT34749">
        <v>0</v>
      </c>
      <c r="AU34749">
        <v>0</v>
      </c>
      <c r="AV34749">
        <v>0</v>
      </c>
      <c r="AW34749">
        <v>0</v>
      </c>
      <c r="AX34749">
        <v>0</v>
      </c>
      <c r="AY34749">
        <v>0</v>
      </c>
      <c r="AZ34749">
        <v>0</v>
      </c>
      <c r="BA34749">
        <v>0</v>
      </c>
      <c r="BB34749">
        <v>0</v>
      </c>
      <c r="BC34749">
        <v>0</v>
      </c>
      <c r="BD34749">
        <v>0</v>
      </c>
      <c r="BE34749">
        <v>0</v>
      </c>
    </row>
    <row r="34750" spans="1:57" x14ac:dyDescent="0.3">
      <c r="A34750">
        <v>1</v>
      </c>
      <c r="B34750">
        <v>184500</v>
      </c>
      <c r="C34750">
        <v>900000</v>
      </c>
      <c r="D34750">
        <v>29745</v>
      </c>
      <c r="E34750">
        <v>900000</v>
      </c>
      <c r="F34750">
        <v>2.6391999999999999E-2</v>
      </c>
      <c r="G34750">
        <v>-11692</v>
      </c>
      <c r="H34750">
        <v>-3391</v>
      </c>
      <c r="I34750">
        <v>-88</v>
      </c>
      <c r="J34750">
        <v>-2976</v>
      </c>
      <c r="K34750">
        <v>1</v>
      </c>
      <c r="L34750">
        <v>1</v>
      </c>
      <c r="M34750">
        <v>0</v>
      </c>
      <c r="N34750">
        <v>1</v>
      </c>
      <c r="O34750">
        <v>0</v>
      </c>
      <c r="P34750">
        <v>0</v>
      </c>
      <c r="Q34750">
        <v>3</v>
      </c>
      <c r="R34750">
        <v>2</v>
      </c>
      <c r="S34750">
        <v>2</v>
      </c>
      <c r="T34750">
        <v>12</v>
      </c>
      <c r="U34750">
        <v>0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8</v>
      </c>
      <c r="AB34750">
        <v>1</v>
      </c>
      <c r="AC34750">
        <v>8</v>
      </c>
      <c r="AD34750">
        <v>1</v>
      </c>
      <c r="AE34750">
        <v>-550</v>
      </c>
      <c r="AF34750">
        <v>0</v>
      </c>
      <c r="AG34750">
        <v>1</v>
      </c>
      <c r="AH34750">
        <v>0</v>
      </c>
      <c r="AI34750">
        <v>0</v>
      </c>
      <c r="AJ34750">
        <v>0</v>
      </c>
      <c r="AK34750">
        <v>0</v>
      </c>
      <c r="AL34750">
        <v>0</v>
      </c>
      <c r="AM34750">
        <v>0</v>
      </c>
      <c r="AN34750">
        <v>0</v>
      </c>
      <c r="AO34750">
        <v>0</v>
      </c>
      <c r="AP34750">
        <v>0</v>
      </c>
      <c r="AQ34750">
        <v>0</v>
      </c>
      <c r="AR34750">
        <v>0</v>
      </c>
      <c r="AS34750">
        <v>0</v>
      </c>
      <c r="AT34750">
        <v>0</v>
      </c>
      <c r="AU34750">
        <v>0</v>
      </c>
      <c r="AV34750">
        <v>0</v>
      </c>
      <c r="AW34750">
        <v>0</v>
      </c>
      <c r="AX34750">
        <v>0</v>
      </c>
      <c r="AY34750">
        <v>0</v>
      </c>
      <c r="AZ34750">
        <v>0</v>
      </c>
      <c r="BA34750">
        <v>0</v>
      </c>
      <c r="BB34750">
        <v>0</v>
      </c>
      <c r="BC34750">
        <v>2</v>
      </c>
      <c r="BD34750">
        <v>0</v>
      </c>
      <c r="BE34750">
        <v>1</v>
      </c>
    </row>
    <row r="34751" spans="1:57" x14ac:dyDescent="0.3">
      <c r="A34751">
        <v>0</v>
      </c>
      <c r="B34751">
        <v>585000</v>
      </c>
      <c r="C34751">
        <v>900000</v>
      </c>
      <c r="D34751">
        <v>45000</v>
      </c>
      <c r="E34751">
        <v>900000</v>
      </c>
      <c r="F34751">
        <v>2.461E-2</v>
      </c>
      <c r="G34751">
        <v>-22080</v>
      </c>
      <c r="H34751">
        <v>-1446</v>
      </c>
      <c r="I34751">
        <v>-1750</v>
      </c>
      <c r="J34751">
        <v>-4032</v>
      </c>
      <c r="K34751">
        <v>1</v>
      </c>
      <c r="L34751">
        <v>1</v>
      </c>
      <c r="M34751">
        <v>0</v>
      </c>
      <c r="N34751">
        <v>1</v>
      </c>
      <c r="O34751">
        <v>0</v>
      </c>
      <c r="P34751">
        <v>0</v>
      </c>
      <c r="Q34751">
        <v>2</v>
      </c>
      <c r="R34751">
        <v>2</v>
      </c>
      <c r="S34751">
        <v>2</v>
      </c>
      <c r="T34751">
        <v>15</v>
      </c>
      <c r="U34751">
        <v>0</v>
      </c>
      <c r="V34751">
        <v>0</v>
      </c>
      <c r="W34751">
        <v>0</v>
      </c>
      <c r="X34751">
        <v>1</v>
      </c>
      <c r="Y34751">
        <v>0</v>
      </c>
      <c r="Z34751">
        <v>1</v>
      </c>
      <c r="AA34751">
        <v>0</v>
      </c>
      <c r="AB34751">
        <v>0</v>
      </c>
      <c r="AC34751">
        <v>0</v>
      </c>
      <c r="AD34751">
        <v>0</v>
      </c>
      <c r="AE34751">
        <v>-643</v>
      </c>
      <c r="AF34751">
        <v>0</v>
      </c>
      <c r="AG34751">
        <v>0</v>
      </c>
      <c r="AH34751">
        <v>0</v>
      </c>
      <c r="AI34751">
        <v>0</v>
      </c>
      <c r="AJ34751">
        <v>0</v>
      </c>
      <c r="AK34751">
        <v>0</v>
      </c>
      <c r="AL34751">
        <v>0</v>
      </c>
      <c r="AM34751">
        <v>0</v>
      </c>
      <c r="AN34751">
        <v>0</v>
      </c>
      <c r="AO34751">
        <v>0</v>
      </c>
      <c r="AP34751">
        <v>0</v>
      </c>
      <c r="AQ34751">
        <v>0</v>
      </c>
      <c r="AR34751">
        <v>0</v>
      </c>
      <c r="AS34751">
        <v>0</v>
      </c>
      <c r="AT34751">
        <v>0</v>
      </c>
      <c r="AU34751">
        <v>0</v>
      </c>
      <c r="AV34751">
        <v>0</v>
      </c>
      <c r="AW34751">
        <v>0</v>
      </c>
      <c r="AX34751">
        <v>0</v>
      </c>
      <c r="AY34751">
        <v>0</v>
      </c>
      <c r="AZ34751">
        <v>0</v>
      </c>
      <c r="BA34751">
        <v>0</v>
      </c>
      <c r="BB34751">
        <v>0</v>
      </c>
      <c r="BC34751">
        <v>4</v>
      </c>
      <c r="BD34751">
        <v>0</v>
      </c>
      <c r="BE34751">
        <v>5</v>
      </c>
    </row>
    <row r="34752" spans="1:57" x14ac:dyDescent="0.3">
      <c r="A34752">
        <v>0</v>
      </c>
      <c r="B34752">
        <v>157500</v>
      </c>
      <c r="C34752">
        <v>225000</v>
      </c>
      <c r="D34752">
        <v>20952</v>
      </c>
      <c r="E34752">
        <v>225000</v>
      </c>
      <c r="F34752">
        <v>7.1139999999999997E-3</v>
      </c>
      <c r="G34752">
        <v>-11264</v>
      </c>
      <c r="H34752">
        <v>-1941</v>
      </c>
      <c r="I34752">
        <v>-6073</v>
      </c>
      <c r="J34752">
        <v>-3785</v>
      </c>
      <c r="K34752">
        <v>1</v>
      </c>
      <c r="L34752">
        <v>1</v>
      </c>
      <c r="M34752">
        <v>0</v>
      </c>
      <c r="N34752">
        <v>1</v>
      </c>
      <c r="O34752">
        <v>1</v>
      </c>
      <c r="P34752">
        <v>0</v>
      </c>
      <c r="Q34752">
        <v>1</v>
      </c>
      <c r="R34752">
        <v>2</v>
      </c>
      <c r="S34752">
        <v>2</v>
      </c>
      <c r="T34752">
        <v>18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E34752">
        <v>-1027</v>
      </c>
      <c r="AF34752">
        <v>0</v>
      </c>
      <c r="AG34752">
        <v>1</v>
      </c>
      <c r="AH34752">
        <v>0</v>
      </c>
      <c r="AI34752">
        <v>0</v>
      </c>
      <c r="AJ34752">
        <v>0</v>
      </c>
      <c r="AK34752">
        <v>0</v>
      </c>
      <c r="AL34752">
        <v>0</v>
      </c>
      <c r="AM34752">
        <v>0</v>
      </c>
      <c r="AN34752">
        <v>0</v>
      </c>
      <c r="AO34752">
        <v>0</v>
      </c>
      <c r="AP34752">
        <v>0</v>
      </c>
      <c r="AQ34752">
        <v>0</v>
      </c>
      <c r="AR34752">
        <v>0</v>
      </c>
      <c r="AS34752">
        <v>0</v>
      </c>
      <c r="AT34752">
        <v>0</v>
      </c>
      <c r="AU34752">
        <v>0</v>
      </c>
      <c r="AV34752">
        <v>0</v>
      </c>
      <c r="AW34752">
        <v>0</v>
      </c>
      <c r="AX34752">
        <v>0</v>
      </c>
      <c r="AY34752">
        <v>0</v>
      </c>
      <c r="AZ34752">
        <v>0</v>
      </c>
      <c r="BA34752">
        <v>0</v>
      </c>
      <c r="BB34752">
        <v>0</v>
      </c>
      <c r="BC34752">
        <v>0</v>
      </c>
      <c r="BD34752">
        <v>0</v>
      </c>
      <c r="BE34752">
        <v>0</v>
      </c>
    </row>
    <row r="34753" spans="1:57" x14ac:dyDescent="0.3">
      <c r="A34753">
        <v>1</v>
      </c>
      <c r="B34753">
        <v>315000</v>
      </c>
      <c r="C34753">
        <v>743031</v>
      </c>
      <c r="D34753">
        <v>43573.5</v>
      </c>
      <c r="E34753">
        <v>688500</v>
      </c>
      <c r="F34753">
        <v>1.6611999999999998E-2</v>
      </c>
      <c r="G34753">
        <v>-19219</v>
      </c>
      <c r="H34753">
        <v>-665</v>
      </c>
      <c r="I34753">
        <v>-5318</v>
      </c>
      <c r="J34753">
        <v>-2753</v>
      </c>
      <c r="K34753">
        <v>1</v>
      </c>
      <c r="L34753">
        <v>1</v>
      </c>
      <c r="M34753">
        <v>0</v>
      </c>
      <c r="N34753">
        <v>1</v>
      </c>
      <c r="O34753">
        <v>0</v>
      </c>
      <c r="P34753">
        <v>0</v>
      </c>
      <c r="Q34753">
        <v>3</v>
      </c>
      <c r="R34753">
        <v>2</v>
      </c>
      <c r="S34753">
        <v>2</v>
      </c>
      <c r="T34753">
        <v>10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E34753">
        <v>-1418</v>
      </c>
      <c r="AF34753">
        <v>0</v>
      </c>
      <c r="AG34753">
        <v>1</v>
      </c>
      <c r="AH34753">
        <v>0</v>
      </c>
      <c r="AI34753">
        <v>0</v>
      </c>
      <c r="AJ34753">
        <v>0</v>
      </c>
      <c r="AK34753">
        <v>0</v>
      </c>
      <c r="AL34753">
        <v>0</v>
      </c>
      <c r="AM34753">
        <v>0</v>
      </c>
      <c r="AN34753">
        <v>0</v>
      </c>
      <c r="AO34753">
        <v>0</v>
      </c>
      <c r="AP34753">
        <v>0</v>
      </c>
      <c r="AQ34753">
        <v>0</v>
      </c>
      <c r="AR34753">
        <v>0</v>
      </c>
      <c r="AS34753">
        <v>0</v>
      </c>
      <c r="AT34753">
        <v>0</v>
      </c>
      <c r="AU34753">
        <v>0</v>
      </c>
      <c r="AV34753">
        <v>0</v>
      </c>
      <c r="AW34753">
        <v>0</v>
      </c>
      <c r="AX34753">
        <v>0</v>
      </c>
      <c r="AY34753">
        <v>0</v>
      </c>
      <c r="AZ34753">
        <v>0</v>
      </c>
      <c r="BA34753">
        <v>0</v>
      </c>
      <c r="BB34753">
        <v>0</v>
      </c>
      <c r="BC34753">
        <v>0</v>
      </c>
      <c r="BD34753">
        <v>0</v>
      </c>
      <c r="BE34753">
        <v>3</v>
      </c>
    </row>
    <row r="34754" spans="1:57" x14ac:dyDescent="0.3">
      <c r="A34754">
        <v>0</v>
      </c>
      <c r="B34754">
        <v>135000</v>
      </c>
      <c r="C34754">
        <v>778500</v>
      </c>
      <c r="D34754">
        <v>22761</v>
      </c>
      <c r="E34754">
        <v>778500</v>
      </c>
      <c r="F34754">
        <v>9.6570000000000007E-3</v>
      </c>
      <c r="G34754">
        <v>-19993</v>
      </c>
      <c r="H34754">
        <v>-2555</v>
      </c>
      <c r="I34754">
        <v>-9323</v>
      </c>
      <c r="J34754">
        <v>-3426</v>
      </c>
      <c r="K34754">
        <v>1</v>
      </c>
      <c r="L34754">
        <v>1</v>
      </c>
      <c r="M34754">
        <v>0</v>
      </c>
      <c r="N34754">
        <v>1</v>
      </c>
      <c r="O34754">
        <v>1</v>
      </c>
      <c r="P34754">
        <v>0</v>
      </c>
      <c r="Q34754">
        <v>2</v>
      </c>
      <c r="R34754">
        <v>2</v>
      </c>
      <c r="S34754">
        <v>2</v>
      </c>
      <c r="T34754">
        <v>18</v>
      </c>
      <c r="U34754">
        <v>0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E34754">
        <v>-1274</v>
      </c>
      <c r="AF34754">
        <v>0</v>
      </c>
      <c r="AG34754">
        <v>1</v>
      </c>
      <c r="AH34754">
        <v>0</v>
      </c>
      <c r="AI34754">
        <v>0</v>
      </c>
      <c r="AJ34754">
        <v>0</v>
      </c>
      <c r="AK34754">
        <v>0</v>
      </c>
      <c r="AL34754">
        <v>0</v>
      </c>
      <c r="AM34754">
        <v>0</v>
      </c>
      <c r="AN34754">
        <v>0</v>
      </c>
      <c r="AO34754">
        <v>0</v>
      </c>
      <c r="AP34754">
        <v>0</v>
      </c>
      <c r="AQ34754">
        <v>0</v>
      </c>
      <c r="AR34754">
        <v>0</v>
      </c>
      <c r="AS34754">
        <v>0</v>
      </c>
      <c r="AT34754">
        <v>0</v>
      </c>
      <c r="AU34754">
        <v>0</v>
      </c>
      <c r="AV34754">
        <v>0</v>
      </c>
      <c r="AW34754">
        <v>0</v>
      </c>
      <c r="AX34754">
        <v>0</v>
      </c>
      <c r="AY34754">
        <v>0</v>
      </c>
      <c r="AZ34754">
        <v>0</v>
      </c>
      <c r="BA34754">
        <v>0</v>
      </c>
      <c r="BB34754">
        <v>0</v>
      </c>
      <c r="BC34754">
        <v>0</v>
      </c>
      <c r="BD34754">
        <v>0</v>
      </c>
      <c r="BE34754">
        <v>0</v>
      </c>
    </row>
    <row r="34755" spans="1:57" x14ac:dyDescent="0.3">
      <c r="A34755">
        <v>0</v>
      </c>
      <c r="B34755">
        <v>112500</v>
      </c>
      <c r="C34755">
        <v>152820</v>
      </c>
      <c r="D34755">
        <v>16587</v>
      </c>
      <c r="E34755">
        <v>135000</v>
      </c>
      <c r="F34755">
        <v>3.0690000000000001E-3</v>
      </c>
      <c r="G34755">
        <v>-10522</v>
      </c>
      <c r="H34755">
        <v>-1487</v>
      </c>
      <c r="I34755">
        <v>-3482</v>
      </c>
      <c r="J34755">
        <v>-3147</v>
      </c>
      <c r="K34755">
        <v>1</v>
      </c>
      <c r="L34755">
        <v>1</v>
      </c>
      <c r="M34755">
        <v>0</v>
      </c>
      <c r="N34755">
        <v>1</v>
      </c>
      <c r="O34755">
        <v>0</v>
      </c>
      <c r="P34755">
        <v>0</v>
      </c>
      <c r="Q34755">
        <v>1</v>
      </c>
      <c r="R34755">
        <v>3</v>
      </c>
      <c r="S34755">
        <v>3</v>
      </c>
      <c r="T34755">
        <v>15</v>
      </c>
      <c r="U34755">
        <v>0</v>
      </c>
      <c r="V34755">
        <v>0</v>
      </c>
      <c r="W34755">
        <v>0</v>
      </c>
      <c r="X34755">
        <v>0</v>
      </c>
      <c r="Y34755">
        <v>1</v>
      </c>
      <c r="Z34755">
        <v>1</v>
      </c>
      <c r="AA34755">
        <v>1</v>
      </c>
      <c r="AB34755">
        <v>0</v>
      </c>
      <c r="AC34755">
        <v>1</v>
      </c>
      <c r="AD34755">
        <v>0</v>
      </c>
      <c r="AE34755">
        <v>-524</v>
      </c>
      <c r="AF34755">
        <v>0</v>
      </c>
      <c r="AG34755">
        <v>1</v>
      </c>
      <c r="AH34755">
        <v>0</v>
      </c>
      <c r="AI34755">
        <v>0</v>
      </c>
      <c r="AJ34755">
        <v>0</v>
      </c>
      <c r="AK34755">
        <v>0</v>
      </c>
      <c r="AL34755">
        <v>0</v>
      </c>
      <c r="AM34755">
        <v>0</v>
      </c>
      <c r="AN34755">
        <v>0</v>
      </c>
      <c r="AO34755">
        <v>0</v>
      </c>
      <c r="AP34755">
        <v>0</v>
      </c>
      <c r="AQ34755">
        <v>0</v>
      </c>
      <c r="AR34755">
        <v>0</v>
      </c>
      <c r="AS34755">
        <v>0</v>
      </c>
      <c r="AT34755">
        <v>0</v>
      </c>
      <c r="AU34755">
        <v>0</v>
      </c>
      <c r="AV34755">
        <v>0</v>
      </c>
      <c r="AW34755">
        <v>0</v>
      </c>
      <c r="AX34755">
        <v>0</v>
      </c>
      <c r="AY34755">
        <v>0</v>
      </c>
      <c r="AZ34755">
        <v>0</v>
      </c>
      <c r="BA34755">
        <v>0</v>
      </c>
      <c r="BB34755">
        <v>0</v>
      </c>
      <c r="BC34755">
        <v>0</v>
      </c>
      <c r="BD34755">
        <v>0</v>
      </c>
      <c r="BE34755">
        <v>1</v>
      </c>
    </row>
    <row r="34756" spans="1:57" x14ac:dyDescent="0.3">
      <c r="A34756">
        <v>0</v>
      </c>
      <c r="B34756">
        <v>270000</v>
      </c>
      <c r="C34756">
        <v>1125000</v>
      </c>
      <c r="D34756">
        <v>33025.5</v>
      </c>
      <c r="E34756">
        <v>1125000</v>
      </c>
      <c r="F34756">
        <v>2.8663000000000001E-2</v>
      </c>
      <c r="G34756">
        <v>-10485</v>
      </c>
      <c r="H34756">
        <v>-1502</v>
      </c>
      <c r="I34756">
        <v>-3149</v>
      </c>
      <c r="J34756">
        <v>-3157</v>
      </c>
      <c r="K34756">
        <v>1</v>
      </c>
      <c r="L34756">
        <v>1</v>
      </c>
      <c r="M34756">
        <v>0</v>
      </c>
      <c r="N34756">
        <v>1</v>
      </c>
      <c r="O34756">
        <v>0</v>
      </c>
      <c r="P34756">
        <v>1</v>
      </c>
      <c r="Q34756">
        <v>1</v>
      </c>
      <c r="R34756">
        <v>2</v>
      </c>
      <c r="S34756">
        <v>2</v>
      </c>
      <c r="T34756">
        <v>11</v>
      </c>
      <c r="U34756">
        <v>0</v>
      </c>
      <c r="V34756">
        <v>0</v>
      </c>
      <c r="W34756">
        <v>0</v>
      </c>
      <c r="X34756">
        <v>1</v>
      </c>
      <c r="Y34756">
        <v>1</v>
      </c>
      <c r="Z34756">
        <v>0</v>
      </c>
      <c r="AA34756">
        <v>4</v>
      </c>
      <c r="AB34756">
        <v>0</v>
      </c>
      <c r="AC34756">
        <v>4</v>
      </c>
      <c r="AD34756">
        <v>0</v>
      </c>
      <c r="AE34756">
        <v>-41</v>
      </c>
      <c r="AF34756">
        <v>0</v>
      </c>
      <c r="AG34756">
        <v>1</v>
      </c>
      <c r="AH34756">
        <v>0</v>
      </c>
      <c r="AI34756">
        <v>0</v>
      </c>
      <c r="AJ34756">
        <v>0</v>
      </c>
      <c r="AK34756">
        <v>0</v>
      </c>
      <c r="AL34756">
        <v>0</v>
      </c>
      <c r="AM34756">
        <v>0</v>
      </c>
      <c r="AN34756">
        <v>0</v>
      </c>
      <c r="AO34756">
        <v>0</v>
      </c>
      <c r="AP34756">
        <v>0</v>
      </c>
      <c r="AQ34756">
        <v>0</v>
      </c>
      <c r="AR34756">
        <v>0</v>
      </c>
      <c r="AS34756">
        <v>0</v>
      </c>
      <c r="AT34756">
        <v>0</v>
      </c>
      <c r="AU34756">
        <v>0</v>
      </c>
      <c r="AV34756">
        <v>0</v>
      </c>
      <c r="AW34756">
        <v>0</v>
      </c>
      <c r="AX34756">
        <v>0</v>
      </c>
      <c r="AY34756">
        <v>0</v>
      </c>
      <c r="AZ34756">
        <v>0</v>
      </c>
      <c r="BA34756">
        <v>0</v>
      </c>
      <c r="BB34756">
        <v>0</v>
      </c>
      <c r="BC34756">
        <v>0</v>
      </c>
      <c r="BD34756">
        <v>2</v>
      </c>
      <c r="BE34756">
        <v>6</v>
      </c>
    </row>
    <row r="34757" spans="1:57" x14ac:dyDescent="0.3">
      <c r="A34757">
        <v>1</v>
      </c>
      <c r="B34757">
        <v>225000</v>
      </c>
      <c r="C34757">
        <v>1006920</v>
      </c>
      <c r="D34757">
        <v>40063.5</v>
      </c>
      <c r="E34757">
        <v>900000</v>
      </c>
      <c r="F34757">
        <v>2.461E-2</v>
      </c>
      <c r="G34757">
        <v>-12376</v>
      </c>
      <c r="H34757">
        <v>-221</v>
      </c>
      <c r="I34757">
        <v>-4569</v>
      </c>
      <c r="J34757">
        <v>-2673</v>
      </c>
      <c r="K34757">
        <v>1</v>
      </c>
      <c r="L34757">
        <v>1</v>
      </c>
      <c r="M34757">
        <v>0</v>
      </c>
      <c r="N34757">
        <v>1</v>
      </c>
      <c r="O34757">
        <v>1</v>
      </c>
      <c r="P34757">
        <v>0</v>
      </c>
      <c r="Q34757">
        <v>3</v>
      </c>
      <c r="R34757">
        <v>2</v>
      </c>
      <c r="S34757">
        <v>2</v>
      </c>
      <c r="T34757">
        <v>18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3</v>
      </c>
      <c r="AB34757">
        <v>0</v>
      </c>
      <c r="AC34757">
        <v>3</v>
      </c>
      <c r="AD34757">
        <v>0</v>
      </c>
      <c r="AE34757">
        <v>-110</v>
      </c>
      <c r="AF34757">
        <v>0</v>
      </c>
      <c r="AG34757">
        <v>1</v>
      </c>
      <c r="AH34757">
        <v>0</v>
      </c>
      <c r="AI34757">
        <v>0</v>
      </c>
      <c r="AJ34757">
        <v>0</v>
      </c>
      <c r="AK34757">
        <v>0</v>
      </c>
      <c r="AL34757">
        <v>0</v>
      </c>
      <c r="AM34757">
        <v>0</v>
      </c>
      <c r="AN34757">
        <v>0</v>
      </c>
      <c r="AO34757">
        <v>0</v>
      </c>
      <c r="AP34757">
        <v>0</v>
      </c>
      <c r="AQ34757">
        <v>0</v>
      </c>
      <c r="AR34757">
        <v>0</v>
      </c>
      <c r="AS34757">
        <v>0</v>
      </c>
      <c r="AT34757">
        <v>0</v>
      </c>
      <c r="AU34757">
        <v>0</v>
      </c>
      <c r="AV34757">
        <v>0</v>
      </c>
      <c r="AW34757">
        <v>0</v>
      </c>
      <c r="AX34757">
        <v>0</v>
      </c>
      <c r="AY34757">
        <v>0</v>
      </c>
      <c r="AZ34757">
        <v>0</v>
      </c>
      <c r="BA34757">
        <v>0</v>
      </c>
      <c r="BB34757">
        <v>0</v>
      </c>
      <c r="BC34757">
        <v>0</v>
      </c>
      <c r="BD34757">
        <v>0</v>
      </c>
      <c r="BE34757">
        <v>2</v>
      </c>
    </row>
    <row r="34758" spans="1:57" x14ac:dyDescent="0.3">
      <c r="A34758">
        <v>0</v>
      </c>
      <c r="B34758">
        <v>157500</v>
      </c>
      <c r="C34758">
        <v>254700</v>
      </c>
      <c r="D34758">
        <v>23944.5</v>
      </c>
      <c r="E34758">
        <v>225000</v>
      </c>
      <c r="F34758">
        <v>1.8800999999999998E-2</v>
      </c>
      <c r="G34758">
        <v>-11134</v>
      </c>
      <c r="H34758">
        <v>-238</v>
      </c>
      <c r="I34758">
        <v>-555</v>
      </c>
      <c r="J34758">
        <v>-3722</v>
      </c>
      <c r="K34758">
        <v>1</v>
      </c>
      <c r="L34758">
        <v>1</v>
      </c>
      <c r="M34758">
        <v>0</v>
      </c>
      <c r="N34758">
        <v>1</v>
      </c>
      <c r="O34758">
        <v>0</v>
      </c>
      <c r="P34758">
        <v>0</v>
      </c>
      <c r="Q34758">
        <v>2</v>
      </c>
      <c r="R34758">
        <v>2</v>
      </c>
      <c r="S34758">
        <v>2</v>
      </c>
      <c r="T34758">
        <v>10</v>
      </c>
      <c r="U34758">
        <v>0</v>
      </c>
      <c r="V34758">
        <v>0</v>
      </c>
      <c r="W34758">
        <v>0</v>
      </c>
      <c r="X34758">
        <v>1</v>
      </c>
      <c r="Y34758">
        <v>1</v>
      </c>
      <c r="Z34758">
        <v>0</v>
      </c>
      <c r="AA34758">
        <v>0</v>
      </c>
      <c r="AB34758">
        <v>0</v>
      </c>
      <c r="AC34758">
        <v>0</v>
      </c>
      <c r="AD34758">
        <v>0</v>
      </c>
      <c r="AE34758">
        <v>-135</v>
      </c>
      <c r="AF34758">
        <v>0</v>
      </c>
      <c r="AG34758">
        <v>1</v>
      </c>
      <c r="AH34758">
        <v>0</v>
      </c>
      <c r="AI34758">
        <v>0</v>
      </c>
      <c r="AJ34758">
        <v>0</v>
      </c>
      <c r="AK34758">
        <v>0</v>
      </c>
      <c r="AL34758">
        <v>0</v>
      </c>
      <c r="AM34758">
        <v>0</v>
      </c>
      <c r="AN34758">
        <v>0</v>
      </c>
      <c r="AO34758">
        <v>0</v>
      </c>
      <c r="AP34758">
        <v>0</v>
      </c>
      <c r="AQ34758">
        <v>0</v>
      </c>
      <c r="AR34758">
        <v>0</v>
      </c>
      <c r="AS34758">
        <v>0</v>
      </c>
      <c r="AT34758">
        <v>0</v>
      </c>
      <c r="AU34758">
        <v>0</v>
      </c>
      <c r="AV34758">
        <v>0</v>
      </c>
      <c r="AW34758">
        <v>0</v>
      </c>
      <c r="AX34758">
        <v>0</v>
      </c>
      <c r="AY34758">
        <v>0</v>
      </c>
      <c r="AZ34758">
        <v>0</v>
      </c>
      <c r="BA34758">
        <v>0</v>
      </c>
      <c r="BB34758">
        <v>0</v>
      </c>
      <c r="BC34758">
        <v>3</v>
      </c>
      <c r="BD34758">
        <v>2</v>
      </c>
      <c r="BE34758">
        <v>2</v>
      </c>
    </row>
    <row r="34759" spans="1:57" x14ac:dyDescent="0.3">
      <c r="A34759">
        <v>0</v>
      </c>
      <c r="B34759">
        <v>135000</v>
      </c>
      <c r="C34759">
        <v>1285816.5</v>
      </c>
      <c r="D34759">
        <v>42624</v>
      </c>
      <c r="E34759">
        <v>1152000</v>
      </c>
      <c r="F34759">
        <v>2.2624999999999999E-2</v>
      </c>
      <c r="G34759">
        <v>-19485</v>
      </c>
      <c r="H34759">
        <v>-3380</v>
      </c>
      <c r="I34759">
        <v>-11175</v>
      </c>
      <c r="J34759">
        <v>-764</v>
      </c>
      <c r="K34759">
        <v>1</v>
      </c>
      <c r="L34759">
        <v>1</v>
      </c>
      <c r="M34759">
        <v>0</v>
      </c>
      <c r="N34759">
        <v>1</v>
      </c>
      <c r="O34759">
        <v>0</v>
      </c>
      <c r="P34759">
        <v>0</v>
      </c>
      <c r="Q34759">
        <v>2</v>
      </c>
      <c r="R34759">
        <v>2</v>
      </c>
      <c r="S34759">
        <v>2</v>
      </c>
      <c r="T34759">
        <v>16</v>
      </c>
      <c r="U34759">
        <v>0</v>
      </c>
      <c r="V34759">
        <v>0</v>
      </c>
      <c r="W34759">
        <v>0</v>
      </c>
      <c r="X34759">
        <v>1</v>
      </c>
      <c r="Y34759">
        <v>1</v>
      </c>
      <c r="Z34759">
        <v>0</v>
      </c>
      <c r="AA34759">
        <v>4</v>
      </c>
      <c r="AB34759">
        <v>0</v>
      </c>
      <c r="AC34759">
        <v>4</v>
      </c>
      <c r="AD34759">
        <v>0</v>
      </c>
      <c r="AE34759">
        <v>0</v>
      </c>
      <c r="AF34759">
        <v>0</v>
      </c>
      <c r="AG34759">
        <v>1</v>
      </c>
      <c r="AH34759">
        <v>0</v>
      </c>
      <c r="AI34759">
        <v>0</v>
      </c>
      <c r="AJ34759">
        <v>0</v>
      </c>
      <c r="AK34759">
        <v>0</v>
      </c>
      <c r="AL34759">
        <v>0</v>
      </c>
      <c r="AM34759">
        <v>0</v>
      </c>
      <c r="AN34759">
        <v>0</v>
      </c>
      <c r="AO34759">
        <v>0</v>
      </c>
      <c r="AP34759">
        <v>0</v>
      </c>
      <c r="AQ34759">
        <v>0</v>
      </c>
      <c r="AR34759">
        <v>0</v>
      </c>
      <c r="AS34759">
        <v>0</v>
      </c>
      <c r="AT34759">
        <v>0</v>
      </c>
      <c r="AU34759">
        <v>0</v>
      </c>
      <c r="AV34759">
        <v>0</v>
      </c>
      <c r="AW34759">
        <v>0</v>
      </c>
      <c r="AX34759">
        <v>0</v>
      </c>
      <c r="AY34759">
        <v>0</v>
      </c>
      <c r="AZ34759">
        <v>0</v>
      </c>
      <c r="BA34759">
        <v>0</v>
      </c>
      <c r="BB34759">
        <v>0</v>
      </c>
      <c r="BC34759">
        <v>0</v>
      </c>
      <c r="BD34759">
        <v>0</v>
      </c>
      <c r="BE34759">
        <v>2</v>
      </c>
    </row>
    <row r="34760" spans="1:57" x14ac:dyDescent="0.3">
      <c r="A34760">
        <v>1</v>
      </c>
      <c r="B34760">
        <v>360000</v>
      </c>
      <c r="C34760">
        <v>1125000</v>
      </c>
      <c r="D34760">
        <v>34240.5</v>
      </c>
      <c r="E34760">
        <v>1125000</v>
      </c>
      <c r="F34760">
        <v>2.8663000000000001E-2</v>
      </c>
      <c r="G34760">
        <v>-11060</v>
      </c>
      <c r="H34760">
        <v>-409</v>
      </c>
      <c r="I34760">
        <v>-3287</v>
      </c>
      <c r="J34760">
        <v>-3290</v>
      </c>
      <c r="K34760">
        <v>1</v>
      </c>
      <c r="L34760">
        <v>1</v>
      </c>
      <c r="M34760">
        <v>0</v>
      </c>
      <c r="N34760">
        <v>1</v>
      </c>
      <c r="O34760">
        <v>0</v>
      </c>
      <c r="P34760">
        <v>0</v>
      </c>
      <c r="Q34760">
        <v>3</v>
      </c>
      <c r="R34760">
        <v>2</v>
      </c>
      <c r="S34760">
        <v>2</v>
      </c>
      <c r="T34760">
        <v>13</v>
      </c>
      <c r="U34760">
        <v>0</v>
      </c>
      <c r="V34760">
        <v>1</v>
      </c>
      <c r="W34760">
        <v>1</v>
      </c>
      <c r="X34760">
        <v>1</v>
      </c>
      <c r="Y34760">
        <v>1</v>
      </c>
      <c r="Z34760">
        <v>1</v>
      </c>
      <c r="AA34760">
        <v>0</v>
      </c>
      <c r="AB34760">
        <v>0</v>
      </c>
      <c r="AC34760">
        <v>0</v>
      </c>
      <c r="AD34760">
        <v>0</v>
      </c>
      <c r="AE34760">
        <v>-437</v>
      </c>
      <c r="AF34760">
        <v>0</v>
      </c>
      <c r="AG34760">
        <v>1</v>
      </c>
      <c r="AH34760">
        <v>0</v>
      </c>
      <c r="AI34760">
        <v>0</v>
      </c>
      <c r="AJ34760">
        <v>0</v>
      </c>
      <c r="AK34760">
        <v>0</v>
      </c>
      <c r="AL34760">
        <v>0</v>
      </c>
      <c r="AM34760">
        <v>0</v>
      </c>
      <c r="AN34760">
        <v>0</v>
      </c>
      <c r="AO34760">
        <v>0</v>
      </c>
      <c r="AP34760">
        <v>0</v>
      </c>
      <c r="AQ34760">
        <v>1</v>
      </c>
      <c r="AR34760">
        <v>0</v>
      </c>
      <c r="AS34760">
        <v>0</v>
      </c>
      <c r="AT34760">
        <v>0</v>
      </c>
      <c r="AU34760">
        <v>0</v>
      </c>
      <c r="AV34760">
        <v>0</v>
      </c>
      <c r="AW34760">
        <v>0</v>
      </c>
      <c r="AX34760">
        <v>0</v>
      </c>
      <c r="AY34760">
        <v>0</v>
      </c>
      <c r="AZ34760">
        <v>0</v>
      </c>
      <c r="BA34760">
        <v>0</v>
      </c>
      <c r="BB34760">
        <v>0</v>
      </c>
      <c r="BC34760">
        <v>0</v>
      </c>
      <c r="BD34760">
        <v>0</v>
      </c>
      <c r="BE34760">
        <v>0</v>
      </c>
    </row>
    <row r="34761" spans="1:57" x14ac:dyDescent="0.3">
      <c r="A34761">
        <v>0</v>
      </c>
      <c r="B34761">
        <v>270000</v>
      </c>
      <c r="C34761">
        <v>521280</v>
      </c>
      <c r="D34761">
        <v>27423</v>
      </c>
      <c r="E34761">
        <v>450000</v>
      </c>
      <c r="F34761">
        <v>4.6219999999999997E-2</v>
      </c>
      <c r="G34761">
        <v>-10502</v>
      </c>
      <c r="H34761">
        <v>-2216</v>
      </c>
      <c r="I34761">
        <v>-743</v>
      </c>
      <c r="J34761">
        <v>-3052</v>
      </c>
      <c r="K34761">
        <v>1</v>
      </c>
      <c r="L34761">
        <v>1</v>
      </c>
      <c r="M34761">
        <v>0</v>
      </c>
      <c r="N34761">
        <v>1</v>
      </c>
      <c r="O34761">
        <v>0</v>
      </c>
      <c r="P34761">
        <v>0</v>
      </c>
      <c r="Q34761">
        <v>2</v>
      </c>
      <c r="R34761">
        <v>1</v>
      </c>
      <c r="S34761">
        <v>1</v>
      </c>
      <c r="T34761">
        <v>11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E34761">
        <v>-515</v>
      </c>
      <c r="AF34761">
        <v>0</v>
      </c>
      <c r="AG34761">
        <v>1</v>
      </c>
      <c r="AH34761">
        <v>0</v>
      </c>
      <c r="AI34761">
        <v>0</v>
      </c>
      <c r="AJ34761">
        <v>0</v>
      </c>
      <c r="AK34761">
        <v>0</v>
      </c>
      <c r="AL34761">
        <v>0</v>
      </c>
      <c r="AM34761">
        <v>0</v>
      </c>
      <c r="AN34761">
        <v>0</v>
      </c>
      <c r="AO34761">
        <v>0</v>
      </c>
      <c r="AP34761">
        <v>0</v>
      </c>
      <c r="AQ34761">
        <v>0</v>
      </c>
      <c r="AR34761">
        <v>0</v>
      </c>
      <c r="AS34761">
        <v>0</v>
      </c>
      <c r="AT34761">
        <v>0</v>
      </c>
      <c r="AU34761">
        <v>0</v>
      </c>
      <c r="AV34761">
        <v>0</v>
      </c>
      <c r="AW34761">
        <v>0</v>
      </c>
      <c r="AX34761">
        <v>0</v>
      </c>
      <c r="AY34761">
        <v>0</v>
      </c>
      <c r="AZ34761">
        <v>0</v>
      </c>
      <c r="BA34761">
        <v>0</v>
      </c>
      <c r="BB34761">
        <v>0</v>
      </c>
      <c r="BC34761">
        <v>1</v>
      </c>
      <c r="BD34761">
        <v>0</v>
      </c>
      <c r="BE34761">
        <v>6</v>
      </c>
    </row>
    <row r="34762" spans="1:57" x14ac:dyDescent="0.3">
      <c r="A34762">
        <v>1</v>
      </c>
      <c r="B34762">
        <v>157500</v>
      </c>
      <c r="C34762">
        <v>990000</v>
      </c>
      <c r="D34762">
        <v>28944</v>
      </c>
      <c r="E34762">
        <v>990000</v>
      </c>
      <c r="F34762">
        <v>6.2069999999999998E-3</v>
      </c>
      <c r="G34762">
        <v>-14799</v>
      </c>
      <c r="H34762">
        <v>-2553</v>
      </c>
      <c r="I34762">
        <v>-2587</v>
      </c>
      <c r="J34762">
        <v>-2587</v>
      </c>
      <c r="K34762">
        <v>1</v>
      </c>
      <c r="L34762">
        <v>1</v>
      </c>
      <c r="M34762">
        <v>0</v>
      </c>
      <c r="N34762">
        <v>1</v>
      </c>
      <c r="O34762">
        <v>0</v>
      </c>
      <c r="P34762">
        <v>0</v>
      </c>
      <c r="Q34762">
        <v>3</v>
      </c>
      <c r="R34762">
        <v>2</v>
      </c>
      <c r="S34762">
        <v>2</v>
      </c>
      <c r="T34762">
        <v>17</v>
      </c>
      <c r="U34762">
        <v>0</v>
      </c>
      <c r="V34762">
        <v>0</v>
      </c>
      <c r="W34762">
        <v>0</v>
      </c>
      <c r="X34762">
        <v>0</v>
      </c>
      <c r="Y34762">
        <v>1</v>
      </c>
      <c r="Z34762">
        <v>1</v>
      </c>
      <c r="AA34762">
        <v>4</v>
      </c>
      <c r="AB34762">
        <v>0</v>
      </c>
      <c r="AC34762">
        <v>4</v>
      </c>
      <c r="AD34762">
        <v>0</v>
      </c>
      <c r="AE34762">
        <v>-1387</v>
      </c>
      <c r="AF34762">
        <v>0</v>
      </c>
      <c r="AG34762">
        <v>1</v>
      </c>
      <c r="AH34762">
        <v>0</v>
      </c>
      <c r="AI34762">
        <v>0</v>
      </c>
      <c r="AJ34762">
        <v>0</v>
      </c>
      <c r="AK34762">
        <v>0</v>
      </c>
      <c r="AL34762">
        <v>0</v>
      </c>
      <c r="AM34762">
        <v>0</v>
      </c>
      <c r="AN34762">
        <v>0</v>
      </c>
      <c r="AO34762">
        <v>0</v>
      </c>
      <c r="AP34762">
        <v>0</v>
      </c>
      <c r="AQ34762">
        <v>0</v>
      </c>
      <c r="AR34762">
        <v>0</v>
      </c>
      <c r="AS34762">
        <v>0</v>
      </c>
      <c r="AT34762">
        <v>0</v>
      </c>
      <c r="AU34762">
        <v>0</v>
      </c>
      <c r="AV34762">
        <v>0</v>
      </c>
      <c r="AW34762">
        <v>0</v>
      </c>
      <c r="AX34762">
        <v>0</v>
      </c>
      <c r="AY34762">
        <v>0</v>
      </c>
      <c r="AZ34762">
        <v>0</v>
      </c>
      <c r="BA34762">
        <v>0</v>
      </c>
      <c r="BB34762">
        <v>0</v>
      </c>
      <c r="BC34762">
        <v>0</v>
      </c>
      <c r="BD34762">
        <v>0</v>
      </c>
      <c r="BE34762">
        <v>0</v>
      </c>
    </row>
    <row r="34763" spans="1:57" x14ac:dyDescent="0.3">
      <c r="A34763">
        <v>1</v>
      </c>
      <c r="B34763">
        <v>171000</v>
      </c>
      <c r="C34763">
        <v>450000</v>
      </c>
      <c r="D34763">
        <v>22500</v>
      </c>
      <c r="E34763">
        <v>450000</v>
      </c>
      <c r="F34763">
        <v>1.1657000000000001E-2</v>
      </c>
      <c r="G34763">
        <v>-13496</v>
      </c>
      <c r="H34763">
        <v>-1144</v>
      </c>
      <c r="I34763">
        <v>-6284</v>
      </c>
      <c r="J34763">
        <v>-4205</v>
      </c>
      <c r="K34763">
        <v>1</v>
      </c>
      <c r="L34763">
        <v>1</v>
      </c>
      <c r="M34763">
        <v>0</v>
      </c>
      <c r="N34763">
        <v>1</v>
      </c>
      <c r="O34763">
        <v>1</v>
      </c>
      <c r="P34763">
        <v>0</v>
      </c>
      <c r="Q34763">
        <v>3</v>
      </c>
      <c r="R34763">
        <v>1</v>
      </c>
      <c r="S34763">
        <v>1</v>
      </c>
      <c r="T34763">
        <v>15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1</v>
      </c>
      <c r="AB34763">
        <v>1</v>
      </c>
      <c r="AC34763">
        <v>1</v>
      </c>
      <c r="AD34763">
        <v>1</v>
      </c>
      <c r="AE34763">
        <v>-589</v>
      </c>
      <c r="AF34763">
        <v>0</v>
      </c>
      <c r="AG34763">
        <v>0</v>
      </c>
      <c r="AH34763">
        <v>0</v>
      </c>
      <c r="AI34763">
        <v>0</v>
      </c>
      <c r="AJ34763">
        <v>0</v>
      </c>
      <c r="AK34763">
        <v>0</v>
      </c>
      <c r="AL34763">
        <v>0</v>
      </c>
      <c r="AM34763">
        <v>0</v>
      </c>
      <c r="AN34763">
        <v>0</v>
      </c>
      <c r="AO34763">
        <v>0</v>
      </c>
      <c r="AP34763">
        <v>0</v>
      </c>
      <c r="AQ34763">
        <v>0</v>
      </c>
      <c r="AR34763">
        <v>0</v>
      </c>
      <c r="AS34763">
        <v>0</v>
      </c>
      <c r="AT34763">
        <v>0</v>
      </c>
      <c r="AU34763">
        <v>0</v>
      </c>
      <c r="AV34763">
        <v>0</v>
      </c>
      <c r="AW34763">
        <v>0</v>
      </c>
      <c r="AX34763">
        <v>0</v>
      </c>
      <c r="AY34763">
        <v>0</v>
      </c>
      <c r="AZ34763">
        <v>0</v>
      </c>
      <c r="BA34763">
        <v>0</v>
      </c>
      <c r="BB34763">
        <v>0</v>
      </c>
      <c r="BC34763">
        <v>0</v>
      </c>
      <c r="BD34763">
        <v>0</v>
      </c>
      <c r="BE34763">
        <v>2</v>
      </c>
    </row>
    <row r="34764" spans="1:57" x14ac:dyDescent="0.3">
      <c r="A34764">
        <v>0</v>
      </c>
      <c r="B34764">
        <v>157500</v>
      </c>
      <c r="C34764">
        <v>675000</v>
      </c>
      <c r="D34764">
        <v>30501</v>
      </c>
      <c r="E34764">
        <v>675000</v>
      </c>
      <c r="F34764">
        <v>3.5791999999999997E-2</v>
      </c>
      <c r="G34764">
        <v>-10861</v>
      </c>
      <c r="H34764">
        <v>-3789</v>
      </c>
      <c r="I34764">
        <v>-5097</v>
      </c>
      <c r="J34764">
        <v>-3548</v>
      </c>
      <c r="K34764">
        <v>1</v>
      </c>
      <c r="L34764">
        <v>1</v>
      </c>
      <c r="M34764">
        <v>0</v>
      </c>
      <c r="N34764">
        <v>1</v>
      </c>
      <c r="O34764">
        <v>0</v>
      </c>
      <c r="P34764">
        <v>0</v>
      </c>
      <c r="Q34764">
        <v>2</v>
      </c>
      <c r="R34764">
        <v>2</v>
      </c>
      <c r="S34764">
        <v>2</v>
      </c>
      <c r="T34764">
        <v>11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3</v>
      </c>
      <c r="AB34764">
        <v>0</v>
      </c>
      <c r="AC34764">
        <v>3</v>
      </c>
      <c r="AD34764">
        <v>0</v>
      </c>
      <c r="AE34764">
        <v>-2563</v>
      </c>
      <c r="AF34764">
        <v>0</v>
      </c>
      <c r="AG34764">
        <v>1</v>
      </c>
      <c r="AH34764">
        <v>0</v>
      </c>
      <c r="AI34764">
        <v>0</v>
      </c>
      <c r="AJ34764">
        <v>0</v>
      </c>
      <c r="AK34764">
        <v>0</v>
      </c>
      <c r="AL34764">
        <v>0</v>
      </c>
      <c r="AM34764">
        <v>0</v>
      </c>
      <c r="AN34764">
        <v>0</v>
      </c>
      <c r="AO34764">
        <v>0</v>
      </c>
      <c r="AP34764">
        <v>0</v>
      </c>
      <c r="AQ34764">
        <v>0</v>
      </c>
      <c r="AR34764">
        <v>0</v>
      </c>
      <c r="AS34764">
        <v>0</v>
      </c>
      <c r="AT34764">
        <v>0</v>
      </c>
      <c r="AU34764">
        <v>0</v>
      </c>
      <c r="AV34764">
        <v>0</v>
      </c>
      <c r="AW34764">
        <v>0</v>
      </c>
      <c r="AX34764">
        <v>0</v>
      </c>
      <c r="AY34764">
        <v>0</v>
      </c>
      <c r="AZ34764">
        <v>0</v>
      </c>
      <c r="BA34764">
        <v>0</v>
      </c>
      <c r="BB34764">
        <v>0</v>
      </c>
      <c r="BC34764">
        <v>0</v>
      </c>
      <c r="BD34764">
        <v>1</v>
      </c>
      <c r="BE34764">
        <v>0</v>
      </c>
    </row>
    <row r="34765" spans="1:57" x14ac:dyDescent="0.3">
      <c r="A34765">
        <v>1</v>
      </c>
      <c r="B34765">
        <v>90000</v>
      </c>
      <c r="C34765">
        <v>202500</v>
      </c>
      <c r="D34765">
        <v>10125</v>
      </c>
      <c r="E34765">
        <v>202500</v>
      </c>
      <c r="F34765">
        <v>2.8663000000000001E-2</v>
      </c>
      <c r="G34765">
        <v>-15936</v>
      </c>
      <c r="H34765">
        <v>-5506</v>
      </c>
      <c r="I34765">
        <v>-1701</v>
      </c>
      <c r="J34765">
        <v>-4014</v>
      </c>
      <c r="K34765">
        <v>1</v>
      </c>
      <c r="L34765">
        <v>1</v>
      </c>
      <c r="M34765">
        <v>0</v>
      </c>
      <c r="N34765">
        <v>1</v>
      </c>
      <c r="O34765">
        <v>0</v>
      </c>
      <c r="P34765">
        <v>0</v>
      </c>
      <c r="Q34765">
        <v>3</v>
      </c>
      <c r="R34765">
        <v>2</v>
      </c>
      <c r="S34765">
        <v>2</v>
      </c>
      <c r="T34765">
        <v>14</v>
      </c>
      <c r="U34765">
        <v>0</v>
      </c>
      <c r="V34765">
        <v>0</v>
      </c>
      <c r="W34765">
        <v>0</v>
      </c>
      <c r="X34765">
        <v>0</v>
      </c>
      <c r="Y34765">
        <v>1</v>
      </c>
      <c r="Z34765">
        <v>1</v>
      </c>
      <c r="AA34765">
        <v>0</v>
      </c>
      <c r="AB34765">
        <v>0</v>
      </c>
      <c r="AC34765">
        <v>0</v>
      </c>
      <c r="AD34765">
        <v>0</v>
      </c>
      <c r="AE34765">
        <v>-1603</v>
      </c>
      <c r="AF34765">
        <v>0</v>
      </c>
      <c r="AG34765">
        <v>0</v>
      </c>
      <c r="AH34765">
        <v>0</v>
      </c>
      <c r="AI34765">
        <v>0</v>
      </c>
      <c r="AJ34765">
        <v>0</v>
      </c>
      <c r="AK34765">
        <v>0</v>
      </c>
      <c r="AL34765">
        <v>0</v>
      </c>
      <c r="AM34765">
        <v>0</v>
      </c>
      <c r="AN34765">
        <v>0</v>
      </c>
      <c r="AO34765">
        <v>0</v>
      </c>
      <c r="AP34765">
        <v>0</v>
      </c>
      <c r="AQ34765">
        <v>0</v>
      </c>
      <c r="AR34765">
        <v>0</v>
      </c>
      <c r="AS34765">
        <v>0</v>
      </c>
      <c r="AT34765">
        <v>0</v>
      </c>
      <c r="AU34765">
        <v>0</v>
      </c>
      <c r="AV34765">
        <v>0</v>
      </c>
      <c r="AW34765">
        <v>0</v>
      </c>
      <c r="AX34765">
        <v>0</v>
      </c>
      <c r="AY34765">
        <v>0</v>
      </c>
      <c r="AZ34765">
        <v>0</v>
      </c>
      <c r="BA34765">
        <v>0</v>
      </c>
      <c r="BB34765">
        <v>0</v>
      </c>
      <c r="BC34765">
        <v>0</v>
      </c>
      <c r="BD34765">
        <v>0</v>
      </c>
      <c r="BE34765">
        <v>1</v>
      </c>
    </row>
    <row r="34766" spans="1:57" x14ac:dyDescent="0.3">
      <c r="A34766">
        <v>0</v>
      </c>
      <c r="B34766">
        <v>202500</v>
      </c>
      <c r="C34766">
        <v>797557.5</v>
      </c>
      <c r="D34766">
        <v>26356.5</v>
      </c>
      <c r="E34766">
        <v>688500</v>
      </c>
      <c r="F34766">
        <v>1.0147E-2</v>
      </c>
      <c r="G34766">
        <v>-10775</v>
      </c>
      <c r="H34766">
        <v>-3511</v>
      </c>
      <c r="I34766">
        <v>-917</v>
      </c>
      <c r="J34766">
        <v>-3446</v>
      </c>
      <c r="K34766">
        <v>1</v>
      </c>
      <c r="L34766">
        <v>1</v>
      </c>
      <c r="M34766">
        <v>1</v>
      </c>
      <c r="N34766">
        <v>1</v>
      </c>
      <c r="O34766">
        <v>1</v>
      </c>
      <c r="P34766">
        <v>0</v>
      </c>
      <c r="Q34766">
        <v>2</v>
      </c>
      <c r="R34766">
        <v>2</v>
      </c>
      <c r="S34766">
        <v>2</v>
      </c>
      <c r="T34766">
        <v>12</v>
      </c>
      <c r="U34766">
        <v>0</v>
      </c>
      <c r="V34766">
        <v>1</v>
      </c>
      <c r="W34766">
        <v>1</v>
      </c>
      <c r="X34766">
        <v>0</v>
      </c>
      <c r="Y34766">
        <v>1</v>
      </c>
      <c r="Z34766">
        <v>1</v>
      </c>
      <c r="AA34766">
        <v>2</v>
      </c>
      <c r="AB34766">
        <v>2</v>
      </c>
      <c r="AC34766">
        <v>2</v>
      </c>
      <c r="AD34766">
        <v>1</v>
      </c>
      <c r="AE34766">
        <v>-208</v>
      </c>
      <c r="AF34766">
        <v>0</v>
      </c>
      <c r="AG34766">
        <v>1</v>
      </c>
      <c r="AH34766">
        <v>0</v>
      </c>
      <c r="AI34766">
        <v>0</v>
      </c>
      <c r="AJ34766">
        <v>0</v>
      </c>
      <c r="AK34766">
        <v>0</v>
      </c>
      <c r="AL34766">
        <v>0</v>
      </c>
      <c r="AM34766">
        <v>0</v>
      </c>
      <c r="AN34766">
        <v>0</v>
      </c>
      <c r="AO34766">
        <v>0</v>
      </c>
      <c r="AP34766">
        <v>0</v>
      </c>
      <c r="AQ34766">
        <v>0</v>
      </c>
      <c r="AR34766">
        <v>0</v>
      </c>
      <c r="AS34766">
        <v>0</v>
      </c>
      <c r="AT34766">
        <v>0</v>
      </c>
      <c r="AU34766">
        <v>0</v>
      </c>
      <c r="AV34766">
        <v>0</v>
      </c>
      <c r="AW34766">
        <v>0</v>
      </c>
      <c r="AX34766">
        <v>0</v>
      </c>
      <c r="AY34766">
        <v>0</v>
      </c>
      <c r="AZ34766">
        <v>0</v>
      </c>
      <c r="BA34766">
        <v>0</v>
      </c>
      <c r="BB34766">
        <v>0</v>
      </c>
      <c r="BC34766">
        <v>0</v>
      </c>
      <c r="BD34766">
        <v>1</v>
      </c>
      <c r="BE34766">
        <v>3</v>
      </c>
    </row>
    <row r="34767" spans="1:57" x14ac:dyDescent="0.3">
      <c r="A34767">
        <v>0</v>
      </c>
      <c r="B34767">
        <v>135000</v>
      </c>
      <c r="C34767">
        <v>454500</v>
      </c>
      <c r="D34767">
        <v>16452</v>
      </c>
      <c r="E34767">
        <v>454500</v>
      </c>
      <c r="F34767">
        <v>4.849E-3</v>
      </c>
      <c r="G34767">
        <v>-14558</v>
      </c>
      <c r="H34767">
        <v>-616</v>
      </c>
      <c r="I34767">
        <v>-7468</v>
      </c>
      <c r="J34767">
        <v>-5302</v>
      </c>
      <c r="K34767">
        <v>1</v>
      </c>
      <c r="L34767">
        <v>1</v>
      </c>
      <c r="M34767">
        <v>1</v>
      </c>
      <c r="N34767">
        <v>1</v>
      </c>
      <c r="O34767">
        <v>0</v>
      </c>
      <c r="P34767">
        <v>0</v>
      </c>
      <c r="Q34767">
        <v>2</v>
      </c>
      <c r="R34767">
        <v>2</v>
      </c>
      <c r="S34767">
        <v>2</v>
      </c>
      <c r="T34767">
        <v>12</v>
      </c>
      <c r="U34767">
        <v>0</v>
      </c>
      <c r="V34767">
        <v>0</v>
      </c>
      <c r="W34767">
        <v>0</v>
      </c>
      <c r="X34767">
        <v>0</v>
      </c>
      <c r="Y34767">
        <v>1</v>
      </c>
      <c r="Z34767">
        <v>1</v>
      </c>
      <c r="AA34767">
        <v>1</v>
      </c>
      <c r="AB34767">
        <v>0</v>
      </c>
      <c r="AC34767">
        <v>1</v>
      </c>
      <c r="AD34767">
        <v>0</v>
      </c>
      <c r="AE34767">
        <v>-519</v>
      </c>
      <c r="AF34767">
        <v>0</v>
      </c>
      <c r="AG34767">
        <v>0</v>
      </c>
      <c r="AH34767">
        <v>0</v>
      </c>
      <c r="AI34767">
        <v>0</v>
      </c>
      <c r="AJ34767">
        <v>0</v>
      </c>
      <c r="AK34767">
        <v>0</v>
      </c>
      <c r="AL34767">
        <v>1</v>
      </c>
      <c r="AM34767">
        <v>0</v>
      </c>
      <c r="AN34767">
        <v>0</v>
      </c>
      <c r="AO34767">
        <v>0</v>
      </c>
      <c r="AP34767">
        <v>0</v>
      </c>
      <c r="AQ34767">
        <v>0</v>
      </c>
      <c r="AR34767">
        <v>0</v>
      </c>
      <c r="AS34767">
        <v>0</v>
      </c>
      <c r="AT34767">
        <v>0</v>
      </c>
      <c r="AU34767">
        <v>0</v>
      </c>
      <c r="AV34767">
        <v>0</v>
      </c>
      <c r="AW34767">
        <v>0</v>
      </c>
      <c r="AX34767">
        <v>0</v>
      </c>
      <c r="AY34767">
        <v>0</v>
      </c>
      <c r="AZ34767">
        <v>0</v>
      </c>
      <c r="BA34767">
        <v>0</v>
      </c>
      <c r="BB34767">
        <v>0</v>
      </c>
      <c r="BC34767">
        <v>0</v>
      </c>
      <c r="BD34767">
        <v>0</v>
      </c>
      <c r="BE34767">
        <v>0</v>
      </c>
    </row>
    <row r="34768" spans="1:57" x14ac:dyDescent="0.3">
      <c r="A34768">
        <v>1</v>
      </c>
      <c r="B34768">
        <v>135000</v>
      </c>
      <c r="C34768">
        <v>301464</v>
      </c>
      <c r="D34768">
        <v>19413</v>
      </c>
      <c r="E34768">
        <v>238500</v>
      </c>
      <c r="F34768">
        <v>1.1703E-2</v>
      </c>
      <c r="G34768">
        <v>-17460</v>
      </c>
      <c r="H34768">
        <v>-4671</v>
      </c>
      <c r="I34768">
        <v>-9436</v>
      </c>
      <c r="J34768">
        <v>-988</v>
      </c>
      <c r="K34768">
        <v>1</v>
      </c>
      <c r="L34768">
        <v>1</v>
      </c>
      <c r="M34768">
        <v>0</v>
      </c>
      <c r="N34768">
        <v>1</v>
      </c>
      <c r="O34768">
        <v>0</v>
      </c>
      <c r="P34768">
        <v>0</v>
      </c>
      <c r="Q34768">
        <v>3</v>
      </c>
      <c r="R34768">
        <v>2</v>
      </c>
      <c r="S34768">
        <v>2</v>
      </c>
      <c r="T34768">
        <v>13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E34768">
        <v>-2617</v>
      </c>
      <c r="AF34768">
        <v>0</v>
      </c>
      <c r="AG34768">
        <v>1</v>
      </c>
      <c r="AH34768">
        <v>0</v>
      </c>
      <c r="AI34768">
        <v>0</v>
      </c>
      <c r="AJ34768">
        <v>0</v>
      </c>
      <c r="AK34768">
        <v>0</v>
      </c>
      <c r="AL34768">
        <v>0</v>
      </c>
      <c r="AM34768">
        <v>0</v>
      </c>
      <c r="AN34768">
        <v>0</v>
      </c>
      <c r="AO34768">
        <v>0</v>
      </c>
      <c r="AP34768">
        <v>0</v>
      </c>
      <c r="AQ34768">
        <v>0</v>
      </c>
      <c r="AR34768">
        <v>0</v>
      </c>
      <c r="AS34768">
        <v>0</v>
      </c>
      <c r="AT34768">
        <v>0</v>
      </c>
      <c r="AU34768">
        <v>0</v>
      </c>
      <c r="AV34768">
        <v>0</v>
      </c>
      <c r="AW34768">
        <v>0</v>
      </c>
      <c r="AX34768">
        <v>0</v>
      </c>
      <c r="AY34768">
        <v>0</v>
      </c>
      <c r="AZ34768">
        <v>0</v>
      </c>
      <c r="BA34768">
        <v>0</v>
      </c>
      <c r="BB34768">
        <v>0</v>
      </c>
      <c r="BC34768">
        <v>0</v>
      </c>
      <c r="BD34768">
        <v>0</v>
      </c>
      <c r="BE34768">
        <v>2</v>
      </c>
    </row>
    <row r="34769" spans="1:57" x14ac:dyDescent="0.3">
      <c r="A34769">
        <v>0</v>
      </c>
      <c r="B34769">
        <v>337500</v>
      </c>
      <c r="C34769">
        <v>405000</v>
      </c>
      <c r="D34769">
        <v>40054.5</v>
      </c>
      <c r="E34769">
        <v>405000</v>
      </c>
      <c r="F34769">
        <v>6.2960000000000004E-3</v>
      </c>
      <c r="G34769">
        <v>-9313</v>
      </c>
      <c r="H34769">
        <v>-1356</v>
      </c>
      <c r="I34769">
        <v>-2044</v>
      </c>
      <c r="J34769">
        <v>-1538</v>
      </c>
      <c r="K34769">
        <v>1</v>
      </c>
      <c r="L34769">
        <v>1</v>
      </c>
      <c r="M34769">
        <v>1</v>
      </c>
      <c r="N34769">
        <v>1</v>
      </c>
      <c r="O34769">
        <v>1</v>
      </c>
      <c r="P34769">
        <v>0</v>
      </c>
      <c r="Q34769">
        <v>1</v>
      </c>
      <c r="R34769">
        <v>3</v>
      </c>
      <c r="S34769">
        <v>3</v>
      </c>
      <c r="T34769">
        <v>10</v>
      </c>
      <c r="U34769">
        <v>0</v>
      </c>
      <c r="V34769">
        <v>0</v>
      </c>
      <c r="W34769">
        <v>0</v>
      </c>
      <c r="X34769">
        <v>0</v>
      </c>
      <c r="Y34769">
        <v>1</v>
      </c>
      <c r="Z34769">
        <v>1</v>
      </c>
      <c r="AA34769">
        <v>5</v>
      </c>
      <c r="AB34769">
        <v>0</v>
      </c>
      <c r="AC34769">
        <v>5</v>
      </c>
      <c r="AD34769">
        <v>0</v>
      </c>
      <c r="AE34769">
        <v>-1527</v>
      </c>
      <c r="AF34769">
        <v>0</v>
      </c>
      <c r="AG34769">
        <v>1</v>
      </c>
      <c r="AH34769">
        <v>0</v>
      </c>
      <c r="AI34769">
        <v>0</v>
      </c>
      <c r="AJ34769">
        <v>0</v>
      </c>
      <c r="AK34769">
        <v>0</v>
      </c>
      <c r="AL34769">
        <v>0</v>
      </c>
      <c r="AM34769">
        <v>0</v>
      </c>
      <c r="AN34769">
        <v>0</v>
      </c>
      <c r="AO34769">
        <v>0</v>
      </c>
      <c r="AP34769">
        <v>0</v>
      </c>
      <c r="AQ34769">
        <v>0</v>
      </c>
      <c r="AR34769">
        <v>0</v>
      </c>
      <c r="AS34769">
        <v>0</v>
      </c>
      <c r="AT34769">
        <v>0</v>
      </c>
      <c r="AU34769">
        <v>0</v>
      </c>
      <c r="AV34769">
        <v>0</v>
      </c>
      <c r="AW34769">
        <v>0</v>
      </c>
      <c r="AX34769">
        <v>0</v>
      </c>
      <c r="AY34769">
        <v>0</v>
      </c>
      <c r="AZ34769">
        <v>0</v>
      </c>
      <c r="BA34769">
        <v>0</v>
      </c>
      <c r="BB34769">
        <v>0</v>
      </c>
      <c r="BC34769">
        <v>0</v>
      </c>
      <c r="BD34769">
        <v>0</v>
      </c>
      <c r="BE34769">
        <v>0</v>
      </c>
    </row>
    <row r="34770" spans="1:57" x14ac:dyDescent="0.3">
      <c r="A34770">
        <v>0</v>
      </c>
      <c r="B34770">
        <v>112500</v>
      </c>
      <c r="C34770">
        <v>900000</v>
      </c>
      <c r="D34770">
        <v>38133</v>
      </c>
      <c r="E34770">
        <v>900000</v>
      </c>
      <c r="F34770">
        <v>2.8663000000000001E-2</v>
      </c>
      <c r="G34770">
        <v>-14265</v>
      </c>
      <c r="H34770">
        <v>-875</v>
      </c>
      <c r="I34770">
        <v>-8319</v>
      </c>
      <c r="J34770">
        <v>-4508</v>
      </c>
      <c r="K34770">
        <v>1</v>
      </c>
      <c r="L34770">
        <v>1</v>
      </c>
      <c r="M34770">
        <v>0</v>
      </c>
      <c r="N34770">
        <v>1</v>
      </c>
      <c r="O34770">
        <v>0</v>
      </c>
      <c r="P34770">
        <v>0</v>
      </c>
      <c r="Q34770">
        <v>2</v>
      </c>
      <c r="R34770">
        <v>2</v>
      </c>
      <c r="S34770">
        <v>2</v>
      </c>
      <c r="T34770">
        <v>11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1</v>
      </c>
      <c r="AB34770">
        <v>0</v>
      </c>
      <c r="AC34770">
        <v>1</v>
      </c>
      <c r="AD34770">
        <v>0</v>
      </c>
      <c r="AE34770">
        <v>-530</v>
      </c>
      <c r="AF34770">
        <v>0</v>
      </c>
      <c r="AG34770">
        <v>1</v>
      </c>
      <c r="AH34770">
        <v>0</v>
      </c>
      <c r="AI34770">
        <v>0</v>
      </c>
      <c r="AJ34770">
        <v>0</v>
      </c>
      <c r="AK34770">
        <v>0</v>
      </c>
      <c r="AL34770">
        <v>0</v>
      </c>
      <c r="AM34770">
        <v>0</v>
      </c>
      <c r="AN34770">
        <v>0</v>
      </c>
      <c r="AO34770">
        <v>0</v>
      </c>
      <c r="AP34770">
        <v>0</v>
      </c>
      <c r="AQ34770">
        <v>0</v>
      </c>
      <c r="AR34770">
        <v>0</v>
      </c>
      <c r="AS34770">
        <v>0</v>
      </c>
      <c r="AT34770">
        <v>0</v>
      </c>
      <c r="AU34770">
        <v>0</v>
      </c>
      <c r="AV34770">
        <v>0</v>
      </c>
      <c r="AW34770">
        <v>0</v>
      </c>
      <c r="AX34770">
        <v>0</v>
      </c>
      <c r="AY34770">
        <v>0</v>
      </c>
      <c r="AZ34770">
        <v>0</v>
      </c>
      <c r="BA34770">
        <v>0</v>
      </c>
      <c r="BB34770">
        <v>0</v>
      </c>
      <c r="BC34770">
        <v>0</v>
      </c>
      <c r="BD34770">
        <v>0</v>
      </c>
      <c r="BE34770">
        <v>3</v>
      </c>
    </row>
    <row r="34771" spans="1:57" x14ac:dyDescent="0.3">
      <c r="A34771">
        <v>0</v>
      </c>
      <c r="B34771">
        <v>247500</v>
      </c>
      <c r="C34771">
        <v>157914</v>
      </c>
      <c r="D34771">
        <v>16713</v>
      </c>
      <c r="E34771">
        <v>139500</v>
      </c>
      <c r="F34771">
        <v>4.6219999999999997E-2</v>
      </c>
      <c r="G34771">
        <v>-9422</v>
      </c>
      <c r="H34771">
        <v>-1651</v>
      </c>
      <c r="I34771">
        <v>-1496</v>
      </c>
      <c r="J34771">
        <v>-2112</v>
      </c>
      <c r="K34771">
        <v>1</v>
      </c>
      <c r="L34771">
        <v>1</v>
      </c>
      <c r="M34771">
        <v>0</v>
      </c>
      <c r="N34771">
        <v>1</v>
      </c>
      <c r="O34771">
        <v>0</v>
      </c>
      <c r="P34771">
        <v>0</v>
      </c>
      <c r="Q34771">
        <v>2</v>
      </c>
      <c r="R34771">
        <v>1</v>
      </c>
      <c r="S34771">
        <v>1</v>
      </c>
      <c r="T34771">
        <v>12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4</v>
      </c>
      <c r="AB34771">
        <v>0</v>
      </c>
      <c r="AC34771">
        <v>4</v>
      </c>
      <c r="AD34771">
        <v>0</v>
      </c>
      <c r="AE34771">
        <v>-539</v>
      </c>
      <c r="AF34771">
        <v>0</v>
      </c>
      <c r="AG34771">
        <v>1</v>
      </c>
      <c r="AH34771">
        <v>0</v>
      </c>
      <c r="AI34771">
        <v>0</v>
      </c>
      <c r="AJ34771">
        <v>0</v>
      </c>
      <c r="AK34771">
        <v>0</v>
      </c>
      <c r="AL34771">
        <v>0</v>
      </c>
      <c r="AM34771">
        <v>0</v>
      </c>
      <c r="AN34771">
        <v>0</v>
      </c>
      <c r="AO34771">
        <v>0</v>
      </c>
      <c r="AP34771">
        <v>0</v>
      </c>
      <c r="AQ34771">
        <v>0</v>
      </c>
      <c r="AR34771">
        <v>0</v>
      </c>
      <c r="AS34771">
        <v>0</v>
      </c>
      <c r="AT34771">
        <v>0</v>
      </c>
      <c r="AU34771">
        <v>0</v>
      </c>
      <c r="AV34771">
        <v>0</v>
      </c>
      <c r="AW34771">
        <v>0</v>
      </c>
      <c r="AX34771">
        <v>0</v>
      </c>
      <c r="AY34771">
        <v>0</v>
      </c>
      <c r="AZ34771">
        <v>0</v>
      </c>
      <c r="BA34771">
        <v>0</v>
      </c>
      <c r="BB34771">
        <v>0</v>
      </c>
      <c r="BC34771">
        <v>0</v>
      </c>
      <c r="BD34771">
        <v>0</v>
      </c>
      <c r="BE34771">
        <v>0</v>
      </c>
    </row>
    <row r="34772" spans="1:57" x14ac:dyDescent="0.3">
      <c r="A34772">
        <v>1</v>
      </c>
      <c r="B34772">
        <v>135000</v>
      </c>
      <c r="C34772">
        <v>558000</v>
      </c>
      <c r="D34772">
        <v>37417.5</v>
      </c>
      <c r="E34772">
        <v>558000</v>
      </c>
      <c r="F34772">
        <v>4.6219999999999997E-2</v>
      </c>
      <c r="G34772">
        <v>-16234</v>
      </c>
      <c r="H34772">
        <v>-1397</v>
      </c>
      <c r="I34772">
        <v>-901</v>
      </c>
      <c r="J34772">
        <v>-2767</v>
      </c>
      <c r="K34772">
        <v>1</v>
      </c>
      <c r="L34772">
        <v>1</v>
      </c>
      <c r="M34772">
        <v>0</v>
      </c>
      <c r="N34772">
        <v>1</v>
      </c>
      <c r="O34772">
        <v>0</v>
      </c>
      <c r="P34772">
        <v>0</v>
      </c>
      <c r="Q34772">
        <v>3</v>
      </c>
      <c r="R34772">
        <v>1</v>
      </c>
      <c r="S34772">
        <v>1</v>
      </c>
      <c r="T34772">
        <v>15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E34772">
        <v>-799</v>
      </c>
      <c r="AF34772">
        <v>0</v>
      </c>
      <c r="AG34772">
        <v>1</v>
      </c>
      <c r="AH34772">
        <v>0</v>
      </c>
      <c r="AI34772">
        <v>0</v>
      </c>
      <c r="AJ34772">
        <v>0</v>
      </c>
      <c r="AK34772">
        <v>0</v>
      </c>
      <c r="AL34772">
        <v>0</v>
      </c>
      <c r="AM34772">
        <v>0</v>
      </c>
      <c r="AN34772">
        <v>0</v>
      </c>
      <c r="AO34772">
        <v>0</v>
      </c>
      <c r="AP34772">
        <v>0</v>
      </c>
      <c r="AQ34772">
        <v>0</v>
      </c>
      <c r="AR34772">
        <v>0</v>
      </c>
      <c r="AS34772">
        <v>0</v>
      </c>
      <c r="AT34772">
        <v>0</v>
      </c>
      <c r="AU34772">
        <v>0</v>
      </c>
      <c r="AV34772">
        <v>0</v>
      </c>
      <c r="AW34772">
        <v>0</v>
      </c>
      <c r="AX34772">
        <v>0</v>
      </c>
      <c r="AY34772">
        <v>0</v>
      </c>
      <c r="AZ34772">
        <v>0</v>
      </c>
      <c r="BA34772">
        <v>0</v>
      </c>
      <c r="BB34772">
        <v>0</v>
      </c>
      <c r="BC34772">
        <v>0</v>
      </c>
      <c r="BD34772">
        <v>0</v>
      </c>
      <c r="BE34772">
        <v>1</v>
      </c>
    </row>
    <row r="34773" spans="1:57" x14ac:dyDescent="0.3">
      <c r="A34773">
        <v>2</v>
      </c>
      <c r="B34773">
        <v>90000</v>
      </c>
      <c r="C34773">
        <v>545040</v>
      </c>
      <c r="D34773">
        <v>26640</v>
      </c>
      <c r="E34773">
        <v>450000</v>
      </c>
      <c r="F34773">
        <v>6.8519999999999996E-3</v>
      </c>
      <c r="G34773">
        <v>-10298</v>
      </c>
      <c r="H34773">
        <v>-1448</v>
      </c>
      <c r="I34773">
        <v>-1967</v>
      </c>
      <c r="J34773">
        <v>-2987</v>
      </c>
      <c r="K34773">
        <v>1</v>
      </c>
      <c r="L34773">
        <v>1</v>
      </c>
      <c r="M34773">
        <v>1</v>
      </c>
      <c r="N34773">
        <v>1</v>
      </c>
      <c r="O34773">
        <v>0</v>
      </c>
      <c r="P34773">
        <v>0</v>
      </c>
      <c r="Q34773">
        <v>4</v>
      </c>
      <c r="R34773">
        <v>3</v>
      </c>
      <c r="S34773">
        <v>3</v>
      </c>
      <c r="T34773">
        <v>7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E34773">
        <v>-479</v>
      </c>
      <c r="AF34773">
        <v>0</v>
      </c>
      <c r="AG34773">
        <v>1</v>
      </c>
      <c r="AH34773">
        <v>0</v>
      </c>
      <c r="AI34773">
        <v>0</v>
      </c>
      <c r="AJ34773">
        <v>0</v>
      </c>
      <c r="AK34773">
        <v>0</v>
      </c>
      <c r="AL34773">
        <v>0</v>
      </c>
      <c r="AM34773">
        <v>0</v>
      </c>
      <c r="AN34773">
        <v>0</v>
      </c>
      <c r="AO34773">
        <v>0</v>
      </c>
      <c r="AP34773">
        <v>0</v>
      </c>
      <c r="AQ34773">
        <v>0</v>
      </c>
      <c r="AR34773">
        <v>0</v>
      </c>
      <c r="AS34773">
        <v>0</v>
      </c>
      <c r="AT34773">
        <v>0</v>
      </c>
      <c r="AU34773">
        <v>0</v>
      </c>
      <c r="AV34773">
        <v>0</v>
      </c>
      <c r="AW34773">
        <v>0</v>
      </c>
      <c r="AX34773">
        <v>0</v>
      </c>
      <c r="AY34773">
        <v>0</v>
      </c>
      <c r="AZ34773">
        <v>0</v>
      </c>
      <c r="BA34773">
        <v>0</v>
      </c>
      <c r="BB34773">
        <v>0</v>
      </c>
      <c r="BC34773">
        <v>0</v>
      </c>
      <c r="BD34773">
        <v>0</v>
      </c>
      <c r="BE34773">
        <v>0</v>
      </c>
    </row>
    <row r="34774" spans="1:57" x14ac:dyDescent="0.3">
      <c r="A34774">
        <v>2</v>
      </c>
      <c r="B34774">
        <v>180000</v>
      </c>
      <c r="C34774">
        <v>495000</v>
      </c>
      <c r="D34774">
        <v>24750</v>
      </c>
      <c r="E34774">
        <v>495000</v>
      </c>
      <c r="F34774">
        <v>1.9101E-2</v>
      </c>
      <c r="G34774">
        <v>-12027</v>
      </c>
      <c r="H34774">
        <v>-981</v>
      </c>
      <c r="I34774">
        <v>-1011</v>
      </c>
      <c r="J34774">
        <v>-3362</v>
      </c>
      <c r="K34774">
        <v>1</v>
      </c>
      <c r="L34774">
        <v>1</v>
      </c>
      <c r="M34774">
        <v>0</v>
      </c>
      <c r="N34774">
        <v>1</v>
      </c>
      <c r="O34774">
        <v>0</v>
      </c>
      <c r="P34774">
        <v>0</v>
      </c>
      <c r="Q34774">
        <v>4</v>
      </c>
      <c r="R34774">
        <v>2</v>
      </c>
      <c r="S34774">
        <v>2</v>
      </c>
      <c r="T34774">
        <v>12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3</v>
      </c>
      <c r="AB34774">
        <v>0</v>
      </c>
      <c r="AC34774">
        <v>3</v>
      </c>
      <c r="AD34774">
        <v>0</v>
      </c>
      <c r="AE34774">
        <v>-446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>
        <v>0</v>
      </c>
      <c r="AL34774">
        <v>0</v>
      </c>
      <c r="AM34774">
        <v>0</v>
      </c>
      <c r="AN34774">
        <v>0</v>
      </c>
      <c r="AO34774">
        <v>0</v>
      </c>
      <c r="AP34774">
        <v>0</v>
      </c>
      <c r="AQ34774">
        <v>0</v>
      </c>
      <c r="AR34774">
        <v>0</v>
      </c>
      <c r="AS34774">
        <v>0</v>
      </c>
      <c r="AT34774">
        <v>0</v>
      </c>
      <c r="AU34774">
        <v>0</v>
      </c>
      <c r="AV34774">
        <v>0</v>
      </c>
      <c r="AW34774">
        <v>0</v>
      </c>
      <c r="AX34774">
        <v>0</v>
      </c>
      <c r="AY34774">
        <v>0</v>
      </c>
      <c r="AZ34774">
        <v>0</v>
      </c>
      <c r="BA34774">
        <v>0</v>
      </c>
      <c r="BB34774">
        <v>0</v>
      </c>
      <c r="BC34774">
        <v>0</v>
      </c>
      <c r="BD34774">
        <v>0</v>
      </c>
      <c r="BE34774">
        <v>5</v>
      </c>
    </row>
    <row r="34775" spans="1:57" x14ac:dyDescent="0.3">
      <c r="A34775">
        <v>1</v>
      </c>
      <c r="B34775">
        <v>202500</v>
      </c>
      <c r="C34775">
        <v>285264</v>
      </c>
      <c r="D34775">
        <v>30082.5</v>
      </c>
      <c r="E34775">
        <v>252000</v>
      </c>
      <c r="F34775">
        <v>4.6219999999999997E-2</v>
      </c>
      <c r="G34775">
        <v>-18813</v>
      </c>
      <c r="H34775">
        <v>-1491</v>
      </c>
      <c r="I34775">
        <v>-9545</v>
      </c>
      <c r="J34775">
        <v>-1160</v>
      </c>
      <c r="K34775">
        <v>1</v>
      </c>
      <c r="L34775">
        <v>1</v>
      </c>
      <c r="M34775">
        <v>0</v>
      </c>
      <c r="N34775">
        <v>1</v>
      </c>
      <c r="O34775">
        <v>0</v>
      </c>
      <c r="P34775">
        <v>0</v>
      </c>
      <c r="Q34775">
        <v>3</v>
      </c>
      <c r="R34775">
        <v>1</v>
      </c>
      <c r="S34775">
        <v>1</v>
      </c>
      <c r="T34775">
        <v>17</v>
      </c>
      <c r="U34775">
        <v>0</v>
      </c>
      <c r="V34775">
        <v>0</v>
      </c>
      <c r="W34775">
        <v>0</v>
      </c>
      <c r="X34775">
        <v>1</v>
      </c>
      <c r="Y34775">
        <v>1</v>
      </c>
      <c r="Z34775">
        <v>1</v>
      </c>
      <c r="AA34775">
        <v>0</v>
      </c>
      <c r="AB34775">
        <v>0</v>
      </c>
      <c r="AC34775">
        <v>0</v>
      </c>
      <c r="AD34775">
        <v>0</v>
      </c>
      <c r="AE34775">
        <v>-580</v>
      </c>
      <c r="AF34775">
        <v>0</v>
      </c>
      <c r="AG34775">
        <v>1</v>
      </c>
      <c r="AH34775">
        <v>0</v>
      </c>
      <c r="AI34775">
        <v>0</v>
      </c>
      <c r="AJ34775">
        <v>0</v>
      </c>
      <c r="AK34775">
        <v>0</v>
      </c>
      <c r="AL34775">
        <v>0</v>
      </c>
      <c r="AM34775">
        <v>0</v>
      </c>
      <c r="AN34775">
        <v>0</v>
      </c>
      <c r="AO34775">
        <v>0</v>
      </c>
      <c r="AP34775">
        <v>0</v>
      </c>
      <c r="AQ34775">
        <v>0</v>
      </c>
      <c r="AR34775">
        <v>0</v>
      </c>
      <c r="AS34775">
        <v>0</v>
      </c>
      <c r="AT34775">
        <v>0</v>
      </c>
      <c r="AU34775">
        <v>0</v>
      </c>
      <c r="AV34775">
        <v>0</v>
      </c>
      <c r="AW34775">
        <v>0</v>
      </c>
      <c r="AX34775">
        <v>0</v>
      </c>
      <c r="AY34775">
        <v>0</v>
      </c>
      <c r="AZ34775">
        <v>0</v>
      </c>
      <c r="BA34775">
        <v>0</v>
      </c>
      <c r="BB34775">
        <v>0</v>
      </c>
      <c r="BC34775">
        <v>1</v>
      </c>
      <c r="BD34775">
        <v>0</v>
      </c>
      <c r="BE34775">
        <v>2</v>
      </c>
    </row>
    <row r="34776" spans="1:57" x14ac:dyDescent="0.3">
      <c r="A34776">
        <v>0</v>
      </c>
      <c r="B34776">
        <v>184950</v>
      </c>
      <c r="C34776">
        <v>225000</v>
      </c>
      <c r="D34776">
        <v>16132.5</v>
      </c>
      <c r="E34776">
        <v>225000</v>
      </c>
      <c r="F34776">
        <v>2.2800000000000001E-2</v>
      </c>
      <c r="G34776">
        <v>-19963</v>
      </c>
      <c r="H34776">
        <v>-1893</v>
      </c>
      <c r="I34776">
        <v>-1750</v>
      </c>
      <c r="J34776">
        <v>-3472</v>
      </c>
      <c r="K34776">
        <v>1</v>
      </c>
      <c r="L34776">
        <v>1</v>
      </c>
      <c r="M34776">
        <v>0</v>
      </c>
      <c r="N34776">
        <v>1</v>
      </c>
      <c r="O34776">
        <v>0</v>
      </c>
      <c r="P34776">
        <v>0</v>
      </c>
      <c r="Q34776">
        <v>1</v>
      </c>
      <c r="R34776">
        <v>2</v>
      </c>
      <c r="S34776">
        <v>2</v>
      </c>
      <c r="T34776">
        <v>13</v>
      </c>
      <c r="U34776">
        <v>0</v>
      </c>
      <c r="V34776">
        <v>0</v>
      </c>
      <c r="W34776">
        <v>0</v>
      </c>
      <c r="X34776">
        <v>0</v>
      </c>
      <c r="Y34776">
        <v>1</v>
      </c>
      <c r="Z34776">
        <v>1</v>
      </c>
      <c r="AA34776">
        <v>2</v>
      </c>
      <c r="AB34776">
        <v>1</v>
      </c>
      <c r="AC34776">
        <v>2</v>
      </c>
      <c r="AD34776">
        <v>1</v>
      </c>
      <c r="AE34776">
        <v>0</v>
      </c>
      <c r="AF34776">
        <v>0</v>
      </c>
      <c r="AG34776">
        <v>1</v>
      </c>
      <c r="AH34776">
        <v>0</v>
      </c>
      <c r="AI34776">
        <v>0</v>
      </c>
      <c r="AJ34776">
        <v>0</v>
      </c>
      <c r="AK34776">
        <v>0</v>
      </c>
      <c r="AL34776">
        <v>0</v>
      </c>
      <c r="AM34776">
        <v>0</v>
      </c>
      <c r="AN34776">
        <v>0</v>
      </c>
      <c r="AO34776">
        <v>0</v>
      </c>
      <c r="AP34776">
        <v>0</v>
      </c>
      <c r="AQ34776">
        <v>0</v>
      </c>
      <c r="AR34776">
        <v>0</v>
      </c>
      <c r="AS34776">
        <v>0</v>
      </c>
      <c r="AT34776">
        <v>0</v>
      </c>
      <c r="AU34776">
        <v>0</v>
      </c>
      <c r="AV34776">
        <v>0</v>
      </c>
      <c r="AW34776">
        <v>0</v>
      </c>
      <c r="AX34776">
        <v>0</v>
      </c>
      <c r="AY34776">
        <v>0</v>
      </c>
      <c r="AZ34776">
        <v>0</v>
      </c>
      <c r="BA34776">
        <v>0</v>
      </c>
      <c r="BB34776">
        <v>0</v>
      </c>
      <c r="BC34776">
        <v>0</v>
      </c>
      <c r="BD34776">
        <v>0</v>
      </c>
      <c r="BE34776">
        <v>1</v>
      </c>
    </row>
    <row r="34777" spans="1:57" x14ac:dyDescent="0.3">
      <c r="A34777">
        <v>2</v>
      </c>
      <c r="B34777">
        <v>135000</v>
      </c>
      <c r="C34777">
        <v>677664</v>
      </c>
      <c r="D34777">
        <v>37971</v>
      </c>
      <c r="E34777">
        <v>585000</v>
      </c>
      <c r="F34777">
        <v>1.9101E-2</v>
      </c>
      <c r="G34777">
        <v>-11744</v>
      </c>
      <c r="H34777">
        <v>-138</v>
      </c>
      <c r="I34777">
        <v>-281</v>
      </c>
      <c r="J34777">
        <v>-2223</v>
      </c>
      <c r="K34777">
        <v>1</v>
      </c>
      <c r="L34777">
        <v>1</v>
      </c>
      <c r="M34777">
        <v>0</v>
      </c>
      <c r="N34777">
        <v>1</v>
      </c>
      <c r="O34777">
        <v>0</v>
      </c>
      <c r="P34777">
        <v>1</v>
      </c>
      <c r="Q34777">
        <v>4</v>
      </c>
      <c r="R34777">
        <v>2</v>
      </c>
      <c r="S34777">
        <v>2</v>
      </c>
      <c r="T34777">
        <v>12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2</v>
      </c>
      <c r="AB34777">
        <v>0</v>
      </c>
      <c r="AC34777">
        <v>2</v>
      </c>
      <c r="AD34777">
        <v>0</v>
      </c>
      <c r="AE34777">
        <v>0</v>
      </c>
      <c r="AF34777">
        <v>0</v>
      </c>
      <c r="AG34777">
        <v>1</v>
      </c>
      <c r="AH34777">
        <v>0</v>
      </c>
      <c r="AI34777">
        <v>0</v>
      </c>
      <c r="AJ34777">
        <v>0</v>
      </c>
      <c r="AK34777">
        <v>0</v>
      </c>
      <c r="AL34777">
        <v>0</v>
      </c>
      <c r="AM34777">
        <v>0</v>
      </c>
      <c r="AN34777">
        <v>0</v>
      </c>
      <c r="AO34777">
        <v>0</v>
      </c>
      <c r="AP34777">
        <v>0</v>
      </c>
      <c r="AQ34777">
        <v>0</v>
      </c>
      <c r="AR34777">
        <v>0</v>
      </c>
      <c r="AS34777">
        <v>0</v>
      </c>
      <c r="AT34777">
        <v>0</v>
      </c>
      <c r="AU34777">
        <v>0</v>
      </c>
      <c r="AV34777">
        <v>0</v>
      </c>
      <c r="AW34777">
        <v>0</v>
      </c>
      <c r="AX34777">
        <v>0</v>
      </c>
      <c r="AY34777">
        <v>0</v>
      </c>
      <c r="AZ34777">
        <v>0</v>
      </c>
      <c r="BA34777">
        <v>0</v>
      </c>
      <c r="BB34777">
        <v>0</v>
      </c>
      <c r="BC34777">
        <v>0</v>
      </c>
      <c r="BD34777">
        <v>1</v>
      </c>
      <c r="BE34777">
        <v>3</v>
      </c>
    </row>
    <row r="34778" spans="1:57" x14ac:dyDescent="0.3">
      <c r="A34778">
        <v>0</v>
      </c>
      <c r="B34778">
        <v>112500</v>
      </c>
      <c r="C34778">
        <v>315000</v>
      </c>
      <c r="D34778">
        <v>14814</v>
      </c>
      <c r="E34778">
        <v>315000</v>
      </c>
      <c r="F34778">
        <v>1.8208999999999999E-2</v>
      </c>
      <c r="G34778">
        <v>-14716</v>
      </c>
      <c r="H34778">
        <v>-1615</v>
      </c>
      <c r="I34778">
        <v>-5573</v>
      </c>
      <c r="J34778">
        <v>-3094</v>
      </c>
      <c r="K34778">
        <v>1</v>
      </c>
      <c r="L34778">
        <v>1</v>
      </c>
      <c r="M34778">
        <v>0</v>
      </c>
      <c r="N34778">
        <v>1</v>
      </c>
      <c r="O34778">
        <v>0</v>
      </c>
      <c r="P34778">
        <v>0</v>
      </c>
      <c r="Q34778">
        <v>1</v>
      </c>
      <c r="R34778">
        <v>3</v>
      </c>
      <c r="S34778">
        <v>3</v>
      </c>
      <c r="T34778">
        <v>1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3</v>
      </c>
      <c r="AB34778">
        <v>0</v>
      </c>
      <c r="AC34778">
        <v>3</v>
      </c>
      <c r="AD34778">
        <v>0</v>
      </c>
      <c r="AE34778">
        <v>0</v>
      </c>
      <c r="AF34778">
        <v>0</v>
      </c>
      <c r="AG34778">
        <v>1</v>
      </c>
      <c r="AH34778">
        <v>0</v>
      </c>
      <c r="AI34778">
        <v>0</v>
      </c>
      <c r="AJ34778">
        <v>0</v>
      </c>
      <c r="AK34778">
        <v>0</v>
      </c>
      <c r="AL34778">
        <v>0</v>
      </c>
      <c r="AM34778">
        <v>0</v>
      </c>
      <c r="AN34778">
        <v>0</v>
      </c>
      <c r="AO34778">
        <v>0</v>
      </c>
      <c r="AP34778">
        <v>0</v>
      </c>
      <c r="AQ34778">
        <v>0</v>
      </c>
      <c r="AR34778">
        <v>0</v>
      </c>
      <c r="AS34778">
        <v>0</v>
      </c>
      <c r="AT34778">
        <v>0</v>
      </c>
      <c r="AU34778">
        <v>0</v>
      </c>
      <c r="AV34778">
        <v>0</v>
      </c>
      <c r="AW34778">
        <v>0</v>
      </c>
      <c r="AX34778">
        <v>0</v>
      </c>
      <c r="AY34778">
        <v>0</v>
      </c>
      <c r="AZ34778">
        <v>0</v>
      </c>
      <c r="BA34778">
        <v>0</v>
      </c>
      <c r="BB34778">
        <v>0</v>
      </c>
      <c r="BC34778">
        <v>0</v>
      </c>
      <c r="BD34778">
        <v>0</v>
      </c>
      <c r="BE34778">
        <v>1</v>
      </c>
    </row>
    <row r="34779" spans="1:57" x14ac:dyDescent="0.3">
      <c r="A34779">
        <v>1</v>
      </c>
      <c r="B34779">
        <v>180000</v>
      </c>
      <c r="C34779">
        <v>270000</v>
      </c>
      <c r="D34779">
        <v>13500</v>
      </c>
      <c r="E34779">
        <v>270000</v>
      </c>
      <c r="F34779">
        <v>1.0643E-2</v>
      </c>
      <c r="G34779">
        <v>-15134</v>
      </c>
      <c r="H34779">
        <v>-2198</v>
      </c>
      <c r="I34779">
        <v>-693</v>
      </c>
      <c r="J34779">
        <v>-4127</v>
      </c>
      <c r="K34779">
        <v>1</v>
      </c>
      <c r="L34779">
        <v>1</v>
      </c>
      <c r="M34779">
        <v>1</v>
      </c>
      <c r="N34779">
        <v>1</v>
      </c>
      <c r="O34779">
        <v>0</v>
      </c>
      <c r="P34779">
        <v>0</v>
      </c>
      <c r="Q34779">
        <v>2</v>
      </c>
      <c r="R34779">
        <v>2</v>
      </c>
      <c r="S34779">
        <v>2</v>
      </c>
      <c r="T34779">
        <v>20</v>
      </c>
      <c r="U34779">
        <v>1</v>
      </c>
      <c r="V34779">
        <v>1</v>
      </c>
      <c r="W34779">
        <v>0</v>
      </c>
      <c r="X34779">
        <v>1</v>
      </c>
      <c r="Y34779">
        <v>1</v>
      </c>
      <c r="Z34779">
        <v>0</v>
      </c>
      <c r="AA34779">
        <v>0</v>
      </c>
      <c r="AB34779">
        <v>0</v>
      </c>
      <c r="AC34779">
        <v>0</v>
      </c>
      <c r="AD34779">
        <v>0</v>
      </c>
      <c r="AE34779">
        <v>-1614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>
        <v>0</v>
      </c>
      <c r="AL34779">
        <v>0</v>
      </c>
      <c r="AM34779">
        <v>0</v>
      </c>
      <c r="AN34779">
        <v>0</v>
      </c>
      <c r="AO34779">
        <v>0</v>
      </c>
      <c r="AP34779">
        <v>0</v>
      </c>
      <c r="AQ34779">
        <v>0</v>
      </c>
      <c r="AR34779">
        <v>0</v>
      </c>
      <c r="AS34779">
        <v>0</v>
      </c>
      <c r="AT34779">
        <v>0</v>
      </c>
      <c r="AU34779">
        <v>0</v>
      </c>
      <c r="AV34779">
        <v>0</v>
      </c>
      <c r="AW34779">
        <v>0</v>
      </c>
      <c r="AX34779">
        <v>0</v>
      </c>
      <c r="AY34779">
        <v>0</v>
      </c>
      <c r="AZ34779">
        <v>0</v>
      </c>
      <c r="BA34779">
        <v>0</v>
      </c>
      <c r="BB34779">
        <v>0</v>
      </c>
      <c r="BC34779">
        <v>0</v>
      </c>
      <c r="BD34779">
        <v>0</v>
      </c>
      <c r="BE34779">
        <v>0</v>
      </c>
    </row>
    <row r="34780" spans="1:57" x14ac:dyDescent="0.3">
      <c r="A34780">
        <v>0</v>
      </c>
      <c r="B34780">
        <v>112500</v>
      </c>
      <c r="C34780">
        <v>239850</v>
      </c>
      <c r="D34780">
        <v>28462.5</v>
      </c>
      <c r="E34780">
        <v>225000</v>
      </c>
      <c r="F34780">
        <v>1.6611999999999998E-2</v>
      </c>
      <c r="G34780">
        <v>-12263</v>
      </c>
      <c r="H34780">
        <v>-4276</v>
      </c>
      <c r="I34780">
        <v>-4442</v>
      </c>
      <c r="J34780">
        <v>-1430</v>
      </c>
      <c r="K34780">
        <v>1</v>
      </c>
      <c r="L34780">
        <v>1</v>
      </c>
      <c r="M34780">
        <v>1</v>
      </c>
      <c r="N34780">
        <v>1</v>
      </c>
      <c r="O34780">
        <v>1</v>
      </c>
      <c r="P34780">
        <v>0</v>
      </c>
      <c r="Q34780">
        <v>2</v>
      </c>
      <c r="R34780">
        <v>2</v>
      </c>
      <c r="S34780">
        <v>2</v>
      </c>
      <c r="T34780">
        <v>13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E34780">
        <v>-537</v>
      </c>
      <c r="AF34780">
        <v>0</v>
      </c>
      <c r="AG34780">
        <v>1</v>
      </c>
      <c r="AH34780">
        <v>0</v>
      </c>
      <c r="AI34780">
        <v>0</v>
      </c>
      <c r="AJ34780">
        <v>0</v>
      </c>
      <c r="AK34780">
        <v>0</v>
      </c>
      <c r="AL34780">
        <v>0</v>
      </c>
      <c r="AM34780">
        <v>0</v>
      </c>
      <c r="AN34780">
        <v>0</v>
      </c>
      <c r="AO34780">
        <v>0</v>
      </c>
      <c r="AP34780">
        <v>0</v>
      </c>
      <c r="AQ34780">
        <v>0</v>
      </c>
      <c r="AR34780">
        <v>0</v>
      </c>
      <c r="AS34780">
        <v>0</v>
      </c>
      <c r="AT34780">
        <v>0</v>
      </c>
      <c r="AU34780">
        <v>0</v>
      </c>
      <c r="AV34780">
        <v>0</v>
      </c>
      <c r="AW34780">
        <v>0</v>
      </c>
      <c r="AX34780">
        <v>0</v>
      </c>
      <c r="AY34780">
        <v>0</v>
      </c>
      <c r="AZ34780">
        <v>0</v>
      </c>
      <c r="BA34780">
        <v>0</v>
      </c>
      <c r="BB34780">
        <v>0</v>
      </c>
      <c r="BC34780">
        <v>0</v>
      </c>
      <c r="BD34780">
        <v>0</v>
      </c>
      <c r="BE34780">
        <v>4</v>
      </c>
    </row>
    <row r="34781" spans="1:57" x14ac:dyDescent="0.3">
      <c r="A34781">
        <v>1</v>
      </c>
      <c r="B34781">
        <v>112500</v>
      </c>
      <c r="C34781">
        <v>180000</v>
      </c>
      <c r="D34781">
        <v>9000</v>
      </c>
      <c r="E34781">
        <v>180000</v>
      </c>
      <c r="F34781">
        <v>1.8800999999999998E-2</v>
      </c>
      <c r="G34781">
        <v>-15349</v>
      </c>
      <c r="H34781">
        <v>-589</v>
      </c>
      <c r="I34781">
        <v>-404</v>
      </c>
      <c r="J34781">
        <v>-4007</v>
      </c>
      <c r="K34781">
        <v>1</v>
      </c>
      <c r="L34781">
        <v>1</v>
      </c>
      <c r="M34781">
        <v>0</v>
      </c>
      <c r="N34781">
        <v>1</v>
      </c>
      <c r="O34781">
        <v>0</v>
      </c>
      <c r="P34781">
        <v>0</v>
      </c>
      <c r="Q34781">
        <v>2</v>
      </c>
      <c r="R34781">
        <v>2</v>
      </c>
      <c r="S34781">
        <v>2</v>
      </c>
      <c r="T34781">
        <v>11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E34781">
        <v>-193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>
        <v>0</v>
      </c>
      <c r="AL34781">
        <v>0</v>
      </c>
      <c r="AM34781">
        <v>0</v>
      </c>
      <c r="AN34781">
        <v>0</v>
      </c>
      <c r="AO34781">
        <v>0</v>
      </c>
      <c r="AP34781">
        <v>0</v>
      </c>
      <c r="AQ34781">
        <v>0</v>
      </c>
      <c r="AR34781">
        <v>0</v>
      </c>
      <c r="AS34781">
        <v>0</v>
      </c>
      <c r="AT34781">
        <v>0</v>
      </c>
      <c r="AU34781">
        <v>0</v>
      </c>
      <c r="AV34781">
        <v>0</v>
      </c>
      <c r="AW34781">
        <v>0</v>
      </c>
      <c r="AX34781">
        <v>0</v>
      </c>
      <c r="AY34781">
        <v>0</v>
      </c>
      <c r="AZ34781">
        <v>0</v>
      </c>
      <c r="BA34781">
        <v>0</v>
      </c>
      <c r="BB34781">
        <v>0</v>
      </c>
      <c r="BC34781">
        <v>0</v>
      </c>
      <c r="BD34781">
        <v>0</v>
      </c>
      <c r="BE34781">
        <v>0</v>
      </c>
    </row>
    <row r="34782" spans="1:57" x14ac:dyDescent="0.3">
      <c r="A34782">
        <v>0</v>
      </c>
      <c r="B34782">
        <v>171000</v>
      </c>
      <c r="C34782">
        <v>490495.5</v>
      </c>
      <c r="D34782">
        <v>27517.5</v>
      </c>
      <c r="E34782">
        <v>454500</v>
      </c>
      <c r="F34782">
        <v>2.042E-3</v>
      </c>
      <c r="G34782">
        <v>-19355</v>
      </c>
      <c r="H34782">
        <v>-5223</v>
      </c>
      <c r="I34782">
        <v>-4506</v>
      </c>
      <c r="J34782">
        <v>-2469</v>
      </c>
      <c r="K34782">
        <v>1</v>
      </c>
      <c r="L34782">
        <v>1</v>
      </c>
      <c r="M34782">
        <v>1</v>
      </c>
      <c r="N34782">
        <v>1</v>
      </c>
      <c r="O34782">
        <v>0</v>
      </c>
      <c r="P34782">
        <v>0</v>
      </c>
      <c r="Q34782">
        <v>2</v>
      </c>
      <c r="R34782">
        <v>3</v>
      </c>
      <c r="S34782">
        <v>3</v>
      </c>
      <c r="T34782">
        <v>11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2</v>
      </c>
      <c r="AB34782">
        <v>0</v>
      </c>
      <c r="AC34782">
        <v>2</v>
      </c>
      <c r="AD34782">
        <v>0</v>
      </c>
      <c r="AE34782">
        <v>-1344</v>
      </c>
      <c r="AF34782">
        <v>0</v>
      </c>
      <c r="AG34782">
        <v>1</v>
      </c>
      <c r="AH34782">
        <v>0</v>
      </c>
      <c r="AI34782">
        <v>0</v>
      </c>
      <c r="AJ34782">
        <v>0</v>
      </c>
      <c r="AK34782">
        <v>0</v>
      </c>
      <c r="AL34782">
        <v>0</v>
      </c>
      <c r="AM34782">
        <v>0</v>
      </c>
      <c r="AN34782">
        <v>0</v>
      </c>
      <c r="AO34782">
        <v>0</v>
      </c>
      <c r="AP34782">
        <v>0</v>
      </c>
      <c r="AQ34782">
        <v>0</v>
      </c>
      <c r="AR34782">
        <v>0</v>
      </c>
      <c r="AS34782">
        <v>0</v>
      </c>
      <c r="AT34782">
        <v>0</v>
      </c>
      <c r="AU34782">
        <v>0</v>
      </c>
      <c r="AV34782">
        <v>0</v>
      </c>
      <c r="AW34782">
        <v>0</v>
      </c>
      <c r="AX34782">
        <v>0</v>
      </c>
      <c r="AY34782">
        <v>0</v>
      </c>
      <c r="AZ34782">
        <v>0</v>
      </c>
      <c r="BA34782">
        <v>0</v>
      </c>
      <c r="BB34782">
        <v>0</v>
      </c>
      <c r="BC34782">
        <v>0</v>
      </c>
      <c r="BD34782">
        <v>0</v>
      </c>
      <c r="BE34782">
        <v>4</v>
      </c>
    </row>
    <row r="34783" spans="1:57" x14ac:dyDescent="0.3">
      <c r="A34783">
        <v>1</v>
      </c>
      <c r="B34783">
        <v>112500</v>
      </c>
      <c r="C34783">
        <v>269550</v>
      </c>
      <c r="D34783">
        <v>11547</v>
      </c>
      <c r="E34783">
        <v>225000</v>
      </c>
      <c r="F34783">
        <v>3.1220000000000002E-3</v>
      </c>
      <c r="G34783">
        <v>-16566</v>
      </c>
      <c r="H34783">
        <v>-1403</v>
      </c>
      <c r="I34783">
        <v>-5693</v>
      </c>
      <c r="J34783">
        <v>-99</v>
      </c>
      <c r="K34783">
        <v>1</v>
      </c>
      <c r="L34783">
        <v>1</v>
      </c>
      <c r="M34783">
        <v>0</v>
      </c>
      <c r="N34783">
        <v>1</v>
      </c>
      <c r="O34783">
        <v>0</v>
      </c>
      <c r="P34783">
        <v>0</v>
      </c>
      <c r="Q34783">
        <v>3</v>
      </c>
      <c r="R34783">
        <v>3</v>
      </c>
      <c r="S34783">
        <v>3</v>
      </c>
      <c r="T34783">
        <v>11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3</v>
      </c>
      <c r="AB34783">
        <v>0</v>
      </c>
      <c r="AC34783">
        <v>3</v>
      </c>
      <c r="AD34783">
        <v>0</v>
      </c>
      <c r="AE34783">
        <v>-694</v>
      </c>
      <c r="AF34783">
        <v>0</v>
      </c>
      <c r="AG34783">
        <v>1</v>
      </c>
      <c r="AH34783">
        <v>0</v>
      </c>
      <c r="AI34783">
        <v>0</v>
      </c>
      <c r="AJ34783">
        <v>0</v>
      </c>
      <c r="AK34783">
        <v>0</v>
      </c>
      <c r="AL34783">
        <v>0</v>
      </c>
      <c r="AM34783">
        <v>0</v>
      </c>
      <c r="AN34783">
        <v>0</v>
      </c>
      <c r="AO34783">
        <v>0</v>
      </c>
      <c r="AP34783">
        <v>0</v>
      </c>
      <c r="AQ34783">
        <v>0</v>
      </c>
      <c r="AR34783">
        <v>0</v>
      </c>
      <c r="AS34783">
        <v>0</v>
      </c>
      <c r="AT34783">
        <v>0</v>
      </c>
      <c r="AU34783">
        <v>0</v>
      </c>
      <c r="AV34783">
        <v>0</v>
      </c>
      <c r="AW34783">
        <v>0</v>
      </c>
      <c r="AX34783">
        <v>0</v>
      </c>
      <c r="AY34783">
        <v>0</v>
      </c>
      <c r="AZ34783">
        <v>0</v>
      </c>
      <c r="BA34783">
        <v>0</v>
      </c>
      <c r="BB34783">
        <v>0</v>
      </c>
      <c r="BC34783">
        <v>0</v>
      </c>
      <c r="BD34783">
        <v>0</v>
      </c>
      <c r="BE34783">
        <v>1</v>
      </c>
    </row>
    <row r="34784" spans="1:57" x14ac:dyDescent="0.3">
      <c r="A34784">
        <v>0</v>
      </c>
      <c r="B34784">
        <v>202500</v>
      </c>
      <c r="C34784">
        <v>526500</v>
      </c>
      <c r="D34784">
        <v>28048.5</v>
      </c>
      <c r="E34784">
        <v>526500</v>
      </c>
      <c r="F34784">
        <v>2.8663000000000001E-2</v>
      </c>
      <c r="G34784">
        <v>-19974</v>
      </c>
      <c r="H34784">
        <v>-1564</v>
      </c>
      <c r="I34784">
        <v>-9810</v>
      </c>
      <c r="J34784">
        <v>-3455</v>
      </c>
      <c r="K34784">
        <v>1</v>
      </c>
      <c r="L34784">
        <v>1</v>
      </c>
      <c r="M34784">
        <v>0</v>
      </c>
      <c r="N34784">
        <v>1</v>
      </c>
      <c r="O34784">
        <v>0</v>
      </c>
      <c r="P34784">
        <v>0</v>
      </c>
      <c r="Q34784">
        <v>2</v>
      </c>
      <c r="R34784">
        <v>2</v>
      </c>
      <c r="S34784">
        <v>2</v>
      </c>
      <c r="T34784">
        <v>12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1</v>
      </c>
      <c r="AB34784">
        <v>0</v>
      </c>
      <c r="AC34784">
        <v>1</v>
      </c>
      <c r="AD34784">
        <v>0</v>
      </c>
      <c r="AE34784">
        <v>-1777</v>
      </c>
      <c r="AF34784">
        <v>0</v>
      </c>
      <c r="AG34784">
        <v>1</v>
      </c>
      <c r="AH34784">
        <v>0</v>
      </c>
      <c r="AI34784">
        <v>0</v>
      </c>
      <c r="AJ34784">
        <v>0</v>
      </c>
      <c r="AK34784">
        <v>0</v>
      </c>
      <c r="AL34784">
        <v>0</v>
      </c>
      <c r="AM34784">
        <v>0</v>
      </c>
      <c r="AN34784">
        <v>0</v>
      </c>
      <c r="AO34784">
        <v>0</v>
      </c>
      <c r="AP34784">
        <v>0</v>
      </c>
      <c r="AQ34784">
        <v>0</v>
      </c>
      <c r="AR34784">
        <v>0</v>
      </c>
      <c r="AS34784">
        <v>0</v>
      </c>
      <c r="AT34784">
        <v>0</v>
      </c>
      <c r="AU34784">
        <v>0</v>
      </c>
      <c r="AV34784">
        <v>0</v>
      </c>
      <c r="AW34784">
        <v>0</v>
      </c>
      <c r="AX34784">
        <v>0</v>
      </c>
      <c r="AY34784">
        <v>0</v>
      </c>
      <c r="AZ34784">
        <v>0</v>
      </c>
      <c r="BA34784">
        <v>0</v>
      </c>
      <c r="BB34784">
        <v>0</v>
      </c>
      <c r="BC34784">
        <v>1</v>
      </c>
      <c r="BD34784">
        <v>0</v>
      </c>
      <c r="BE34784">
        <v>1</v>
      </c>
    </row>
    <row r="34785" spans="1:57" x14ac:dyDescent="0.3">
      <c r="A34785">
        <v>0</v>
      </c>
      <c r="B34785">
        <v>180000</v>
      </c>
      <c r="C34785">
        <v>590337</v>
      </c>
      <c r="D34785">
        <v>30271.5</v>
      </c>
      <c r="E34785">
        <v>477000</v>
      </c>
      <c r="F34785">
        <v>2.0712999999999999E-2</v>
      </c>
      <c r="G34785">
        <v>-22892</v>
      </c>
      <c r="H34785">
        <v>-397</v>
      </c>
      <c r="I34785">
        <v>-11642</v>
      </c>
      <c r="J34785">
        <v>-5328</v>
      </c>
      <c r="K34785">
        <v>1</v>
      </c>
      <c r="L34785">
        <v>1</v>
      </c>
      <c r="M34785">
        <v>0</v>
      </c>
      <c r="N34785">
        <v>1</v>
      </c>
      <c r="O34785">
        <v>0</v>
      </c>
      <c r="P34785">
        <v>0</v>
      </c>
      <c r="Q34785">
        <v>2</v>
      </c>
      <c r="R34785">
        <v>3</v>
      </c>
      <c r="S34785">
        <v>3</v>
      </c>
      <c r="T34785">
        <v>9</v>
      </c>
      <c r="U34785">
        <v>0</v>
      </c>
      <c r="V34785">
        <v>0</v>
      </c>
      <c r="W34785">
        <v>0</v>
      </c>
      <c r="X34785">
        <v>0</v>
      </c>
      <c r="Y34785">
        <v>1</v>
      </c>
      <c r="Z34785">
        <v>1</v>
      </c>
      <c r="AA34785">
        <v>4</v>
      </c>
      <c r="AB34785">
        <v>0</v>
      </c>
      <c r="AC34785">
        <v>4</v>
      </c>
      <c r="AD34785">
        <v>0</v>
      </c>
      <c r="AE34785">
        <v>-334</v>
      </c>
      <c r="AF34785">
        <v>0</v>
      </c>
      <c r="AG34785">
        <v>1</v>
      </c>
      <c r="AH34785">
        <v>0</v>
      </c>
      <c r="AI34785">
        <v>0</v>
      </c>
      <c r="AJ34785">
        <v>0</v>
      </c>
      <c r="AK34785">
        <v>0</v>
      </c>
      <c r="AL34785">
        <v>0</v>
      </c>
      <c r="AM34785">
        <v>0</v>
      </c>
      <c r="AN34785">
        <v>0</v>
      </c>
      <c r="AO34785">
        <v>0</v>
      </c>
      <c r="AP34785">
        <v>0</v>
      </c>
      <c r="AQ34785">
        <v>0</v>
      </c>
      <c r="AR34785">
        <v>0</v>
      </c>
      <c r="AS34785">
        <v>0</v>
      </c>
      <c r="AT34785">
        <v>0</v>
      </c>
      <c r="AU34785">
        <v>0</v>
      </c>
      <c r="AV34785">
        <v>0</v>
      </c>
      <c r="AW34785">
        <v>0</v>
      </c>
      <c r="AX34785">
        <v>0</v>
      </c>
      <c r="AY34785">
        <v>0</v>
      </c>
      <c r="AZ34785">
        <v>0</v>
      </c>
      <c r="BA34785">
        <v>0</v>
      </c>
      <c r="BB34785">
        <v>0</v>
      </c>
      <c r="BC34785">
        <v>0</v>
      </c>
      <c r="BD34785">
        <v>0</v>
      </c>
      <c r="BE34785">
        <v>1</v>
      </c>
    </row>
    <row r="34786" spans="1:57" x14ac:dyDescent="0.3">
      <c r="A34786">
        <v>1</v>
      </c>
      <c r="B34786">
        <v>157500</v>
      </c>
      <c r="C34786">
        <v>176328</v>
      </c>
      <c r="D34786">
        <v>11911.5</v>
      </c>
      <c r="E34786">
        <v>139500</v>
      </c>
      <c r="F34786">
        <v>1.1657000000000001E-2</v>
      </c>
      <c r="G34786">
        <v>-11772</v>
      </c>
      <c r="H34786">
        <v>-526</v>
      </c>
      <c r="I34786">
        <v>-9510</v>
      </c>
      <c r="J34786">
        <v>-2253</v>
      </c>
      <c r="K34786">
        <v>1</v>
      </c>
      <c r="L34786">
        <v>1</v>
      </c>
      <c r="M34786">
        <v>0</v>
      </c>
      <c r="N34786">
        <v>1</v>
      </c>
      <c r="O34786">
        <v>1</v>
      </c>
      <c r="P34786">
        <v>0</v>
      </c>
      <c r="Q34786">
        <v>3</v>
      </c>
      <c r="R34786">
        <v>1</v>
      </c>
      <c r="S34786">
        <v>1</v>
      </c>
      <c r="T34786">
        <v>14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5</v>
      </c>
      <c r="AB34786">
        <v>0</v>
      </c>
      <c r="AC34786">
        <v>4</v>
      </c>
      <c r="AD34786">
        <v>0</v>
      </c>
      <c r="AE34786">
        <v>-1891</v>
      </c>
      <c r="AF34786">
        <v>0</v>
      </c>
      <c r="AG34786">
        <v>1</v>
      </c>
      <c r="AH34786">
        <v>0</v>
      </c>
      <c r="AI34786">
        <v>0</v>
      </c>
      <c r="AJ34786">
        <v>0</v>
      </c>
      <c r="AK34786">
        <v>0</v>
      </c>
      <c r="AL34786">
        <v>0</v>
      </c>
      <c r="AM34786">
        <v>0</v>
      </c>
      <c r="AN34786">
        <v>0</v>
      </c>
      <c r="AO34786">
        <v>0</v>
      </c>
      <c r="AP34786">
        <v>0</v>
      </c>
      <c r="AQ34786">
        <v>0</v>
      </c>
      <c r="AR34786">
        <v>0</v>
      </c>
      <c r="AS34786">
        <v>0</v>
      </c>
      <c r="AT34786">
        <v>0</v>
      </c>
      <c r="AU34786">
        <v>0</v>
      </c>
      <c r="AV34786">
        <v>0</v>
      </c>
      <c r="AW34786">
        <v>0</v>
      </c>
      <c r="AX34786">
        <v>0</v>
      </c>
      <c r="AY34786">
        <v>0</v>
      </c>
      <c r="AZ34786">
        <v>0</v>
      </c>
      <c r="BA34786">
        <v>0</v>
      </c>
      <c r="BB34786">
        <v>0</v>
      </c>
      <c r="BC34786">
        <v>0</v>
      </c>
      <c r="BD34786">
        <v>0</v>
      </c>
      <c r="BE34786">
        <v>3</v>
      </c>
    </row>
    <row r="34787" spans="1:57" x14ac:dyDescent="0.3">
      <c r="A34787">
        <v>1</v>
      </c>
      <c r="B34787">
        <v>112500</v>
      </c>
      <c r="C34787">
        <v>312768</v>
      </c>
      <c r="D34787">
        <v>25204.5</v>
      </c>
      <c r="E34787">
        <v>270000</v>
      </c>
      <c r="F34787">
        <v>1.9689000000000002E-2</v>
      </c>
      <c r="G34787">
        <v>-9883</v>
      </c>
      <c r="H34787">
        <v>-224</v>
      </c>
      <c r="I34787">
        <v>-4</v>
      </c>
      <c r="J34787">
        <v>-2486</v>
      </c>
      <c r="K34787">
        <v>1</v>
      </c>
      <c r="L34787">
        <v>1</v>
      </c>
      <c r="M34787">
        <v>0</v>
      </c>
      <c r="N34787">
        <v>1</v>
      </c>
      <c r="O34787">
        <v>0</v>
      </c>
      <c r="P34787">
        <v>0</v>
      </c>
      <c r="Q34787">
        <v>2</v>
      </c>
      <c r="R34787">
        <v>2</v>
      </c>
      <c r="S34787">
        <v>2</v>
      </c>
      <c r="T34787">
        <v>15</v>
      </c>
      <c r="U34787">
        <v>1</v>
      </c>
      <c r="V34787">
        <v>1</v>
      </c>
      <c r="W34787">
        <v>0</v>
      </c>
      <c r="X34787">
        <v>1</v>
      </c>
      <c r="Y34787">
        <v>1</v>
      </c>
      <c r="Z34787">
        <v>0</v>
      </c>
      <c r="AA34787">
        <v>4</v>
      </c>
      <c r="AB34787">
        <v>0</v>
      </c>
      <c r="AC34787">
        <v>4</v>
      </c>
      <c r="AD34787">
        <v>0</v>
      </c>
      <c r="AE34787">
        <v>-696</v>
      </c>
      <c r="AF34787">
        <v>0</v>
      </c>
      <c r="AG34787">
        <v>1</v>
      </c>
      <c r="AH34787">
        <v>0</v>
      </c>
      <c r="AI34787">
        <v>0</v>
      </c>
      <c r="AJ34787">
        <v>0</v>
      </c>
      <c r="AK34787">
        <v>0</v>
      </c>
      <c r="AL34787">
        <v>0</v>
      </c>
      <c r="AM34787">
        <v>0</v>
      </c>
      <c r="AN34787">
        <v>0</v>
      </c>
      <c r="AO34787">
        <v>0</v>
      </c>
      <c r="AP34787">
        <v>0</v>
      </c>
      <c r="AQ34787">
        <v>0</v>
      </c>
      <c r="AR34787">
        <v>0</v>
      </c>
      <c r="AS34787">
        <v>0</v>
      </c>
      <c r="AT34787">
        <v>0</v>
      </c>
      <c r="AU34787">
        <v>0</v>
      </c>
      <c r="AV34787">
        <v>0</v>
      </c>
      <c r="AW34787">
        <v>0</v>
      </c>
      <c r="AX34787">
        <v>0</v>
      </c>
      <c r="AY34787">
        <v>0</v>
      </c>
      <c r="AZ34787">
        <v>0</v>
      </c>
      <c r="BA34787">
        <v>0</v>
      </c>
      <c r="BB34787">
        <v>0</v>
      </c>
      <c r="BC34787">
        <v>0</v>
      </c>
      <c r="BD34787">
        <v>0</v>
      </c>
      <c r="BE34787">
        <v>0</v>
      </c>
    </row>
    <row r="34788" spans="1:57" x14ac:dyDescent="0.3">
      <c r="A34788">
        <v>0</v>
      </c>
      <c r="B34788">
        <v>112500</v>
      </c>
      <c r="C34788">
        <v>270000</v>
      </c>
      <c r="D34788">
        <v>13500</v>
      </c>
      <c r="E34788">
        <v>270000</v>
      </c>
      <c r="F34788">
        <v>2.5163999999999999E-2</v>
      </c>
      <c r="G34788">
        <v>-18388</v>
      </c>
      <c r="H34788">
        <v>-1739</v>
      </c>
      <c r="I34788">
        <v>-15</v>
      </c>
      <c r="J34788">
        <v>-1914</v>
      </c>
      <c r="K34788">
        <v>1</v>
      </c>
      <c r="L34788">
        <v>1</v>
      </c>
      <c r="M34788">
        <v>0</v>
      </c>
      <c r="N34788">
        <v>1</v>
      </c>
      <c r="O34788">
        <v>0</v>
      </c>
      <c r="P34788">
        <v>0</v>
      </c>
      <c r="Q34788">
        <v>1</v>
      </c>
      <c r="R34788">
        <v>2</v>
      </c>
      <c r="S34788">
        <v>2</v>
      </c>
      <c r="T34788">
        <v>12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5</v>
      </c>
      <c r="AB34788">
        <v>0</v>
      </c>
      <c r="AC34788">
        <v>5</v>
      </c>
      <c r="AD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>
        <v>0</v>
      </c>
      <c r="AL34788">
        <v>0</v>
      </c>
      <c r="AM34788">
        <v>0</v>
      </c>
      <c r="AN34788">
        <v>0</v>
      </c>
      <c r="AO34788">
        <v>0</v>
      </c>
      <c r="AP34788">
        <v>0</v>
      </c>
      <c r="AQ34788">
        <v>0</v>
      </c>
      <c r="AR34788">
        <v>0</v>
      </c>
      <c r="AS34788">
        <v>0</v>
      </c>
      <c r="AT34788">
        <v>0</v>
      </c>
      <c r="AU34788">
        <v>0</v>
      </c>
      <c r="AV34788">
        <v>0</v>
      </c>
      <c r="AW34788">
        <v>0</v>
      </c>
      <c r="AX34788">
        <v>0</v>
      </c>
      <c r="AY34788">
        <v>0</v>
      </c>
      <c r="AZ34788">
        <v>0</v>
      </c>
      <c r="BA34788">
        <v>0</v>
      </c>
      <c r="BB34788">
        <v>0</v>
      </c>
      <c r="BC34788">
        <v>2</v>
      </c>
      <c r="BD34788">
        <v>0</v>
      </c>
      <c r="BE34788">
        <v>1</v>
      </c>
    </row>
    <row r="34789" spans="1:57" x14ac:dyDescent="0.3">
      <c r="A34789">
        <v>2</v>
      </c>
      <c r="B34789">
        <v>225000</v>
      </c>
      <c r="C34789">
        <v>1082214</v>
      </c>
      <c r="D34789">
        <v>35041.5</v>
      </c>
      <c r="E34789">
        <v>945000</v>
      </c>
      <c r="F34789">
        <v>1.0966E-2</v>
      </c>
      <c r="G34789">
        <v>-11721</v>
      </c>
      <c r="H34789">
        <v>-896</v>
      </c>
      <c r="I34789">
        <v>-4232</v>
      </c>
      <c r="J34789">
        <v>-4232</v>
      </c>
      <c r="K34789">
        <v>1</v>
      </c>
      <c r="L34789">
        <v>1</v>
      </c>
      <c r="M34789">
        <v>0</v>
      </c>
      <c r="N34789">
        <v>1</v>
      </c>
      <c r="O34789">
        <v>0</v>
      </c>
      <c r="P34789">
        <v>0</v>
      </c>
      <c r="Q34789">
        <v>4</v>
      </c>
      <c r="R34789">
        <v>2</v>
      </c>
      <c r="S34789">
        <v>2</v>
      </c>
      <c r="T34789">
        <v>16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-2259</v>
      </c>
      <c r="AF34789">
        <v>0</v>
      </c>
      <c r="AG34789">
        <v>1</v>
      </c>
      <c r="AH34789">
        <v>0</v>
      </c>
      <c r="AI34789">
        <v>0</v>
      </c>
      <c r="AJ34789">
        <v>0</v>
      </c>
      <c r="AK34789">
        <v>0</v>
      </c>
      <c r="AL34789">
        <v>0</v>
      </c>
      <c r="AM34789">
        <v>0</v>
      </c>
      <c r="AN34789">
        <v>0</v>
      </c>
      <c r="AO34789">
        <v>0</v>
      </c>
      <c r="AP34789">
        <v>0</v>
      </c>
      <c r="AQ34789">
        <v>0</v>
      </c>
      <c r="AR34789">
        <v>0</v>
      </c>
      <c r="AS34789">
        <v>0</v>
      </c>
      <c r="AT34789">
        <v>0</v>
      </c>
      <c r="AU34789">
        <v>0</v>
      </c>
      <c r="AV34789">
        <v>0</v>
      </c>
      <c r="AW34789">
        <v>0</v>
      </c>
      <c r="AX34789">
        <v>0</v>
      </c>
      <c r="AY34789">
        <v>0</v>
      </c>
      <c r="AZ34789">
        <v>0</v>
      </c>
      <c r="BA34789">
        <v>0</v>
      </c>
      <c r="BB34789">
        <v>0</v>
      </c>
      <c r="BC34789">
        <v>0</v>
      </c>
      <c r="BD34789">
        <v>0</v>
      </c>
      <c r="BE34789">
        <v>4</v>
      </c>
    </row>
    <row r="34790" spans="1:57" x14ac:dyDescent="0.3">
      <c r="A34790">
        <v>0</v>
      </c>
      <c r="B34790">
        <v>108000</v>
      </c>
      <c r="C34790">
        <v>157500</v>
      </c>
      <c r="D34790">
        <v>8374.5</v>
      </c>
      <c r="E34790">
        <v>157500</v>
      </c>
      <c r="F34790">
        <v>9.3340000000000003E-3</v>
      </c>
      <c r="G34790">
        <v>-13246</v>
      </c>
      <c r="H34790">
        <v>-697</v>
      </c>
      <c r="I34790">
        <v>-7112</v>
      </c>
      <c r="J34790">
        <v>-5288</v>
      </c>
      <c r="K34790">
        <v>1</v>
      </c>
      <c r="L34790">
        <v>1</v>
      </c>
      <c r="M34790">
        <v>0</v>
      </c>
      <c r="N34790">
        <v>1</v>
      </c>
      <c r="O34790">
        <v>1</v>
      </c>
      <c r="P34790">
        <v>0</v>
      </c>
      <c r="Q34790">
        <v>1</v>
      </c>
      <c r="R34790">
        <v>2</v>
      </c>
      <c r="S34790">
        <v>2</v>
      </c>
      <c r="T34790">
        <v>12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-557</v>
      </c>
      <c r="AF34790">
        <v>0</v>
      </c>
      <c r="AG34790">
        <v>1</v>
      </c>
      <c r="AH34790">
        <v>0</v>
      </c>
      <c r="AI34790">
        <v>0</v>
      </c>
      <c r="AJ34790">
        <v>0</v>
      </c>
      <c r="AK34790">
        <v>0</v>
      </c>
      <c r="AL34790">
        <v>0</v>
      </c>
      <c r="AM34790">
        <v>0</v>
      </c>
      <c r="AN34790">
        <v>0</v>
      </c>
      <c r="AO34790">
        <v>0</v>
      </c>
      <c r="AP34790">
        <v>0</v>
      </c>
      <c r="AQ34790">
        <v>0</v>
      </c>
      <c r="AR34790">
        <v>0</v>
      </c>
      <c r="AS34790">
        <v>0</v>
      </c>
      <c r="AT34790">
        <v>0</v>
      </c>
      <c r="AU34790">
        <v>0</v>
      </c>
      <c r="AV34790">
        <v>0</v>
      </c>
      <c r="AW34790">
        <v>0</v>
      </c>
      <c r="AX34790">
        <v>0</v>
      </c>
      <c r="AY34790">
        <v>0</v>
      </c>
      <c r="AZ34790">
        <v>0</v>
      </c>
      <c r="BA34790">
        <v>0</v>
      </c>
      <c r="BB34790">
        <v>0</v>
      </c>
      <c r="BC34790">
        <v>0</v>
      </c>
      <c r="BD34790">
        <v>0</v>
      </c>
      <c r="BE34790">
        <v>1</v>
      </c>
    </row>
    <row r="34791" spans="1:57" x14ac:dyDescent="0.3">
      <c r="A34791">
        <v>0</v>
      </c>
      <c r="B34791">
        <v>130500</v>
      </c>
      <c r="C34791">
        <v>675000</v>
      </c>
      <c r="D34791">
        <v>22437</v>
      </c>
      <c r="E34791">
        <v>675000</v>
      </c>
      <c r="F34791">
        <v>1.8029E-2</v>
      </c>
      <c r="G34791">
        <v>-17140</v>
      </c>
      <c r="H34791">
        <v>-534</v>
      </c>
      <c r="I34791">
        <v>-4543</v>
      </c>
      <c r="J34791">
        <v>-664</v>
      </c>
      <c r="K34791">
        <v>1</v>
      </c>
      <c r="L34791">
        <v>1</v>
      </c>
      <c r="M34791">
        <v>0</v>
      </c>
      <c r="N34791">
        <v>1</v>
      </c>
      <c r="O34791">
        <v>1</v>
      </c>
      <c r="P34791">
        <v>0</v>
      </c>
      <c r="Q34791">
        <v>2</v>
      </c>
      <c r="R34791">
        <v>3</v>
      </c>
      <c r="S34791">
        <v>3</v>
      </c>
      <c r="T34791">
        <v>6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E34791">
        <v>-1865</v>
      </c>
      <c r="AF34791">
        <v>0</v>
      </c>
      <c r="AG34791">
        <v>1</v>
      </c>
      <c r="AH34791">
        <v>0</v>
      </c>
      <c r="AI34791">
        <v>0</v>
      </c>
      <c r="AJ34791">
        <v>0</v>
      </c>
      <c r="AK34791">
        <v>0</v>
      </c>
      <c r="AL34791">
        <v>0</v>
      </c>
      <c r="AM34791">
        <v>0</v>
      </c>
      <c r="AN34791">
        <v>0</v>
      </c>
      <c r="AO34791">
        <v>0</v>
      </c>
      <c r="AP34791">
        <v>0</v>
      </c>
      <c r="AQ34791">
        <v>0</v>
      </c>
      <c r="AR34791">
        <v>0</v>
      </c>
      <c r="AS34791">
        <v>0</v>
      </c>
      <c r="AT34791">
        <v>0</v>
      </c>
      <c r="AU34791">
        <v>0</v>
      </c>
      <c r="AV34791">
        <v>0</v>
      </c>
      <c r="AW34791">
        <v>0</v>
      </c>
      <c r="AX34791">
        <v>0</v>
      </c>
      <c r="AY34791">
        <v>0</v>
      </c>
      <c r="AZ34791">
        <v>0</v>
      </c>
      <c r="BA34791">
        <v>0</v>
      </c>
      <c r="BB34791">
        <v>0</v>
      </c>
      <c r="BC34791">
        <v>0</v>
      </c>
      <c r="BD34791">
        <v>0</v>
      </c>
      <c r="BE34791">
        <v>0</v>
      </c>
    </row>
    <row r="34792" spans="1:57" x14ac:dyDescent="0.3">
      <c r="A34792">
        <v>3</v>
      </c>
      <c r="B34792">
        <v>180000</v>
      </c>
      <c r="C34792">
        <v>526491</v>
      </c>
      <c r="D34792">
        <v>23319</v>
      </c>
      <c r="E34792">
        <v>454500</v>
      </c>
      <c r="F34792">
        <v>2.5163999999999999E-2</v>
      </c>
      <c r="G34792">
        <v>-13921</v>
      </c>
      <c r="H34792">
        <v>-5583</v>
      </c>
      <c r="I34792">
        <v>-4284</v>
      </c>
      <c r="J34792">
        <v>-4712</v>
      </c>
      <c r="K34792">
        <v>1</v>
      </c>
      <c r="L34792">
        <v>1</v>
      </c>
      <c r="M34792">
        <v>0</v>
      </c>
      <c r="N34792">
        <v>1</v>
      </c>
      <c r="O34792">
        <v>0</v>
      </c>
      <c r="P34792">
        <v>0</v>
      </c>
      <c r="Q34792">
        <v>5</v>
      </c>
      <c r="R34792">
        <v>2</v>
      </c>
      <c r="S34792">
        <v>2</v>
      </c>
      <c r="T34792">
        <v>8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E34792">
        <v>-2231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>
        <v>0</v>
      </c>
      <c r="AL34792">
        <v>1</v>
      </c>
      <c r="AM34792">
        <v>0</v>
      </c>
      <c r="AN34792">
        <v>0</v>
      </c>
      <c r="AO34792">
        <v>0</v>
      </c>
      <c r="AP34792">
        <v>0</v>
      </c>
      <c r="AQ34792">
        <v>0</v>
      </c>
      <c r="AR34792">
        <v>0</v>
      </c>
      <c r="AS34792">
        <v>0</v>
      </c>
      <c r="AT34792">
        <v>0</v>
      </c>
      <c r="AU34792">
        <v>0</v>
      </c>
      <c r="AV34792">
        <v>0</v>
      </c>
      <c r="AW34792">
        <v>0</v>
      </c>
      <c r="AX34792">
        <v>0</v>
      </c>
      <c r="AY34792">
        <v>0</v>
      </c>
      <c r="AZ34792">
        <v>0</v>
      </c>
      <c r="BA34792">
        <v>0</v>
      </c>
      <c r="BB34792">
        <v>0</v>
      </c>
      <c r="BC34792">
        <v>0</v>
      </c>
      <c r="BD34792">
        <v>0</v>
      </c>
      <c r="BE34792">
        <v>0</v>
      </c>
    </row>
    <row r="34793" spans="1:57" x14ac:dyDescent="0.3">
      <c r="A34793">
        <v>1</v>
      </c>
      <c r="B34793">
        <v>225000</v>
      </c>
      <c r="C34793">
        <v>1007761.5</v>
      </c>
      <c r="D34793">
        <v>37476</v>
      </c>
      <c r="E34793">
        <v>927000</v>
      </c>
      <c r="F34793">
        <v>4.6219999999999997E-2</v>
      </c>
      <c r="G34793">
        <v>-13448</v>
      </c>
      <c r="H34793">
        <v>-800</v>
      </c>
      <c r="I34793">
        <v>-284</v>
      </c>
      <c r="J34793">
        <v>-5913</v>
      </c>
      <c r="K34793">
        <v>1</v>
      </c>
      <c r="L34793">
        <v>1</v>
      </c>
      <c r="M34793">
        <v>0</v>
      </c>
      <c r="N34793">
        <v>1</v>
      </c>
      <c r="O34793">
        <v>0</v>
      </c>
      <c r="P34793">
        <v>0</v>
      </c>
      <c r="Q34793">
        <v>3</v>
      </c>
      <c r="R34793">
        <v>1</v>
      </c>
      <c r="S34793">
        <v>1</v>
      </c>
      <c r="T34793">
        <v>17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E34793">
        <v>-4</v>
      </c>
      <c r="AF34793">
        <v>0</v>
      </c>
      <c r="AG34793">
        <v>1</v>
      </c>
      <c r="AH34793">
        <v>0</v>
      </c>
      <c r="AI34793">
        <v>0</v>
      </c>
      <c r="AJ34793">
        <v>0</v>
      </c>
      <c r="AK34793">
        <v>0</v>
      </c>
      <c r="AL34793">
        <v>0</v>
      </c>
      <c r="AM34793">
        <v>0</v>
      </c>
      <c r="AN34793">
        <v>0</v>
      </c>
      <c r="AO34793">
        <v>0</v>
      </c>
      <c r="AP34793">
        <v>0</v>
      </c>
      <c r="AQ34793">
        <v>0</v>
      </c>
      <c r="AR34793">
        <v>0</v>
      </c>
      <c r="AS34793">
        <v>0</v>
      </c>
      <c r="AT34793">
        <v>0</v>
      </c>
      <c r="AU34793">
        <v>0</v>
      </c>
      <c r="AV34793">
        <v>0</v>
      </c>
      <c r="AW34793">
        <v>0</v>
      </c>
      <c r="AX34793">
        <v>0</v>
      </c>
      <c r="AY34793">
        <v>0</v>
      </c>
      <c r="AZ34793">
        <v>0</v>
      </c>
      <c r="BA34793">
        <v>0</v>
      </c>
      <c r="BB34793">
        <v>0</v>
      </c>
      <c r="BC34793">
        <v>0</v>
      </c>
      <c r="BD34793">
        <v>0</v>
      </c>
      <c r="BE34793">
        <v>0</v>
      </c>
    </row>
    <row r="34794" spans="1:57" x14ac:dyDescent="0.3">
      <c r="A34794">
        <v>1</v>
      </c>
      <c r="B34794">
        <v>189000</v>
      </c>
      <c r="C34794">
        <v>592560</v>
      </c>
      <c r="D34794">
        <v>40216.5</v>
      </c>
      <c r="E34794">
        <v>450000</v>
      </c>
      <c r="F34794">
        <v>1.1703E-2</v>
      </c>
      <c r="G34794">
        <v>-11010</v>
      </c>
      <c r="H34794">
        <v>-3396</v>
      </c>
      <c r="I34794">
        <v>-4642</v>
      </c>
      <c r="J34794">
        <v>-3090</v>
      </c>
      <c r="K34794">
        <v>1</v>
      </c>
      <c r="L34794">
        <v>1</v>
      </c>
      <c r="M34794">
        <v>0</v>
      </c>
      <c r="N34794">
        <v>1</v>
      </c>
      <c r="O34794">
        <v>1</v>
      </c>
      <c r="P34794">
        <v>0</v>
      </c>
      <c r="Q34794">
        <v>3</v>
      </c>
      <c r="R34794">
        <v>2</v>
      </c>
      <c r="S34794">
        <v>2</v>
      </c>
      <c r="T34794">
        <v>13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E34794">
        <v>-1350</v>
      </c>
      <c r="AF34794">
        <v>0</v>
      </c>
      <c r="AG34794">
        <v>0</v>
      </c>
      <c r="AH34794">
        <v>0</v>
      </c>
      <c r="AI34794">
        <v>0</v>
      </c>
      <c r="AJ34794">
        <v>0</v>
      </c>
      <c r="AK34794">
        <v>0</v>
      </c>
      <c r="AL34794">
        <v>1</v>
      </c>
      <c r="AM34794">
        <v>0</v>
      </c>
      <c r="AN34794">
        <v>0</v>
      </c>
      <c r="AO34794">
        <v>0</v>
      </c>
      <c r="AP34794">
        <v>0</v>
      </c>
      <c r="AQ34794">
        <v>0</v>
      </c>
      <c r="AR34794">
        <v>0</v>
      </c>
      <c r="AS34794">
        <v>0</v>
      </c>
      <c r="AT34794">
        <v>0</v>
      </c>
      <c r="AU34794">
        <v>0</v>
      </c>
      <c r="AV34794">
        <v>0</v>
      </c>
      <c r="AW34794">
        <v>0</v>
      </c>
      <c r="AX34794">
        <v>0</v>
      </c>
      <c r="AY34794">
        <v>0</v>
      </c>
      <c r="AZ34794">
        <v>0</v>
      </c>
      <c r="BA34794">
        <v>0</v>
      </c>
      <c r="BB34794">
        <v>0</v>
      </c>
      <c r="BC34794">
        <v>0</v>
      </c>
      <c r="BD34794">
        <v>1</v>
      </c>
      <c r="BE34794">
        <v>1</v>
      </c>
    </row>
    <row r="34795" spans="1:57" x14ac:dyDescent="0.3">
      <c r="A34795">
        <v>0</v>
      </c>
      <c r="B34795">
        <v>283500</v>
      </c>
      <c r="C34795">
        <v>225000</v>
      </c>
      <c r="D34795">
        <v>12915</v>
      </c>
      <c r="E34795">
        <v>225000</v>
      </c>
      <c r="F34795">
        <v>1.9689000000000002E-2</v>
      </c>
      <c r="G34795">
        <v>-11981</v>
      </c>
      <c r="H34795">
        <v>-3081</v>
      </c>
      <c r="I34795">
        <v>-5969</v>
      </c>
      <c r="J34795">
        <v>-4276</v>
      </c>
      <c r="K34795">
        <v>1</v>
      </c>
      <c r="L34795">
        <v>1</v>
      </c>
      <c r="M34795">
        <v>0</v>
      </c>
      <c r="N34795">
        <v>1</v>
      </c>
      <c r="O34795">
        <v>1</v>
      </c>
      <c r="P34795">
        <v>1</v>
      </c>
      <c r="Q34795">
        <v>2</v>
      </c>
      <c r="R34795">
        <v>2</v>
      </c>
      <c r="S34795">
        <v>2</v>
      </c>
      <c r="T34795">
        <v>13</v>
      </c>
      <c r="U34795">
        <v>0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E34795">
        <v>-2235</v>
      </c>
      <c r="AF34795">
        <v>0</v>
      </c>
      <c r="AG34795">
        <v>1</v>
      </c>
      <c r="AH34795">
        <v>0</v>
      </c>
      <c r="AI34795">
        <v>0</v>
      </c>
      <c r="AJ34795">
        <v>0</v>
      </c>
      <c r="AK34795">
        <v>0</v>
      </c>
      <c r="AL34795">
        <v>0</v>
      </c>
      <c r="AM34795">
        <v>0</v>
      </c>
      <c r="AN34795">
        <v>0</v>
      </c>
      <c r="AO34795">
        <v>0</v>
      </c>
      <c r="AP34795">
        <v>0</v>
      </c>
      <c r="AQ34795">
        <v>0</v>
      </c>
      <c r="AR34795">
        <v>0</v>
      </c>
      <c r="AS34795">
        <v>0</v>
      </c>
      <c r="AT34795">
        <v>0</v>
      </c>
      <c r="AU34795">
        <v>0</v>
      </c>
      <c r="AV34795">
        <v>0</v>
      </c>
      <c r="AW34795">
        <v>0</v>
      </c>
      <c r="AX34795">
        <v>0</v>
      </c>
      <c r="AY34795">
        <v>0</v>
      </c>
      <c r="AZ34795">
        <v>0</v>
      </c>
      <c r="BA34795">
        <v>0</v>
      </c>
      <c r="BB34795">
        <v>0</v>
      </c>
      <c r="BC34795">
        <v>0</v>
      </c>
      <c r="BD34795">
        <v>0</v>
      </c>
      <c r="BE34795">
        <v>1</v>
      </c>
    </row>
    <row r="34796" spans="1:57" x14ac:dyDescent="0.3">
      <c r="A34796">
        <v>1</v>
      </c>
      <c r="B34796">
        <v>117000</v>
      </c>
      <c r="C34796">
        <v>254700</v>
      </c>
      <c r="D34796">
        <v>27558</v>
      </c>
      <c r="E34796">
        <v>225000</v>
      </c>
      <c r="F34796">
        <v>1.1657000000000001E-2</v>
      </c>
      <c r="G34796">
        <v>-9098</v>
      </c>
      <c r="H34796">
        <v>-1306</v>
      </c>
      <c r="I34796">
        <v>-9069</v>
      </c>
      <c r="J34796">
        <v>-1784</v>
      </c>
      <c r="K34796">
        <v>1</v>
      </c>
      <c r="L34796">
        <v>1</v>
      </c>
      <c r="M34796">
        <v>0</v>
      </c>
      <c r="N34796">
        <v>1</v>
      </c>
      <c r="O34796">
        <v>0</v>
      </c>
      <c r="P34796">
        <v>0</v>
      </c>
      <c r="Q34796">
        <v>2</v>
      </c>
      <c r="R34796">
        <v>1</v>
      </c>
      <c r="S34796">
        <v>1</v>
      </c>
      <c r="T34796">
        <v>13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1</v>
      </c>
      <c r="AB34796">
        <v>0</v>
      </c>
      <c r="AC34796">
        <v>1</v>
      </c>
      <c r="AD34796">
        <v>0</v>
      </c>
      <c r="AE34796">
        <v>-1084</v>
      </c>
      <c r="AF34796">
        <v>0</v>
      </c>
      <c r="AG34796">
        <v>1</v>
      </c>
      <c r="AH34796">
        <v>0</v>
      </c>
      <c r="AI34796">
        <v>0</v>
      </c>
      <c r="AJ34796">
        <v>0</v>
      </c>
      <c r="AK34796">
        <v>0</v>
      </c>
      <c r="AL34796">
        <v>0</v>
      </c>
      <c r="AM34796">
        <v>0</v>
      </c>
      <c r="AN34796">
        <v>0</v>
      </c>
      <c r="AO34796">
        <v>0</v>
      </c>
      <c r="AP34796">
        <v>0</v>
      </c>
      <c r="AQ34796">
        <v>0</v>
      </c>
      <c r="AR34796">
        <v>0</v>
      </c>
      <c r="AS34796">
        <v>0</v>
      </c>
      <c r="AT34796">
        <v>0</v>
      </c>
      <c r="AU34796">
        <v>0</v>
      </c>
      <c r="AV34796">
        <v>0</v>
      </c>
      <c r="AW34796">
        <v>0</v>
      </c>
      <c r="AX34796">
        <v>0</v>
      </c>
      <c r="AY34796">
        <v>0</v>
      </c>
      <c r="AZ34796">
        <v>0</v>
      </c>
      <c r="BA34796">
        <v>0</v>
      </c>
      <c r="BB34796">
        <v>0</v>
      </c>
      <c r="BC34796">
        <v>0</v>
      </c>
      <c r="BD34796">
        <v>0</v>
      </c>
      <c r="BE34796">
        <v>1</v>
      </c>
    </row>
    <row r="34797" spans="1:57" x14ac:dyDescent="0.3">
      <c r="A34797">
        <v>0</v>
      </c>
      <c r="B34797">
        <v>112500</v>
      </c>
      <c r="C34797">
        <v>1165500</v>
      </c>
      <c r="D34797">
        <v>30874.5</v>
      </c>
      <c r="E34797">
        <v>1165500</v>
      </c>
      <c r="F34797">
        <v>6.2069999999999998E-3</v>
      </c>
      <c r="G34797">
        <v>-19220</v>
      </c>
      <c r="H34797">
        <v>-10698</v>
      </c>
      <c r="I34797">
        <v>-511</v>
      </c>
      <c r="J34797">
        <v>-2771</v>
      </c>
      <c r="K34797">
        <v>1</v>
      </c>
      <c r="L34797">
        <v>1</v>
      </c>
      <c r="M34797">
        <v>1</v>
      </c>
      <c r="N34797">
        <v>1</v>
      </c>
      <c r="O34797">
        <v>0</v>
      </c>
      <c r="P34797">
        <v>0</v>
      </c>
      <c r="Q34797">
        <v>2</v>
      </c>
      <c r="R34797">
        <v>2</v>
      </c>
      <c r="S34797">
        <v>2</v>
      </c>
      <c r="T34797">
        <v>17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-1100</v>
      </c>
      <c r="AF34797">
        <v>0</v>
      </c>
      <c r="AG34797">
        <v>1</v>
      </c>
      <c r="AH34797">
        <v>0</v>
      </c>
      <c r="AI34797">
        <v>0</v>
      </c>
      <c r="AJ34797">
        <v>0</v>
      </c>
      <c r="AK34797">
        <v>0</v>
      </c>
      <c r="AL34797">
        <v>0</v>
      </c>
      <c r="AM34797">
        <v>0</v>
      </c>
      <c r="AN34797">
        <v>0</v>
      </c>
      <c r="AO34797">
        <v>0</v>
      </c>
      <c r="AP34797">
        <v>0</v>
      </c>
      <c r="AQ34797">
        <v>0</v>
      </c>
      <c r="AR34797">
        <v>0</v>
      </c>
      <c r="AS34797">
        <v>0</v>
      </c>
      <c r="AT34797">
        <v>0</v>
      </c>
      <c r="AU34797">
        <v>0</v>
      </c>
      <c r="AV34797">
        <v>0</v>
      </c>
      <c r="AW34797">
        <v>0</v>
      </c>
      <c r="AX34797">
        <v>0</v>
      </c>
      <c r="AY34797">
        <v>0</v>
      </c>
      <c r="AZ34797">
        <v>0</v>
      </c>
      <c r="BA34797">
        <v>0</v>
      </c>
      <c r="BB34797">
        <v>0</v>
      </c>
      <c r="BC34797">
        <v>0</v>
      </c>
      <c r="BD34797">
        <v>0</v>
      </c>
      <c r="BE34797">
        <v>4</v>
      </c>
    </row>
    <row r="34798" spans="1:57" x14ac:dyDescent="0.3">
      <c r="A34798">
        <v>0</v>
      </c>
      <c r="B34798">
        <v>180000</v>
      </c>
      <c r="C34798">
        <v>360000</v>
      </c>
      <c r="D34798">
        <v>18000</v>
      </c>
      <c r="E34798">
        <v>360000</v>
      </c>
      <c r="F34798">
        <v>1.6611999999999998E-2</v>
      </c>
      <c r="G34798">
        <v>-20682</v>
      </c>
      <c r="H34798">
        <v>-2509</v>
      </c>
      <c r="I34798">
        <v>-9143</v>
      </c>
      <c r="J34798">
        <v>-4068</v>
      </c>
      <c r="K34798">
        <v>1</v>
      </c>
      <c r="L34798">
        <v>1</v>
      </c>
      <c r="M34798">
        <v>0</v>
      </c>
      <c r="N34798">
        <v>1</v>
      </c>
      <c r="O34798">
        <v>0</v>
      </c>
      <c r="P34798">
        <v>0</v>
      </c>
      <c r="Q34798">
        <v>2</v>
      </c>
      <c r="R34798">
        <v>2</v>
      </c>
      <c r="S34798">
        <v>2</v>
      </c>
      <c r="T34798">
        <v>9</v>
      </c>
      <c r="U34798">
        <v>0</v>
      </c>
      <c r="V34798">
        <v>0</v>
      </c>
      <c r="W34798">
        <v>0</v>
      </c>
      <c r="X34798">
        <v>0</v>
      </c>
      <c r="Y34798">
        <v>1</v>
      </c>
      <c r="Z34798">
        <v>1</v>
      </c>
      <c r="AA34798">
        <v>0</v>
      </c>
      <c r="AB34798">
        <v>0</v>
      </c>
      <c r="AC34798">
        <v>0</v>
      </c>
      <c r="AD34798">
        <v>0</v>
      </c>
      <c r="AE34798">
        <v>-646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>
        <v>0</v>
      </c>
      <c r="AL34798">
        <v>0</v>
      </c>
      <c r="AM34798">
        <v>0</v>
      </c>
      <c r="AN34798">
        <v>0</v>
      </c>
      <c r="AO34798">
        <v>0</v>
      </c>
      <c r="AP34798">
        <v>0</v>
      </c>
      <c r="AQ34798">
        <v>0</v>
      </c>
      <c r="AR34798">
        <v>0</v>
      </c>
      <c r="AS34798">
        <v>0</v>
      </c>
      <c r="AT34798">
        <v>0</v>
      </c>
      <c r="AU34798">
        <v>0</v>
      </c>
      <c r="AV34798">
        <v>0</v>
      </c>
      <c r="AW34798">
        <v>0</v>
      </c>
      <c r="AX34798">
        <v>0</v>
      </c>
      <c r="AY34798">
        <v>0</v>
      </c>
      <c r="AZ34798">
        <v>0</v>
      </c>
      <c r="BA34798">
        <v>0</v>
      </c>
      <c r="BB34798">
        <v>0</v>
      </c>
      <c r="BC34798">
        <v>0</v>
      </c>
      <c r="BD34798">
        <v>1</v>
      </c>
      <c r="BE34798">
        <v>9</v>
      </c>
    </row>
    <row r="34799" spans="1:57" x14ac:dyDescent="0.3">
      <c r="A34799">
        <v>0</v>
      </c>
      <c r="B34799">
        <v>189000</v>
      </c>
      <c r="C34799">
        <v>675000</v>
      </c>
      <c r="D34799">
        <v>36747</v>
      </c>
      <c r="E34799">
        <v>675000</v>
      </c>
      <c r="F34799">
        <v>1.8029E-2</v>
      </c>
      <c r="G34799">
        <v>-9751</v>
      </c>
      <c r="H34799">
        <v>-2176</v>
      </c>
      <c r="I34799">
        <v>-413</v>
      </c>
      <c r="J34799">
        <v>-2439</v>
      </c>
      <c r="K34799">
        <v>1</v>
      </c>
      <c r="L34799">
        <v>1</v>
      </c>
      <c r="M34799">
        <v>0</v>
      </c>
      <c r="N34799">
        <v>1</v>
      </c>
      <c r="O34799">
        <v>0</v>
      </c>
      <c r="P34799">
        <v>0</v>
      </c>
      <c r="Q34799">
        <v>2</v>
      </c>
      <c r="R34799">
        <v>3</v>
      </c>
      <c r="S34799">
        <v>3</v>
      </c>
      <c r="T34799">
        <v>13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-290</v>
      </c>
      <c r="AF34799">
        <v>0</v>
      </c>
      <c r="AG34799">
        <v>0</v>
      </c>
      <c r="AH34799">
        <v>0</v>
      </c>
      <c r="AI34799">
        <v>0</v>
      </c>
      <c r="AJ34799">
        <v>0</v>
      </c>
      <c r="AK34799">
        <v>0</v>
      </c>
      <c r="AL34799">
        <v>1</v>
      </c>
      <c r="AM34799">
        <v>0</v>
      </c>
      <c r="AN34799">
        <v>0</v>
      </c>
      <c r="AO34799">
        <v>0</v>
      </c>
      <c r="AP34799">
        <v>0</v>
      </c>
      <c r="AQ34799">
        <v>0</v>
      </c>
      <c r="AR34799">
        <v>0</v>
      </c>
      <c r="AS34799">
        <v>0</v>
      </c>
      <c r="AT34799">
        <v>0</v>
      </c>
      <c r="AU34799">
        <v>0</v>
      </c>
      <c r="AV34799">
        <v>0</v>
      </c>
      <c r="AW34799">
        <v>0</v>
      </c>
      <c r="AX34799">
        <v>0</v>
      </c>
      <c r="AY34799">
        <v>0</v>
      </c>
      <c r="AZ34799">
        <v>0</v>
      </c>
      <c r="BA34799">
        <v>0</v>
      </c>
      <c r="BB34799">
        <v>0</v>
      </c>
      <c r="BC34799">
        <v>0</v>
      </c>
      <c r="BD34799">
        <v>1</v>
      </c>
      <c r="BE34799">
        <v>1</v>
      </c>
    </row>
    <row r="34800" spans="1:57" x14ac:dyDescent="0.3">
      <c r="A34800">
        <v>2</v>
      </c>
      <c r="B34800">
        <v>427500</v>
      </c>
      <c r="C34800">
        <v>1339884</v>
      </c>
      <c r="D34800">
        <v>35343</v>
      </c>
      <c r="E34800">
        <v>1170000</v>
      </c>
      <c r="F34800">
        <v>1.0005999999999999E-2</v>
      </c>
      <c r="G34800">
        <v>-9351</v>
      </c>
      <c r="H34800">
        <v>-649</v>
      </c>
      <c r="I34800">
        <v>-82</v>
      </c>
      <c r="J34800">
        <v>-1968</v>
      </c>
      <c r="K34800">
        <v>1</v>
      </c>
      <c r="L34800">
        <v>1</v>
      </c>
      <c r="M34800">
        <v>1</v>
      </c>
      <c r="N34800">
        <v>1</v>
      </c>
      <c r="O34800">
        <v>0</v>
      </c>
      <c r="P34800">
        <v>0</v>
      </c>
      <c r="Q34800">
        <v>4</v>
      </c>
      <c r="R34800">
        <v>2</v>
      </c>
      <c r="S34800">
        <v>2</v>
      </c>
      <c r="T34800">
        <v>15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1</v>
      </c>
      <c r="AB34800">
        <v>0</v>
      </c>
      <c r="AC34800">
        <v>1</v>
      </c>
      <c r="AD34800">
        <v>0</v>
      </c>
      <c r="AE34800">
        <v>-1297</v>
      </c>
      <c r="AF34800">
        <v>0</v>
      </c>
      <c r="AG34800">
        <v>1</v>
      </c>
      <c r="AH34800">
        <v>0</v>
      </c>
      <c r="AI34800">
        <v>0</v>
      </c>
      <c r="AJ34800">
        <v>0</v>
      </c>
      <c r="AK34800">
        <v>0</v>
      </c>
      <c r="AL34800">
        <v>0</v>
      </c>
      <c r="AM34800">
        <v>0</v>
      </c>
      <c r="AN34800">
        <v>0</v>
      </c>
      <c r="AO34800">
        <v>0</v>
      </c>
      <c r="AP34800">
        <v>0</v>
      </c>
      <c r="AQ34800">
        <v>1</v>
      </c>
      <c r="AR34800">
        <v>0</v>
      </c>
      <c r="AS34800">
        <v>0</v>
      </c>
      <c r="AT34800">
        <v>0</v>
      </c>
      <c r="AU34800">
        <v>0</v>
      </c>
      <c r="AV34800">
        <v>0</v>
      </c>
      <c r="AW34800">
        <v>0</v>
      </c>
      <c r="AX34800">
        <v>0</v>
      </c>
      <c r="AY34800">
        <v>0</v>
      </c>
      <c r="AZ34800">
        <v>0</v>
      </c>
      <c r="BA34800">
        <v>0</v>
      </c>
      <c r="BB34800">
        <v>0</v>
      </c>
      <c r="BC34800">
        <v>0</v>
      </c>
      <c r="BD34800">
        <v>0</v>
      </c>
      <c r="BE34800">
        <v>0</v>
      </c>
    </row>
    <row r="34801" spans="1:57" x14ac:dyDescent="0.3">
      <c r="A34801">
        <v>0</v>
      </c>
      <c r="B34801">
        <v>225000</v>
      </c>
      <c r="C34801">
        <v>675000</v>
      </c>
      <c r="D34801">
        <v>33750</v>
      </c>
      <c r="E34801">
        <v>675000</v>
      </c>
      <c r="F34801">
        <v>2.0712999999999999E-2</v>
      </c>
      <c r="G34801">
        <v>-19977</v>
      </c>
      <c r="H34801">
        <v>-1649</v>
      </c>
      <c r="I34801">
        <v>-2010</v>
      </c>
      <c r="J34801">
        <v>-3360</v>
      </c>
      <c r="K34801">
        <v>1</v>
      </c>
      <c r="L34801">
        <v>1</v>
      </c>
      <c r="M34801">
        <v>0</v>
      </c>
      <c r="N34801">
        <v>1</v>
      </c>
      <c r="O34801">
        <v>0</v>
      </c>
      <c r="P34801">
        <v>0</v>
      </c>
      <c r="Q34801">
        <v>2</v>
      </c>
      <c r="R34801">
        <v>3</v>
      </c>
      <c r="S34801">
        <v>3</v>
      </c>
      <c r="T34801">
        <v>8</v>
      </c>
      <c r="U34801">
        <v>0</v>
      </c>
      <c r="V34801">
        <v>0</v>
      </c>
      <c r="W34801">
        <v>0</v>
      </c>
      <c r="X34801">
        <v>0</v>
      </c>
      <c r="Y34801">
        <v>1</v>
      </c>
      <c r="Z34801">
        <v>1</v>
      </c>
      <c r="AA34801">
        <v>0</v>
      </c>
      <c r="AB34801">
        <v>0</v>
      </c>
      <c r="AC34801">
        <v>0</v>
      </c>
      <c r="AD34801">
        <v>0</v>
      </c>
      <c r="AE34801">
        <v>-881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>
        <v>0</v>
      </c>
      <c r="AL34801">
        <v>0</v>
      </c>
      <c r="AM34801">
        <v>0</v>
      </c>
      <c r="AN34801">
        <v>0</v>
      </c>
      <c r="AO34801">
        <v>0</v>
      </c>
      <c r="AP34801">
        <v>0</v>
      </c>
      <c r="AQ34801">
        <v>0</v>
      </c>
      <c r="AR34801">
        <v>0</v>
      </c>
      <c r="AS34801">
        <v>0</v>
      </c>
      <c r="AT34801">
        <v>0</v>
      </c>
      <c r="AU34801">
        <v>0</v>
      </c>
      <c r="AV34801">
        <v>0</v>
      </c>
      <c r="AW34801">
        <v>0</v>
      </c>
      <c r="AX34801">
        <v>0</v>
      </c>
      <c r="AY34801">
        <v>0</v>
      </c>
      <c r="AZ34801">
        <v>0</v>
      </c>
      <c r="BA34801">
        <v>0</v>
      </c>
      <c r="BB34801">
        <v>0</v>
      </c>
      <c r="BC34801">
        <v>0</v>
      </c>
      <c r="BD34801">
        <v>0</v>
      </c>
      <c r="BE34801">
        <v>7</v>
      </c>
    </row>
    <row r="34802" spans="1:57" x14ac:dyDescent="0.3">
      <c r="A34802">
        <v>0</v>
      </c>
      <c r="B34802">
        <v>270000</v>
      </c>
      <c r="C34802">
        <v>835380</v>
      </c>
      <c r="D34802">
        <v>33259.5</v>
      </c>
      <c r="E34802">
        <v>675000</v>
      </c>
      <c r="F34802">
        <v>2.0712999999999999E-2</v>
      </c>
      <c r="G34802">
        <v>-18995</v>
      </c>
      <c r="H34802">
        <v>-167</v>
      </c>
      <c r="I34802">
        <v>-143</v>
      </c>
      <c r="J34802">
        <v>-330</v>
      </c>
      <c r="K34802">
        <v>1</v>
      </c>
      <c r="L34802">
        <v>1</v>
      </c>
      <c r="M34802">
        <v>0</v>
      </c>
      <c r="N34802">
        <v>1</v>
      </c>
      <c r="O34802">
        <v>0</v>
      </c>
      <c r="P34802">
        <v>0</v>
      </c>
      <c r="Q34802">
        <v>2</v>
      </c>
      <c r="R34802">
        <v>3</v>
      </c>
      <c r="S34802">
        <v>3</v>
      </c>
      <c r="T34802">
        <v>8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-2708</v>
      </c>
      <c r="AF34802">
        <v>0</v>
      </c>
      <c r="AG34802">
        <v>1</v>
      </c>
      <c r="AH34802">
        <v>0</v>
      </c>
      <c r="AI34802">
        <v>0</v>
      </c>
      <c r="AJ34802">
        <v>0</v>
      </c>
      <c r="AK34802">
        <v>0</v>
      </c>
      <c r="AL34802">
        <v>0</v>
      </c>
      <c r="AM34802">
        <v>0</v>
      </c>
      <c r="AN34802">
        <v>0</v>
      </c>
      <c r="AO34802">
        <v>0</v>
      </c>
      <c r="AP34802">
        <v>0</v>
      </c>
      <c r="AQ34802">
        <v>0</v>
      </c>
      <c r="AR34802">
        <v>0</v>
      </c>
      <c r="AS34802">
        <v>0</v>
      </c>
      <c r="AT34802">
        <v>0</v>
      </c>
      <c r="AU34802">
        <v>0</v>
      </c>
      <c r="AV34802">
        <v>0</v>
      </c>
      <c r="AW34802">
        <v>0</v>
      </c>
      <c r="AX34802">
        <v>0</v>
      </c>
      <c r="AY34802">
        <v>0</v>
      </c>
      <c r="AZ34802">
        <v>0</v>
      </c>
      <c r="BA34802">
        <v>0</v>
      </c>
      <c r="BB34802">
        <v>0</v>
      </c>
      <c r="BC34802">
        <v>0</v>
      </c>
      <c r="BD34802">
        <v>0</v>
      </c>
      <c r="BE34802">
        <v>1</v>
      </c>
    </row>
    <row r="34803" spans="1:57" x14ac:dyDescent="0.3">
      <c r="A34803">
        <v>1</v>
      </c>
      <c r="B34803">
        <v>67500</v>
      </c>
      <c r="C34803">
        <v>95940</v>
      </c>
      <c r="D34803">
        <v>10332</v>
      </c>
      <c r="E34803">
        <v>90000</v>
      </c>
      <c r="F34803">
        <v>9.1750000000000009E-3</v>
      </c>
      <c r="G34803">
        <v>-14703</v>
      </c>
      <c r="H34803">
        <v>-4985</v>
      </c>
      <c r="I34803">
        <v>-3203</v>
      </c>
      <c r="J34803">
        <v>-3957</v>
      </c>
      <c r="K34803">
        <v>1</v>
      </c>
      <c r="L34803">
        <v>1</v>
      </c>
      <c r="M34803">
        <v>1</v>
      </c>
      <c r="N34803">
        <v>1</v>
      </c>
      <c r="O34803">
        <v>0</v>
      </c>
      <c r="P34803">
        <v>0</v>
      </c>
      <c r="Q34803">
        <v>3</v>
      </c>
      <c r="R34803">
        <v>2</v>
      </c>
      <c r="S34803">
        <v>2</v>
      </c>
      <c r="T34803">
        <v>9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-815</v>
      </c>
      <c r="AF34803">
        <v>0</v>
      </c>
      <c r="AG34803">
        <v>1</v>
      </c>
      <c r="AH34803">
        <v>0</v>
      </c>
      <c r="AI34803">
        <v>0</v>
      </c>
      <c r="AJ34803">
        <v>0</v>
      </c>
      <c r="AK34803">
        <v>0</v>
      </c>
      <c r="AL34803">
        <v>0</v>
      </c>
      <c r="AM34803">
        <v>0</v>
      </c>
      <c r="AN34803">
        <v>0</v>
      </c>
      <c r="AO34803">
        <v>0</v>
      </c>
      <c r="AP34803">
        <v>0</v>
      </c>
      <c r="AQ34803">
        <v>0</v>
      </c>
      <c r="AR34803">
        <v>0</v>
      </c>
      <c r="AS34803">
        <v>0</v>
      </c>
      <c r="AT34803">
        <v>0</v>
      </c>
      <c r="AU34803">
        <v>0</v>
      </c>
      <c r="AV34803">
        <v>0</v>
      </c>
      <c r="AW34803">
        <v>0</v>
      </c>
      <c r="AX34803">
        <v>0</v>
      </c>
      <c r="AY34803">
        <v>0</v>
      </c>
      <c r="AZ34803">
        <v>0</v>
      </c>
      <c r="BA34803">
        <v>0</v>
      </c>
      <c r="BB34803">
        <v>0</v>
      </c>
      <c r="BC34803">
        <v>0</v>
      </c>
      <c r="BD34803">
        <v>0</v>
      </c>
      <c r="BE34803">
        <v>2</v>
      </c>
    </row>
    <row r="34804" spans="1:57" x14ac:dyDescent="0.3">
      <c r="A34804">
        <v>0</v>
      </c>
      <c r="B34804">
        <v>270000</v>
      </c>
      <c r="C34804">
        <v>328405.5</v>
      </c>
      <c r="D34804">
        <v>15345</v>
      </c>
      <c r="E34804">
        <v>283500</v>
      </c>
      <c r="F34804">
        <v>1.0031999999999999E-2</v>
      </c>
      <c r="G34804">
        <v>-18073</v>
      </c>
      <c r="H34804">
        <v>-1990</v>
      </c>
      <c r="I34804">
        <v>-7255</v>
      </c>
      <c r="J34804">
        <v>-1621</v>
      </c>
      <c r="K34804">
        <v>1</v>
      </c>
      <c r="L34804">
        <v>1</v>
      </c>
      <c r="M34804">
        <v>0</v>
      </c>
      <c r="N34804">
        <v>1</v>
      </c>
      <c r="O34804">
        <v>0</v>
      </c>
      <c r="P34804">
        <v>0</v>
      </c>
      <c r="Q34804">
        <v>2</v>
      </c>
      <c r="R34804">
        <v>2</v>
      </c>
      <c r="S34804">
        <v>2</v>
      </c>
      <c r="T34804">
        <v>4</v>
      </c>
      <c r="U34804">
        <v>0</v>
      </c>
      <c r="V34804">
        <v>0</v>
      </c>
      <c r="W34804">
        <v>0</v>
      </c>
      <c r="X34804">
        <v>0</v>
      </c>
      <c r="Y34804">
        <v>1</v>
      </c>
      <c r="Z34804">
        <v>1</v>
      </c>
      <c r="AA34804">
        <v>0</v>
      </c>
      <c r="AB34804">
        <v>0</v>
      </c>
      <c r="AC34804">
        <v>0</v>
      </c>
      <c r="AD34804">
        <v>0</v>
      </c>
      <c r="AE34804">
        <v>-527</v>
      </c>
      <c r="AF34804">
        <v>0</v>
      </c>
      <c r="AG34804">
        <v>1</v>
      </c>
      <c r="AH34804">
        <v>0</v>
      </c>
      <c r="AI34804">
        <v>0</v>
      </c>
      <c r="AJ34804">
        <v>0</v>
      </c>
      <c r="AK34804">
        <v>0</v>
      </c>
      <c r="AL34804">
        <v>0</v>
      </c>
      <c r="AM34804">
        <v>0</v>
      </c>
      <c r="AN34804">
        <v>0</v>
      </c>
      <c r="AO34804">
        <v>0</v>
      </c>
      <c r="AP34804">
        <v>0</v>
      </c>
      <c r="AQ34804">
        <v>0</v>
      </c>
      <c r="AR34804">
        <v>0</v>
      </c>
      <c r="AS34804">
        <v>0</v>
      </c>
      <c r="AT34804">
        <v>0</v>
      </c>
      <c r="AU34804">
        <v>0</v>
      </c>
      <c r="AV34804">
        <v>0</v>
      </c>
      <c r="AW34804">
        <v>0</v>
      </c>
      <c r="AX34804">
        <v>0</v>
      </c>
      <c r="AY34804">
        <v>0</v>
      </c>
      <c r="AZ34804">
        <v>0</v>
      </c>
      <c r="BA34804">
        <v>0</v>
      </c>
      <c r="BB34804">
        <v>0</v>
      </c>
      <c r="BC34804">
        <v>0</v>
      </c>
      <c r="BD34804">
        <v>2</v>
      </c>
      <c r="BE34804">
        <v>3</v>
      </c>
    </row>
    <row r="34805" spans="1:57" x14ac:dyDescent="0.3">
      <c r="A34805">
        <v>1</v>
      </c>
      <c r="B34805">
        <v>270000</v>
      </c>
      <c r="C34805">
        <v>352044</v>
      </c>
      <c r="D34805">
        <v>17122.5</v>
      </c>
      <c r="E34805">
        <v>247500</v>
      </c>
      <c r="F34805">
        <v>9.6299999999999997E-3</v>
      </c>
      <c r="G34805">
        <v>-12880</v>
      </c>
      <c r="H34805">
        <v>-1296</v>
      </c>
      <c r="I34805">
        <v>-530</v>
      </c>
      <c r="J34805">
        <v>-4994</v>
      </c>
      <c r="K34805">
        <v>1</v>
      </c>
      <c r="L34805">
        <v>1</v>
      </c>
      <c r="M34805">
        <v>0</v>
      </c>
      <c r="N34805">
        <v>1</v>
      </c>
      <c r="O34805">
        <v>0</v>
      </c>
      <c r="P34805">
        <v>0</v>
      </c>
      <c r="Q34805">
        <v>3</v>
      </c>
      <c r="R34805">
        <v>2</v>
      </c>
      <c r="S34805">
        <v>2</v>
      </c>
      <c r="T34805">
        <v>13</v>
      </c>
      <c r="U34805">
        <v>0</v>
      </c>
      <c r="V34805">
        <v>1</v>
      </c>
      <c r="W34805">
        <v>1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-441</v>
      </c>
      <c r="AF34805">
        <v>0</v>
      </c>
      <c r="AG34805">
        <v>1</v>
      </c>
      <c r="AH34805">
        <v>0</v>
      </c>
      <c r="AI34805">
        <v>0</v>
      </c>
      <c r="AJ34805">
        <v>0</v>
      </c>
      <c r="AK34805">
        <v>0</v>
      </c>
      <c r="AL34805">
        <v>0</v>
      </c>
      <c r="AM34805">
        <v>0</v>
      </c>
      <c r="AN34805">
        <v>0</v>
      </c>
      <c r="AO34805">
        <v>0</v>
      </c>
      <c r="AP34805">
        <v>0</v>
      </c>
      <c r="AQ34805">
        <v>0</v>
      </c>
      <c r="AR34805">
        <v>0</v>
      </c>
      <c r="AS34805">
        <v>0</v>
      </c>
      <c r="AT34805">
        <v>0</v>
      </c>
      <c r="AU34805">
        <v>0</v>
      </c>
      <c r="AV34805">
        <v>0</v>
      </c>
      <c r="AW34805">
        <v>0</v>
      </c>
      <c r="AX34805">
        <v>0</v>
      </c>
      <c r="AY34805">
        <v>0</v>
      </c>
      <c r="AZ34805">
        <v>0</v>
      </c>
      <c r="BA34805">
        <v>0</v>
      </c>
      <c r="BB34805">
        <v>0</v>
      </c>
      <c r="BC34805">
        <v>0</v>
      </c>
      <c r="BD34805">
        <v>0</v>
      </c>
      <c r="BE34805">
        <v>1</v>
      </c>
    </row>
    <row r="34806" spans="1:57" x14ac:dyDescent="0.3">
      <c r="A34806">
        <v>1</v>
      </c>
      <c r="B34806">
        <v>157500</v>
      </c>
      <c r="C34806">
        <v>450000</v>
      </c>
      <c r="D34806">
        <v>17095.5</v>
      </c>
      <c r="E34806">
        <v>450000</v>
      </c>
      <c r="F34806">
        <v>1.5221E-2</v>
      </c>
      <c r="G34806">
        <v>-14406</v>
      </c>
      <c r="H34806">
        <v>-1967</v>
      </c>
      <c r="I34806">
        <v>-2477</v>
      </c>
      <c r="J34806">
        <v>-4345</v>
      </c>
      <c r="K34806">
        <v>1</v>
      </c>
      <c r="L34806">
        <v>1</v>
      </c>
      <c r="M34806">
        <v>0</v>
      </c>
      <c r="N34806">
        <v>1</v>
      </c>
      <c r="O34806">
        <v>0</v>
      </c>
      <c r="P34806">
        <v>0</v>
      </c>
      <c r="Q34806">
        <v>2</v>
      </c>
      <c r="R34806">
        <v>2</v>
      </c>
      <c r="S34806">
        <v>2</v>
      </c>
      <c r="T34806">
        <v>14</v>
      </c>
      <c r="U34806">
        <v>0</v>
      </c>
      <c r="V34806">
        <v>0</v>
      </c>
      <c r="W34806">
        <v>0</v>
      </c>
      <c r="X34806">
        <v>0</v>
      </c>
      <c r="Y34806">
        <v>1</v>
      </c>
      <c r="Z34806">
        <v>1</v>
      </c>
      <c r="AA34806">
        <v>4</v>
      </c>
      <c r="AB34806">
        <v>0</v>
      </c>
      <c r="AC34806">
        <v>4</v>
      </c>
      <c r="AD34806">
        <v>0</v>
      </c>
      <c r="AE34806">
        <v>0</v>
      </c>
      <c r="AF34806">
        <v>0</v>
      </c>
      <c r="AG34806">
        <v>1</v>
      </c>
      <c r="AH34806">
        <v>0</v>
      </c>
      <c r="AI34806">
        <v>0</v>
      </c>
      <c r="AJ34806">
        <v>0</v>
      </c>
      <c r="AK34806">
        <v>0</v>
      </c>
      <c r="AL34806">
        <v>0</v>
      </c>
      <c r="AM34806">
        <v>0</v>
      </c>
      <c r="AN34806">
        <v>0</v>
      </c>
      <c r="AO34806">
        <v>0</v>
      </c>
      <c r="AP34806">
        <v>0</v>
      </c>
      <c r="AQ34806">
        <v>0</v>
      </c>
      <c r="AR34806">
        <v>0</v>
      </c>
      <c r="AS34806">
        <v>0</v>
      </c>
      <c r="AT34806">
        <v>0</v>
      </c>
      <c r="AU34806">
        <v>0</v>
      </c>
      <c r="AV34806">
        <v>0</v>
      </c>
      <c r="AW34806">
        <v>0</v>
      </c>
      <c r="AX34806">
        <v>0</v>
      </c>
      <c r="AY34806">
        <v>0</v>
      </c>
      <c r="AZ34806">
        <v>0</v>
      </c>
      <c r="BA34806">
        <v>0</v>
      </c>
      <c r="BB34806">
        <v>0</v>
      </c>
      <c r="BC34806">
        <v>0</v>
      </c>
      <c r="BD34806">
        <v>2</v>
      </c>
      <c r="BE34806">
        <v>5</v>
      </c>
    </row>
    <row r="34807" spans="1:57" x14ac:dyDescent="0.3">
      <c r="A34807">
        <v>0</v>
      </c>
      <c r="B34807">
        <v>117000</v>
      </c>
      <c r="C34807">
        <v>312768</v>
      </c>
      <c r="D34807">
        <v>17095.5</v>
      </c>
      <c r="E34807">
        <v>270000</v>
      </c>
      <c r="F34807">
        <v>8.6250000000000007E-3</v>
      </c>
      <c r="G34807">
        <v>-21047</v>
      </c>
      <c r="H34807">
        <v>-12577</v>
      </c>
      <c r="I34807">
        <v>-12939</v>
      </c>
      <c r="J34807">
        <v>-4154</v>
      </c>
      <c r="K34807">
        <v>1</v>
      </c>
      <c r="L34807">
        <v>1</v>
      </c>
      <c r="M34807">
        <v>1</v>
      </c>
      <c r="N34807">
        <v>1</v>
      </c>
      <c r="O34807">
        <v>0</v>
      </c>
      <c r="P34807">
        <v>0</v>
      </c>
      <c r="Q34807">
        <v>1</v>
      </c>
      <c r="R34807">
        <v>2</v>
      </c>
      <c r="S34807">
        <v>2</v>
      </c>
      <c r="T34807">
        <v>13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-640</v>
      </c>
      <c r="AF34807">
        <v>0</v>
      </c>
      <c r="AG34807">
        <v>1</v>
      </c>
      <c r="AH34807">
        <v>0</v>
      </c>
      <c r="AI34807">
        <v>0</v>
      </c>
      <c r="AJ34807">
        <v>0</v>
      </c>
      <c r="AK34807">
        <v>0</v>
      </c>
      <c r="AL34807">
        <v>0</v>
      </c>
      <c r="AM34807">
        <v>0</v>
      </c>
      <c r="AN34807">
        <v>0</v>
      </c>
      <c r="AO34807">
        <v>0</v>
      </c>
      <c r="AP34807">
        <v>0</v>
      </c>
      <c r="AQ34807">
        <v>0</v>
      </c>
      <c r="AR34807">
        <v>0</v>
      </c>
      <c r="AS34807">
        <v>0</v>
      </c>
      <c r="AT34807">
        <v>0</v>
      </c>
      <c r="AU34807">
        <v>0</v>
      </c>
      <c r="AV34807">
        <v>0</v>
      </c>
      <c r="AW34807">
        <v>0</v>
      </c>
      <c r="AX34807">
        <v>0</v>
      </c>
      <c r="AY34807">
        <v>0</v>
      </c>
      <c r="AZ34807">
        <v>0</v>
      </c>
      <c r="BA34807">
        <v>0</v>
      </c>
      <c r="BB34807">
        <v>0</v>
      </c>
      <c r="BC34807">
        <v>0</v>
      </c>
      <c r="BD34807">
        <v>0</v>
      </c>
      <c r="BE34807">
        <v>3</v>
      </c>
    </row>
    <row r="34808" spans="1:57" x14ac:dyDescent="0.3">
      <c r="A34808">
        <v>1</v>
      </c>
      <c r="B34808">
        <v>171000</v>
      </c>
      <c r="C34808">
        <v>547344</v>
      </c>
      <c r="D34808">
        <v>30690</v>
      </c>
      <c r="E34808">
        <v>472500</v>
      </c>
      <c r="F34808">
        <v>8.0190000000000001E-3</v>
      </c>
      <c r="G34808">
        <v>-14934</v>
      </c>
      <c r="H34808">
        <v>-4566</v>
      </c>
      <c r="I34808">
        <v>-4941</v>
      </c>
      <c r="J34808">
        <v>-3004</v>
      </c>
      <c r="K34808">
        <v>1</v>
      </c>
      <c r="L34808">
        <v>1</v>
      </c>
      <c r="M34808">
        <v>0</v>
      </c>
      <c r="N34808">
        <v>1</v>
      </c>
      <c r="O34808">
        <v>0</v>
      </c>
      <c r="P34808">
        <v>0</v>
      </c>
      <c r="Q34808">
        <v>3</v>
      </c>
      <c r="R34808">
        <v>2</v>
      </c>
      <c r="S34808">
        <v>2</v>
      </c>
      <c r="T34808">
        <v>11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5</v>
      </c>
      <c r="AB34808">
        <v>0</v>
      </c>
      <c r="AC34808">
        <v>5</v>
      </c>
      <c r="AD34808">
        <v>0</v>
      </c>
      <c r="AE34808">
        <v>-968</v>
      </c>
      <c r="AF34808">
        <v>0</v>
      </c>
      <c r="AG34808">
        <v>0</v>
      </c>
      <c r="AH34808">
        <v>0</v>
      </c>
      <c r="AI34808">
        <v>0</v>
      </c>
      <c r="AJ34808">
        <v>1</v>
      </c>
      <c r="AK34808">
        <v>0</v>
      </c>
      <c r="AL34808">
        <v>0</v>
      </c>
      <c r="AM34808">
        <v>0</v>
      </c>
      <c r="AN34808">
        <v>0</v>
      </c>
      <c r="AO34808">
        <v>0</v>
      </c>
      <c r="AP34808">
        <v>0</v>
      </c>
      <c r="AQ34808">
        <v>0</v>
      </c>
      <c r="AR34808">
        <v>0</v>
      </c>
      <c r="AS34808">
        <v>0</v>
      </c>
      <c r="AT34808">
        <v>0</v>
      </c>
      <c r="AU34808">
        <v>0</v>
      </c>
      <c r="AV34808">
        <v>0</v>
      </c>
      <c r="AW34808">
        <v>0</v>
      </c>
      <c r="AX34808">
        <v>0</v>
      </c>
      <c r="AY34808">
        <v>0</v>
      </c>
      <c r="AZ34808">
        <v>0</v>
      </c>
      <c r="BA34808">
        <v>0</v>
      </c>
      <c r="BB34808">
        <v>0</v>
      </c>
      <c r="BC34808">
        <v>0</v>
      </c>
      <c r="BD34808">
        <v>0</v>
      </c>
      <c r="BE34808">
        <v>1</v>
      </c>
    </row>
    <row r="34809" spans="1:57" x14ac:dyDescent="0.3">
      <c r="A34809">
        <v>1</v>
      </c>
      <c r="B34809">
        <v>180000</v>
      </c>
      <c r="C34809">
        <v>781920</v>
      </c>
      <c r="D34809">
        <v>32998.5</v>
      </c>
      <c r="E34809">
        <v>675000</v>
      </c>
      <c r="F34809">
        <v>2.0246E-2</v>
      </c>
      <c r="G34809">
        <v>-11494</v>
      </c>
      <c r="H34809">
        <v>-2430</v>
      </c>
      <c r="I34809">
        <v>-653</v>
      </c>
      <c r="J34809">
        <v>-3620</v>
      </c>
      <c r="K34809">
        <v>1</v>
      </c>
      <c r="L34809">
        <v>1</v>
      </c>
      <c r="M34809">
        <v>1</v>
      </c>
      <c r="N34809">
        <v>1</v>
      </c>
      <c r="O34809">
        <v>1</v>
      </c>
      <c r="P34809">
        <v>0</v>
      </c>
      <c r="Q34809">
        <v>3</v>
      </c>
      <c r="R34809">
        <v>3</v>
      </c>
      <c r="S34809">
        <v>3</v>
      </c>
      <c r="T34809">
        <v>5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-2037</v>
      </c>
      <c r="AF34809">
        <v>0</v>
      </c>
      <c r="AG34809">
        <v>1</v>
      </c>
      <c r="AH34809">
        <v>0</v>
      </c>
      <c r="AI34809">
        <v>0</v>
      </c>
      <c r="AJ34809">
        <v>0</v>
      </c>
      <c r="AK34809">
        <v>0</v>
      </c>
      <c r="AL34809">
        <v>0</v>
      </c>
      <c r="AM34809">
        <v>0</v>
      </c>
      <c r="AN34809">
        <v>0</v>
      </c>
      <c r="AO34809">
        <v>0</v>
      </c>
      <c r="AP34809">
        <v>0</v>
      </c>
      <c r="AQ34809">
        <v>0</v>
      </c>
      <c r="AR34809">
        <v>0</v>
      </c>
      <c r="AS34809">
        <v>0</v>
      </c>
      <c r="AT34809">
        <v>0</v>
      </c>
      <c r="AU34809">
        <v>0</v>
      </c>
      <c r="AV34809">
        <v>0</v>
      </c>
      <c r="AW34809">
        <v>0</v>
      </c>
      <c r="AX34809">
        <v>0</v>
      </c>
      <c r="AY34809">
        <v>0</v>
      </c>
      <c r="AZ34809">
        <v>0</v>
      </c>
      <c r="BA34809">
        <v>0</v>
      </c>
      <c r="BB34809">
        <v>0</v>
      </c>
      <c r="BC34809">
        <v>0</v>
      </c>
      <c r="BD34809">
        <v>0</v>
      </c>
      <c r="BE34809">
        <v>0</v>
      </c>
    </row>
    <row r="34810" spans="1:57" x14ac:dyDescent="0.3">
      <c r="A34810">
        <v>1</v>
      </c>
      <c r="B34810">
        <v>90000</v>
      </c>
      <c r="C34810">
        <v>1288350</v>
      </c>
      <c r="D34810">
        <v>37800</v>
      </c>
      <c r="E34810">
        <v>1125000</v>
      </c>
      <c r="F34810">
        <v>1.333E-3</v>
      </c>
      <c r="G34810">
        <v>-17851</v>
      </c>
      <c r="H34810">
        <v>-2017</v>
      </c>
      <c r="I34810">
        <v>-9361</v>
      </c>
      <c r="J34810">
        <v>-1387</v>
      </c>
      <c r="K34810">
        <v>1</v>
      </c>
      <c r="L34810">
        <v>1</v>
      </c>
      <c r="M34810">
        <v>0</v>
      </c>
      <c r="N34810">
        <v>1</v>
      </c>
      <c r="O34810">
        <v>0</v>
      </c>
      <c r="P34810">
        <v>0</v>
      </c>
      <c r="Q34810">
        <v>3</v>
      </c>
      <c r="R34810">
        <v>3</v>
      </c>
      <c r="S34810">
        <v>3</v>
      </c>
      <c r="T34810">
        <v>6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1</v>
      </c>
      <c r="AB34810">
        <v>0</v>
      </c>
      <c r="AC34810">
        <v>1</v>
      </c>
      <c r="AD34810">
        <v>0</v>
      </c>
      <c r="AE34810">
        <v>-2092</v>
      </c>
      <c r="AF34810">
        <v>0</v>
      </c>
      <c r="AG34810">
        <v>1</v>
      </c>
      <c r="AH34810">
        <v>0</v>
      </c>
      <c r="AI34810">
        <v>0</v>
      </c>
      <c r="AJ34810">
        <v>0</v>
      </c>
      <c r="AK34810">
        <v>0</v>
      </c>
      <c r="AL34810">
        <v>0</v>
      </c>
      <c r="AM34810">
        <v>0</v>
      </c>
      <c r="AN34810">
        <v>0</v>
      </c>
      <c r="AO34810">
        <v>0</v>
      </c>
      <c r="AP34810">
        <v>0</v>
      </c>
      <c r="AQ34810">
        <v>0</v>
      </c>
      <c r="AR34810">
        <v>0</v>
      </c>
      <c r="AS34810">
        <v>0</v>
      </c>
      <c r="AT34810">
        <v>0</v>
      </c>
      <c r="AU34810">
        <v>0</v>
      </c>
      <c r="AV34810">
        <v>0</v>
      </c>
      <c r="AW34810">
        <v>0</v>
      </c>
      <c r="AX34810">
        <v>0</v>
      </c>
      <c r="AY34810">
        <v>0</v>
      </c>
      <c r="AZ34810">
        <v>0</v>
      </c>
      <c r="BA34810">
        <v>0</v>
      </c>
      <c r="BB34810">
        <v>0</v>
      </c>
      <c r="BC34810">
        <v>0</v>
      </c>
      <c r="BD34810">
        <v>0</v>
      </c>
      <c r="BE34810">
        <v>2</v>
      </c>
    </row>
    <row r="34811" spans="1:57" x14ac:dyDescent="0.3">
      <c r="A34811">
        <v>0</v>
      </c>
      <c r="B34811">
        <v>135000</v>
      </c>
      <c r="C34811">
        <v>808650</v>
      </c>
      <c r="D34811">
        <v>26217</v>
      </c>
      <c r="E34811">
        <v>675000</v>
      </c>
      <c r="F34811">
        <v>2.461E-2</v>
      </c>
      <c r="G34811">
        <v>-15267</v>
      </c>
      <c r="H34811">
        <v>-467</v>
      </c>
      <c r="I34811">
        <v>-8843</v>
      </c>
      <c r="J34811">
        <v>-859</v>
      </c>
      <c r="K34811">
        <v>1</v>
      </c>
      <c r="L34811">
        <v>1</v>
      </c>
      <c r="M34811">
        <v>0</v>
      </c>
      <c r="N34811">
        <v>1</v>
      </c>
      <c r="O34811">
        <v>1</v>
      </c>
      <c r="P34811">
        <v>0</v>
      </c>
      <c r="Q34811">
        <v>1</v>
      </c>
      <c r="R34811">
        <v>2</v>
      </c>
      <c r="S34811">
        <v>2</v>
      </c>
      <c r="T34811">
        <v>11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-42</v>
      </c>
      <c r="AF34811">
        <v>0</v>
      </c>
      <c r="AG34811">
        <v>1</v>
      </c>
      <c r="AH34811">
        <v>0</v>
      </c>
      <c r="AI34811">
        <v>0</v>
      </c>
      <c r="AJ34811">
        <v>0</v>
      </c>
      <c r="AK34811">
        <v>0</v>
      </c>
      <c r="AL34811">
        <v>0</v>
      </c>
      <c r="AM34811">
        <v>0</v>
      </c>
      <c r="AN34811">
        <v>0</v>
      </c>
      <c r="AO34811">
        <v>0</v>
      </c>
      <c r="AP34811">
        <v>0</v>
      </c>
      <c r="AQ34811">
        <v>0</v>
      </c>
      <c r="AR34811">
        <v>0</v>
      </c>
      <c r="AS34811">
        <v>0</v>
      </c>
      <c r="AT34811">
        <v>0</v>
      </c>
      <c r="AU34811">
        <v>0</v>
      </c>
      <c r="AV34811">
        <v>0</v>
      </c>
      <c r="AW34811">
        <v>0</v>
      </c>
      <c r="AX34811">
        <v>0</v>
      </c>
      <c r="AY34811">
        <v>0</v>
      </c>
      <c r="AZ34811">
        <v>0</v>
      </c>
      <c r="BA34811">
        <v>0</v>
      </c>
      <c r="BB34811">
        <v>0</v>
      </c>
      <c r="BC34811">
        <v>0</v>
      </c>
      <c r="BD34811">
        <v>0</v>
      </c>
      <c r="BE34811">
        <v>0</v>
      </c>
    </row>
    <row r="34812" spans="1:57" x14ac:dyDescent="0.3">
      <c r="A34812">
        <v>1</v>
      </c>
      <c r="B34812">
        <v>135000</v>
      </c>
      <c r="C34812">
        <v>202500</v>
      </c>
      <c r="D34812">
        <v>9976.5</v>
      </c>
      <c r="E34812">
        <v>202500</v>
      </c>
      <c r="F34812">
        <v>2.2800000000000001E-2</v>
      </c>
      <c r="G34812">
        <v>-13268</v>
      </c>
      <c r="H34812">
        <v>-3036</v>
      </c>
      <c r="I34812">
        <v>-13268</v>
      </c>
      <c r="J34812">
        <v>-1147</v>
      </c>
      <c r="K34812">
        <v>1</v>
      </c>
      <c r="L34812">
        <v>1</v>
      </c>
      <c r="M34812">
        <v>0</v>
      </c>
      <c r="N34812">
        <v>1</v>
      </c>
      <c r="O34812">
        <v>0</v>
      </c>
      <c r="P34812">
        <v>0</v>
      </c>
      <c r="Q34812">
        <v>3</v>
      </c>
      <c r="R34812">
        <v>2</v>
      </c>
      <c r="S34812">
        <v>2</v>
      </c>
      <c r="T34812">
        <v>11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-597</v>
      </c>
      <c r="AF34812">
        <v>0</v>
      </c>
      <c r="AG34812">
        <v>1</v>
      </c>
      <c r="AH34812">
        <v>0</v>
      </c>
      <c r="AI34812">
        <v>0</v>
      </c>
      <c r="AJ34812">
        <v>0</v>
      </c>
      <c r="AK34812">
        <v>0</v>
      </c>
      <c r="AL34812">
        <v>0</v>
      </c>
      <c r="AM34812">
        <v>0</v>
      </c>
      <c r="AN34812">
        <v>0</v>
      </c>
      <c r="AO34812">
        <v>0</v>
      </c>
      <c r="AP34812">
        <v>0</v>
      </c>
      <c r="AQ34812">
        <v>0</v>
      </c>
      <c r="AR34812">
        <v>0</v>
      </c>
      <c r="AS34812">
        <v>0</v>
      </c>
      <c r="AT34812">
        <v>0</v>
      </c>
      <c r="AU34812">
        <v>0</v>
      </c>
      <c r="AV34812">
        <v>0</v>
      </c>
      <c r="AW34812">
        <v>0</v>
      </c>
      <c r="AX34812">
        <v>0</v>
      </c>
      <c r="AY34812">
        <v>0</v>
      </c>
      <c r="AZ34812">
        <v>0</v>
      </c>
      <c r="BA34812">
        <v>0</v>
      </c>
      <c r="BB34812">
        <v>0</v>
      </c>
      <c r="BC34812">
        <v>0</v>
      </c>
      <c r="BD34812">
        <v>0</v>
      </c>
      <c r="BE34812">
        <v>0</v>
      </c>
    </row>
    <row r="34813" spans="1:57" x14ac:dyDescent="0.3">
      <c r="A34813">
        <v>1</v>
      </c>
      <c r="B34813">
        <v>540000</v>
      </c>
      <c r="C34813">
        <v>1006920</v>
      </c>
      <c r="D34813">
        <v>40063.5</v>
      </c>
      <c r="E34813">
        <v>900000</v>
      </c>
      <c r="F34813">
        <v>3.1329000000000003E-2</v>
      </c>
      <c r="G34813">
        <v>-15981</v>
      </c>
      <c r="H34813">
        <v>-1967</v>
      </c>
      <c r="I34813">
        <v>-3597</v>
      </c>
      <c r="J34813">
        <v>-4419</v>
      </c>
      <c r="K34813">
        <v>1</v>
      </c>
      <c r="L34813">
        <v>1</v>
      </c>
      <c r="M34813">
        <v>0</v>
      </c>
      <c r="N34813">
        <v>1</v>
      </c>
      <c r="O34813">
        <v>0</v>
      </c>
      <c r="P34813">
        <v>0</v>
      </c>
      <c r="Q34813">
        <v>2</v>
      </c>
      <c r="R34813">
        <v>2</v>
      </c>
      <c r="S34813">
        <v>2</v>
      </c>
      <c r="T34813">
        <v>12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4</v>
      </c>
      <c r="AB34813">
        <v>0</v>
      </c>
      <c r="AC34813">
        <v>4</v>
      </c>
      <c r="AD34813">
        <v>0</v>
      </c>
      <c r="AE34813">
        <v>-2321</v>
      </c>
      <c r="AF34813">
        <v>0</v>
      </c>
      <c r="AG34813">
        <v>1</v>
      </c>
      <c r="AH34813">
        <v>0</v>
      </c>
      <c r="AI34813">
        <v>0</v>
      </c>
      <c r="AJ34813">
        <v>0</v>
      </c>
      <c r="AK34813">
        <v>0</v>
      </c>
      <c r="AL34813">
        <v>0</v>
      </c>
      <c r="AM34813">
        <v>0</v>
      </c>
      <c r="AN34813">
        <v>0</v>
      </c>
      <c r="AO34813">
        <v>0</v>
      </c>
      <c r="AP34813">
        <v>0</v>
      </c>
      <c r="AQ34813">
        <v>0</v>
      </c>
      <c r="AR34813">
        <v>0</v>
      </c>
      <c r="AS34813">
        <v>0</v>
      </c>
      <c r="AT34813">
        <v>0</v>
      </c>
      <c r="AU34813">
        <v>0</v>
      </c>
      <c r="AV34813">
        <v>0</v>
      </c>
      <c r="AW34813">
        <v>0</v>
      </c>
      <c r="AX34813">
        <v>0</v>
      </c>
      <c r="AY34813">
        <v>0</v>
      </c>
      <c r="AZ34813">
        <v>0</v>
      </c>
      <c r="BA34813">
        <v>0</v>
      </c>
      <c r="BB34813">
        <v>0</v>
      </c>
      <c r="BC34813">
        <v>0</v>
      </c>
      <c r="BD34813">
        <v>0</v>
      </c>
      <c r="BE34813">
        <v>0</v>
      </c>
    </row>
    <row r="34814" spans="1:57" x14ac:dyDescent="0.3">
      <c r="A34814">
        <v>2</v>
      </c>
      <c r="B34814">
        <v>112500</v>
      </c>
      <c r="C34814">
        <v>584766</v>
      </c>
      <c r="D34814">
        <v>24903</v>
      </c>
      <c r="E34814">
        <v>472500</v>
      </c>
      <c r="F34814">
        <v>1.8849999999999999E-2</v>
      </c>
      <c r="G34814">
        <v>-14701</v>
      </c>
      <c r="H34814">
        <v>-426</v>
      </c>
      <c r="I34814">
        <v>-1182</v>
      </c>
      <c r="J34814">
        <v>-3632</v>
      </c>
      <c r="K34814">
        <v>1</v>
      </c>
      <c r="L34814">
        <v>1</v>
      </c>
      <c r="M34814">
        <v>0</v>
      </c>
      <c r="N34814">
        <v>1</v>
      </c>
      <c r="O34814">
        <v>0</v>
      </c>
      <c r="P34814">
        <v>0</v>
      </c>
      <c r="Q34814">
        <v>4</v>
      </c>
      <c r="R34814">
        <v>2</v>
      </c>
      <c r="S34814">
        <v>2</v>
      </c>
      <c r="T34814">
        <v>11</v>
      </c>
      <c r="U34814">
        <v>0</v>
      </c>
      <c r="V34814">
        <v>0</v>
      </c>
      <c r="W34814">
        <v>0</v>
      </c>
      <c r="X34814">
        <v>1</v>
      </c>
      <c r="Y34814">
        <v>1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-456</v>
      </c>
      <c r="AF34814">
        <v>0</v>
      </c>
      <c r="AG34814">
        <v>1</v>
      </c>
      <c r="AH34814">
        <v>0</v>
      </c>
      <c r="AI34814">
        <v>0</v>
      </c>
      <c r="AJ34814">
        <v>0</v>
      </c>
      <c r="AK34814">
        <v>0</v>
      </c>
      <c r="AL34814">
        <v>0</v>
      </c>
      <c r="AM34814">
        <v>0</v>
      </c>
      <c r="AN34814">
        <v>0</v>
      </c>
      <c r="AO34814">
        <v>0</v>
      </c>
      <c r="AP34814">
        <v>0</v>
      </c>
      <c r="AQ34814">
        <v>0</v>
      </c>
      <c r="AR34814">
        <v>0</v>
      </c>
      <c r="AS34814">
        <v>0</v>
      </c>
      <c r="AT34814">
        <v>0</v>
      </c>
      <c r="AU34814">
        <v>0</v>
      </c>
      <c r="AV34814">
        <v>0</v>
      </c>
      <c r="AW34814">
        <v>0</v>
      </c>
      <c r="AX34814">
        <v>0</v>
      </c>
      <c r="AY34814">
        <v>0</v>
      </c>
      <c r="AZ34814">
        <v>0</v>
      </c>
      <c r="BA34814">
        <v>0</v>
      </c>
      <c r="BB34814">
        <v>0</v>
      </c>
      <c r="BC34814">
        <v>0</v>
      </c>
      <c r="BD34814">
        <v>0</v>
      </c>
      <c r="BE34814">
        <v>1</v>
      </c>
    </row>
    <row r="34815" spans="1:57" x14ac:dyDescent="0.3">
      <c r="A34815">
        <v>0</v>
      </c>
      <c r="B34815">
        <v>112500</v>
      </c>
      <c r="C34815">
        <v>343800</v>
      </c>
      <c r="D34815">
        <v>12478.5</v>
      </c>
      <c r="E34815">
        <v>225000</v>
      </c>
      <c r="F34815">
        <v>1.4463999999999999E-2</v>
      </c>
      <c r="G34815">
        <v>-12866</v>
      </c>
      <c r="H34815">
        <v>-1876</v>
      </c>
      <c r="I34815">
        <v>-6812</v>
      </c>
      <c r="J34815">
        <v>-3262</v>
      </c>
      <c r="K34815">
        <v>1</v>
      </c>
      <c r="L34815">
        <v>1</v>
      </c>
      <c r="M34815">
        <v>0</v>
      </c>
      <c r="N34815">
        <v>1</v>
      </c>
      <c r="O34815">
        <v>0</v>
      </c>
      <c r="P34815">
        <v>0</v>
      </c>
      <c r="Q34815">
        <v>2</v>
      </c>
      <c r="R34815">
        <v>2</v>
      </c>
      <c r="S34815">
        <v>2</v>
      </c>
      <c r="T34815">
        <v>4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1</v>
      </c>
      <c r="AB34815">
        <v>0</v>
      </c>
      <c r="AC34815">
        <v>1</v>
      </c>
      <c r="AD34815">
        <v>0</v>
      </c>
      <c r="AE34815">
        <v>0</v>
      </c>
      <c r="AF34815">
        <v>0</v>
      </c>
      <c r="AG34815">
        <v>1</v>
      </c>
      <c r="AH34815">
        <v>0</v>
      </c>
      <c r="AI34815">
        <v>0</v>
      </c>
      <c r="AJ34815">
        <v>0</v>
      </c>
      <c r="AK34815">
        <v>0</v>
      </c>
      <c r="AL34815">
        <v>0</v>
      </c>
      <c r="AM34815">
        <v>0</v>
      </c>
      <c r="AN34815">
        <v>0</v>
      </c>
      <c r="AO34815">
        <v>0</v>
      </c>
      <c r="AP34815">
        <v>0</v>
      </c>
      <c r="AQ34815">
        <v>0</v>
      </c>
      <c r="AR34815">
        <v>0</v>
      </c>
      <c r="AS34815">
        <v>0</v>
      </c>
      <c r="AT34815">
        <v>0</v>
      </c>
      <c r="AU34815">
        <v>0</v>
      </c>
      <c r="AV34815">
        <v>0</v>
      </c>
      <c r="AW34815">
        <v>0</v>
      </c>
      <c r="AX34815">
        <v>0</v>
      </c>
      <c r="AY34815">
        <v>0</v>
      </c>
      <c r="AZ34815">
        <v>0</v>
      </c>
      <c r="BA34815">
        <v>0</v>
      </c>
      <c r="BB34815">
        <v>0</v>
      </c>
      <c r="BC34815">
        <v>0</v>
      </c>
      <c r="BD34815">
        <v>1</v>
      </c>
      <c r="BE34815">
        <v>1</v>
      </c>
    </row>
    <row r="34816" spans="1:57" x14ac:dyDescent="0.3">
      <c r="A34816">
        <v>0</v>
      </c>
      <c r="B34816">
        <v>58500</v>
      </c>
      <c r="C34816">
        <v>386977.5</v>
      </c>
      <c r="D34816">
        <v>14589</v>
      </c>
      <c r="E34816">
        <v>319500</v>
      </c>
      <c r="F34816">
        <v>3.1329000000000003E-2</v>
      </c>
      <c r="G34816">
        <v>-19592</v>
      </c>
      <c r="H34816">
        <v>-4992</v>
      </c>
      <c r="I34816">
        <v>-2379</v>
      </c>
      <c r="J34816">
        <v>-3142</v>
      </c>
      <c r="K34816">
        <v>1</v>
      </c>
      <c r="L34816">
        <v>1</v>
      </c>
      <c r="M34816">
        <v>0</v>
      </c>
      <c r="N34816">
        <v>1</v>
      </c>
      <c r="O34816">
        <v>0</v>
      </c>
      <c r="P34816">
        <v>0</v>
      </c>
      <c r="Q34816">
        <v>1</v>
      </c>
      <c r="R34816">
        <v>2</v>
      </c>
      <c r="S34816">
        <v>2</v>
      </c>
      <c r="T34816">
        <v>9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3</v>
      </c>
      <c r="AB34816">
        <v>0</v>
      </c>
      <c r="AC34816">
        <v>3</v>
      </c>
      <c r="AD34816">
        <v>0</v>
      </c>
      <c r="AE34816">
        <v>-463</v>
      </c>
      <c r="AF34816">
        <v>0</v>
      </c>
      <c r="AG34816">
        <v>1</v>
      </c>
      <c r="AH34816">
        <v>0</v>
      </c>
      <c r="AI34816">
        <v>0</v>
      </c>
      <c r="AJ34816">
        <v>0</v>
      </c>
      <c r="AK34816">
        <v>0</v>
      </c>
      <c r="AL34816">
        <v>0</v>
      </c>
      <c r="AM34816">
        <v>0</v>
      </c>
      <c r="AN34816">
        <v>0</v>
      </c>
      <c r="AO34816">
        <v>0</v>
      </c>
      <c r="AP34816">
        <v>0</v>
      </c>
      <c r="AQ34816">
        <v>0</v>
      </c>
      <c r="AR34816">
        <v>0</v>
      </c>
      <c r="AS34816">
        <v>0</v>
      </c>
      <c r="AT34816">
        <v>0</v>
      </c>
      <c r="AU34816">
        <v>0</v>
      </c>
      <c r="AV34816">
        <v>0</v>
      </c>
      <c r="AW34816">
        <v>0</v>
      </c>
      <c r="AX34816">
        <v>0</v>
      </c>
      <c r="AY34816">
        <v>0</v>
      </c>
      <c r="AZ34816">
        <v>0</v>
      </c>
      <c r="BA34816">
        <v>0</v>
      </c>
      <c r="BB34816">
        <v>0</v>
      </c>
      <c r="BC34816">
        <v>0</v>
      </c>
      <c r="BD34816">
        <v>0</v>
      </c>
      <c r="BE34816">
        <v>1</v>
      </c>
    </row>
    <row r="34817" spans="1:57" x14ac:dyDescent="0.3">
      <c r="A34817">
        <v>0</v>
      </c>
      <c r="B34817">
        <v>202500</v>
      </c>
      <c r="C34817">
        <v>1215000</v>
      </c>
      <c r="D34817">
        <v>35653.5</v>
      </c>
      <c r="E34817">
        <v>1215000</v>
      </c>
      <c r="F34817">
        <v>2.6391999999999999E-2</v>
      </c>
      <c r="G34817">
        <v>-11746</v>
      </c>
      <c r="H34817">
        <v>-1366</v>
      </c>
      <c r="I34817">
        <v>-384</v>
      </c>
      <c r="J34817">
        <v>-4076</v>
      </c>
      <c r="K34817">
        <v>1</v>
      </c>
      <c r="L34817">
        <v>1</v>
      </c>
      <c r="M34817">
        <v>0</v>
      </c>
      <c r="N34817">
        <v>1</v>
      </c>
      <c r="O34817">
        <v>0</v>
      </c>
      <c r="P34817">
        <v>0</v>
      </c>
      <c r="Q34817">
        <v>2</v>
      </c>
      <c r="R34817">
        <v>2</v>
      </c>
      <c r="S34817">
        <v>2</v>
      </c>
      <c r="T34817">
        <v>11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-1414</v>
      </c>
      <c r="AF34817">
        <v>0</v>
      </c>
      <c r="AG34817">
        <v>1</v>
      </c>
      <c r="AH34817">
        <v>0</v>
      </c>
      <c r="AI34817">
        <v>0</v>
      </c>
      <c r="AJ34817">
        <v>0</v>
      </c>
      <c r="AK34817">
        <v>0</v>
      </c>
      <c r="AL34817">
        <v>0</v>
      </c>
      <c r="AM34817">
        <v>0</v>
      </c>
      <c r="AN34817">
        <v>0</v>
      </c>
      <c r="AO34817">
        <v>0</v>
      </c>
      <c r="AP34817">
        <v>0</v>
      </c>
      <c r="AQ34817">
        <v>0</v>
      </c>
      <c r="AR34817">
        <v>0</v>
      </c>
      <c r="AS34817">
        <v>0</v>
      </c>
      <c r="AT34817">
        <v>0</v>
      </c>
      <c r="AU34817">
        <v>0</v>
      </c>
      <c r="AV34817">
        <v>0</v>
      </c>
      <c r="AW34817">
        <v>0</v>
      </c>
      <c r="AX34817">
        <v>0</v>
      </c>
      <c r="AY34817">
        <v>0</v>
      </c>
      <c r="AZ34817">
        <v>0</v>
      </c>
      <c r="BA34817">
        <v>0</v>
      </c>
      <c r="BB34817">
        <v>0</v>
      </c>
      <c r="BC34817">
        <v>0</v>
      </c>
      <c r="BD34817">
        <v>1</v>
      </c>
      <c r="BE34817">
        <v>1</v>
      </c>
    </row>
    <row r="34818" spans="1:57" x14ac:dyDescent="0.3">
      <c r="A34818">
        <v>0</v>
      </c>
      <c r="B34818">
        <v>180000</v>
      </c>
      <c r="C34818">
        <v>777024</v>
      </c>
      <c r="D34818">
        <v>41526</v>
      </c>
      <c r="E34818">
        <v>720000</v>
      </c>
      <c r="F34818">
        <v>1.6611999999999998E-2</v>
      </c>
      <c r="G34818">
        <v>-19486</v>
      </c>
      <c r="H34818">
        <v>-3509</v>
      </c>
      <c r="I34818">
        <v>-9576</v>
      </c>
      <c r="J34818">
        <v>-3038</v>
      </c>
      <c r="K34818">
        <v>1</v>
      </c>
      <c r="L34818">
        <v>1</v>
      </c>
      <c r="M34818">
        <v>1</v>
      </c>
      <c r="N34818">
        <v>1</v>
      </c>
      <c r="O34818">
        <v>1</v>
      </c>
      <c r="P34818">
        <v>0</v>
      </c>
      <c r="Q34818">
        <v>2</v>
      </c>
      <c r="R34818">
        <v>2</v>
      </c>
      <c r="S34818">
        <v>2</v>
      </c>
      <c r="T34818">
        <v>1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-1539</v>
      </c>
      <c r="AF34818">
        <v>0</v>
      </c>
      <c r="AG34818">
        <v>1</v>
      </c>
      <c r="AH34818">
        <v>0</v>
      </c>
      <c r="AI34818">
        <v>0</v>
      </c>
      <c r="AJ34818">
        <v>0</v>
      </c>
      <c r="AK34818">
        <v>0</v>
      </c>
      <c r="AL34818">
        <v>0</v>
      </c>
      <c r="AM34818">
        <v>0</v>
      </c>
      <c r="AN34818">
        <v>0</v>
      </c>
      <c r="AO34818">
        <v>0</v>
      </c>
      <c r="AP34818">
        <v>0</v>
      </c>
      <c r="AQ34818">
        <v>0</v>
      </c>
      <c r="AR34818">
        <v>0</v>
      </c>
      <c r="AS34818">
        <v>0</v>
      </c>
      <c r="AT34818">
        <v>0</v>
      </c>
      <c r="AU34818">
        <v>0</v>
      </c>
      <c r="AV34818">
        <v>0</v>
      </c>
      <c r="AW34818">
        <v>0</v>
      </c>
      <c r="AX34818">
        <v>0</v>
      </c>
      <c r="AY34818">
        <v>0</v>
      </c>
      <c r="AZ34818">
        <v>0</v>
      </c>
      <c r="BA34818">
        <v>0</v>
      </c>
      <c r="BB34818">
        <v>0</v>
      </c>
      <c r="BC34818">
        <v>0</v>
      </c>
      <c r="BD34818">
        <v>0</v>
      </c>
      <c r="BE34818">
        <v>1</v>
      </c>
    </row>
    <row r="34819" spans="1:57" x14ac:dyDescent="0.3">
      <c r="A34819">
        <v>1</v>
      </c>
      <c r="B34819">
        <v>112500</v>
      </c>
      <c r="C34819">
        <v>247500</v>
      </c>
      <c r="D34819">
        <v>12375</v>
      </c>
      <c r="E34819">
        <v>247500</v>
      </c>
      <c r="F34819">
        <v>1.9689000000000002E-2</v>
      </c>
      <c r="G34819">
        <v>-7879</v>
      </c>
      <c r="H34819">
        <v>-899</v>
      </c>
      <c r="I34819">
        <v>-2811</v>
      </c>
      <c r="J34819">
        <v>-538</v>
      </c>
      <c r="K34819">
        <v>1</v>
      </c>
      <c r="L34819">
        <v>1</v>
      </c>
      <c r="M34819">
        <v>0</v>
      </c>
      <c r="N34819">
        <v>1</v>
      </c>
      <c r="O34819">
        <v>1</v>
      </c>
      <c r="P34819">
        <v>0</v>
      </c>
      <c r="Q34819">
        <v>3</v>
      </c>
      <c r="R34819">
        <v>2</v>
      </c>
      <c r="S34819">
        <v>2</v>
      </c>
      <c r="T34819">
        <v>14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2</v>
      </c>
      <c r="AB34819">
        <v>0</v>
      </c>
      <c r="AC34819">
        <v>2</v>
      </c>
      <c r="AD34819">
        <v>0</v>
      </c>
      <c r="AE34819">
        <v>-653</v>
      </c>
      <c r="AF34819">
        <v>0</v>
      </c>
      <c r="AG34819">
        <v>0</v>
      </c>
      <c r="AH34819">
        <v>0</v>
      </c>
      <c r="AI34819">
        <v>0</v>
      </c>
      <c r="AJ34819">
        <v>0</v>
      </c>
      <c r="AK34819">
        <v>0</v>
      </c>
      <c r="AL34819">
        <v>0</v>
      </c>
      <c r="AM34819">
        <v>0</v>
      </c>
      <c r="AN34819">
        <v>0</v>
      </c>
      <c r="AO34819">
        <v>0</v>
      </c>
      <c r="AP34819">
        <v>0</v>
      </c>
      <c r="AQ34819">
        <v>0</v>
      </c>
      <c r="AR34819">
        <v>0</v>
      </c>
      <c r="AS34819">
        <v>0</v>
      </c>
      <c r="AT34819">
        <v>0</v>
      </c>
      <c r="AU34819">
        <v>0</v>
      </c>
      <c r="AV34819">
        <v>0</v>
      </c>
      <c r="AW34819">
        <v>0</v>
      </c>
      <c r="AX34819">
        <v>0</v>
      </c>
      <c r="AY34819">
        <v>0</v>
      </c>
      <c r="AZ34819">
        <v>0</v>
      </c>
      <c r="BA34819">
        <v>0</v>
      </c>
      <c r="BB34819">
        <v>0</v>
      </c>
      <c r="BC34819">
        <v>0</v>
      </c>
      <c r="BD34819">
        <v>0</v>
      </c>
      <c r="BE34819">
        <v>1</v>
      </c>
    </row>
    <row r="34820" spans="1:57" x14ac:dyDescent="0.3">
      <c r="A34820">
        <v>0</v>
      </c>
      <c r="B34820">
        <v>175500</v>
      </c>
      <c r="C34820">
        <v>180000</v>
      </c>
      <c r="D34820">
        <v>9000</v>
      </c>
      <c r="E34820">
        <v>180000</v>
      </c>
      <c r="F34820">
        <v>1.0643E-2</v>
      </c>
      <c r="G34820">
        <v>-9510</v>
      </c>
      <c r="H34820">
        <v>-247</v>
      </c>
      <c r="I34820">
        <v>-4135</v>
      </c>
      <c r="J34820">
        <v>-2050</v>
      </c>
      <c r="K34820">
        <v>1</v>
      </c>
      <c r="L34820">
        <v>1</v>
      </c>
      <c r="M34820">
        <v>0</v>
      </c>
      <c r="N34820">
        <v>1</v>
      </c>
      <c r="O34820">
        <v>1</v>
      </c>
      <c r="P34820">
        <v>0</v>
      </c>
      <c r="Q34820">
        <v>1</v>
      </c>
      <c r="R34820">
        <v>2</v>
      </c>
      <c r="S34820">
        <v>2</v>
      </c>
      <c r="T34820">
        <v>12</v>
      </c>
      <c r="U34820">
        <v>1</v>
      </c>
      <c r="V34820">
        <v>1</v>
      </c>
      <c r="W34820">
        <v>1</v>
      </c>
      <c r="X34820">
        <v>0</v>
      </c>
      <c r="Y34820">
        <v>1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</v>
      </c>
      <c r="AF34820">
        <v>0</v>
      </c>
      <c r="AG34820">
        <v>1</v>
      </c>
      <c r="AH34820">
        <v>0</v>
      </c>
      <c r="AI34820">
        <v>0</v>
      </c>
      <c r="AJ34820">
        <v>0</v>
      </c>
      <c r="AK34820">
        <v>0</v>
      </c>
      <c r="AL34820">
        <v>0</v>
      </c>
      <c r="AM34820">
        <v>0</v>
      </c>
      <c r="AN34820">
        <v>0</v>
      </c>
      <c r="AO34820">
        <v>0</v>
      </c>
      <c r="AP34820">
        <v>0</v>
      </c>
      <c r="AQ34820">
        <v>0</v>
      </c>
      <c r="AR34820">
        <v>0</v>
      </c>
      <c r="AS34820">
        <v>0</v>
      </c>
      <c r="AT34820">
        <v>0</v>
      </c>
      <c r="AU34820">
        <v>0</v>
      </c>
      <c r="AV34820">
        <v>0</v>
      </c>
      <c r="AW34820">
        <v>0</v>
      </c>
      <c r="AX34820">
        <v>0</v>
      </c>
      <c r="AY34820">
        <v>0</v>
      </c>
      <c r="AZ34820">
        <v>0</v>
      </c>
      <c r="BA34820">
        <v>0</v>
      </c>
      <c r="BB34820">
        <v>0</v>
      </c>
      <c r="BC34820">
        <v>0</v>
      </c>
      <c r="BD34820">
        <v>0</v>
      </c>
      <c r="BE34820">
        <v>1</v>
      </c>
    </row>
    <row r="34821" spans="1:57" x14ac:dyDescent="0.3">
      <c r="A34821">
        <v>0</v>
      </c>
      <c r="B34821">
        <v>202500</v>
      </c>
      <c r="C34821">
        <v>900000</v>
      </c>
      <c r="D34821">
        <v>46084.5</v>
      </c>
      <c r="E34821">
        <v>900000</v>
      </c>
      <c r="F34821">
        <v>1.8208999999999999E-2</v>
      </c>
      <c r="G34821">
        <v>-15098</v>
      </c>
      <c r="H34821">
        <v>-268</v>
      </c>
      <c r="I34821">
        <v>-4165</v>
      </c>
      <c r="J34821">
        <v>-5310</v>
      </c>
      <c r="K34821">
        <v>1</v>
      </c>
      <c r="L34821">
        <v>1</v>
      </c>
      <c r="M34821">
        <v>0</v>
      </c>
      <c r="N34821">
        <v>1</v>
      </c>
      <c r="O34821">
        <v>1</v>
      </c>
      <c r="P34821">
        <v>0</v>
      </c>
      <c r="Q34821">
        <v>2</v>
      </c>
      <c r="R34821">
        <v>3</v>
      </c>
      <c r="S34821">
        <v>3</v>
      </c>
      <c r="T34821">
        <v>7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-2615</v>
      </c>
      <c r="AF34821">
        <v>0</v>
      </c>
      <c r="AG34821">
        <v>1</v>
      </c>
      <c r="AH34821">
        <v>0</v>
      </c>
      <c r="AI34821">
        <v>0</v>
      </c>
      <c r="AJ34821">
        <v>0</v>
      </c>
      <c r="AK34821">
        <v>0</v>
      </c>
      <c r="AL34821">
        <v>0</v>
      </c>
      <c r="AM34821">
        <v>0</v>
      </c>
      <c r="AN34821">
        <v>0</v>
      </c>
      <c r="AO34821">
        <v>0</v>
      </c>
      <c r="AP34821">
        <v>0</v>
      </c>
      <c r="AQ34821">
        <v>0</v>
      </c>
      <c r="AR34821">
        <v>0</v>
      </c>
      <c r="AS34821">
        <v>0</v>
      </c>
      <c r="AT34821">
        <v>0</v>
      </c>
      <c r="AU34821">
        <v>0</v>
      </c>
      <c r="AV34821">
        <v>0</v>
      </c>
      <c r="AW34821">
        <v>0</v>
      </c>
      <c r="AX34821">
        <v>0</v>
      </c>
      <c r="AY34821">
        <v>0</v>
      </c>
      <c r="AZ34821">
        <v>0</v>
      </c>
      <c r="BA34821">
        <v>0</v>
      </c>
      <c r="BB34821">
        <v>0</v>
      </c>
      <c r="BC34821">
        <v>0</v>
      </c>
      <c r="BD34821">
        <v>0</v>
      </c>
      <c r="BE34821">
        <v>0</v>
      </c>
    </row>
    <row r="34822" spans="1:57" x14ac:dyDescent="0.3">
      <c r="A34822">
        <v>2</v>
      </c>
      <c r="B34822">
        <v>45000</v>
      </c>
      <c r="C34822">
        <v>134775</v>
      </c>
      <c r="D34822">
        <v>10935</v>
      </c>
      <c r="E34822">
        <v>112500</v>
      </c>
      <c r="F34822">
        <v>2.0246E-2</v>
      </c>
      <c r="G34822">
        <v>-13217</v>
      </c>
      <c r="H34822">
        <v>-3027</v>
      </c>
      <c r="I34822">
        <v>-3297</v>
      </c>
      <c r="J34822">
        <v>-4365</v>
      </c>
      <c r="K34822">
        <v>1</v>
      </c>
      <c r="L34822">
        <v>1</v>
      </c>
      <c r="M34822">
        <v>1</v>
      </c>
      <c r="N34822">
        <v>1</v>
      </c>
      <c r="O34822">
        <v>1</v>
      </c>
      <c r="P34822">
        <v>0</v>
      </c>
      <c r="Q34822">
        <v>4</v>
      </c>
      <c r="R34822">
        <v>3</v>
      </c>
      <c r="S34822">
        <v>3</v>
      </c>
      <c r="T34822">
        <v>13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0</v>
      </c>
      <c r="AF34822">
        <v>0</v>
      </c>
      <c r="AG34822">
        <v>1</v>
      </c>
      <c r="AH34822">
        <v>0</v>
      </c>
      <c r="AI34822">
        <v>0</v>
      </c>
      <c r="AJ34822">
        <v>0</v>
      </c>
      <c r="AK34822">
        <v>0</v>
      </c>
      <c r="AL34822">
        <v>0</v>
      </c>
      <c r="AM34822">
        <v>0</v>
      </c>
      <c r="AN34822">
        <v>0</v>
      </c>
      <c r="AO34822">
        <v>0</v>
      </c>
      <c r="AP34822">
        <v>0</v>
      </c>
      <c r="AQ34822">
        <v>0</v>
      </c>
      <c r="AR34822">
        <v>0</v>
      </c>
      <c r="AS34822">
        <v>0</v>
      </c>
      <c r="AT34822">
        <v>0</v>
      </c>
      <c r="AU34822">
        <v>0</v>
      </c>
      <c r="AV34822">
        <v>0</v>
      </c>
      <c r="AW34822">
        <v>0</v>
      </c>
      <c r="AX34822">
        <v>0</v>
      </c>
      <c r="AY34822">
        <v>0</v>
      </c>
      <c r="AZ34822">
        <v>0</v>
      </c>
      <c r="BA34822">
        <v>0</v>
      </c>
      <c r="BB34822">
        <v>0</v>
      </c>
      <c r="BC34822">
        <v>0</v>
      </c>
      <c r="BD34822">
        <v>0</v>
      </c>
      <c r="BE34822">
        <v>0</v>
      </c>
    </row>
    <row r="34823" spans="1:57" x14ac:dyDescent="0.3">
      <c r="A34823">
        <v>2</v>
      </c>
      <c r="B34823">
        <v>112500</v>
      </c>
      <c r="C34823">
        <v>152820</v>
      </c>
      <c r="D34823">
        <v>16587</v>
      </c>
      <c r="E34823">
        <v>135000</v>
      </c>
      <c r="F34823">
        <v>6.0080000000000003E-3</v>
      </c>
      <c r="G34823">
        <v>-11874</v>
      </c>
      <c r="H34823">
        <v>-286</v>
      </c>
      <c r="I34823">
        <v>-2637</v>
      </c>
      <c r="J34823">
        <v>-4054</v>
      </c>
      <c r="K34823">
        <v>1</v>
      </c>
      <c r="L34823">
        <v>1</v>
      </c>
      <c r="M34823">
        <v>0</v>
      </c>
      <c r="N34823">
        <v>1</v>
      </c>
      <c r="O34823">
        <v>0</v>
      </c>
      <c r="P34823">
        <v>1</v>
      </c>
      <c r="Q34823">
        <v>4</v>
      </c>
      <c r="R34823">
        <v>2</v>
      </c>
      <c r="S34823">
        <v>2</v>
      </c>
      <c r="T34823">
        <v>17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7</v>
      </c>
      <c r="AB34823">
        <v>0</v>
      </c>
      <c r="AC34823">
        <v>7</v>
      </c>
      <c r="AD34823">
        <v>0</v>
      </c>
      <c r="AE34823">
        <v>-511</v>
      </c>
      <c r="AF34823">
        <v>0</v>
      </c>
      <c r="AG34823">
        <v>1</v>
      </c>
      <c r="AH34823">
        <v>0</v>
      </c>
      <c r="AI34823">
        <v>0</v>
      </c>
      <c r="AJ34823">
        <v>0</v>
      </c>
      <c r="AK34823">
        <v>0</v>
      </c>
      <c r="AL34823">
        <v>0</v>
      </c>
      <c r="AM34823">
        <v>0</v>
      </c>
      <c r="AN34823">
        <v>0</v>
      </c>
      <c r="AO34823">
        <v>0</v>
      </c>
      <c r="AP34823">
        <v>0</v>
      </c>
      <c r="AQ34823">
        <v>0</v>
      </c>
      <c r="AR34823">
        <v>0</v>
      </c>
      <c r="AS34823">
        <v>0</v>
      </c>
      <c r="AT34823">
        <v>0</v>
      </c>
      <c r="AU34823">
        <v>0</v>
      </c>
      <c r="AV34823">
        <v>0</v>
      </c>
      <c r="AW34823">
        <v>0</v>
      </c>
      <c r="AX34823">
        <v>0</v>
      </c>
      <c r="AY34823">
        <v>0</v>
      </c>
      <c r="AZ34823">
        <v>0</v>
      </c>
      <c r="BA34823">
        <v>0</v>
      </c>
      <c r="BB34823">
        <v>0</v>
      </c>
      <c r="BC34823">
        <v>0</v>
      </c>
      <c r="BD34823">
        <v>0</v>
      </c>
      <c r="BE34823">
        <v>2</v>
      </c>
    </row>
    <row r="34824" spans="1:57" x14ac:dyDescent="0.3">
      <c r="A34824">
        <v>0</v>
      </c>
      <c r="B34824">
        <v>112500</v>
      </c>
      <c r="C34824">
        <v>573628.5</v>
      </c>
      <c r="D34824">
        <v>26712</v>
      </c>
      <c r="E34824">
        <v>463500</v>
      </c>
      <c r="F34824">
        <v>3.2561E-2</v>
      </c>
      <c r="G34824">
        <v>-13087</v>
      </c>
      <c r="H34824">
        <v>-1135</v>
      </c>
      <c r="I34824">
        <v>-7200</v>
      </c>
      <c r="J34824">
        <v>-4121</v>
      </c>
      <c r="K34824">
        <v>1</v>
      </c>
      <c r="L34824">
        <v>1</v>
      </c>
      <c r="M34824">
        <v>0</v>
      </c>
      <c r="N34824">
        <v>1</v>
      </c>
      <c r="O34824">
        <v>1</v>
      </c>
      <c r="P34824">
        <v>0</v>
      </c>
      <c r="Q34824">
        <v>1</v>
      </c>
      <c r="R34824">
        <v>1</v>
      </c>
      <c r="S34824">
        <v>1</v>
      </c>
      <c r="T34824">
        <v>15</v>
      </c>
      <c r="U34824">
        <v>0</v>
      </c>
      <c r="V34824">
        <v>1</v>
      </c>
      <c r="W34824">
        <v>1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-2790</v>
      </c>
      <c r="AF34824">
        <v>0</v>
      </c>
      <c r="AG34824">
        <v>0</v>
      </c>
      <c r="AH34824">
        <v>0</v>
      </c>
      <c r="AI34824">
        <v>0</v>
      </c>
      <c r="AJ34824">
        <v>0</v>
      </c>
      <c r="AK34824">
        <v>0</v>
      </c>
      <c r="AL34824">
        <v>1</v>
      </c>
      <c r="AM34824">
        <v>0</v>
      </c>
      <c r="AN34824">
        <v>0</v>
      </c>
      <c r="AO34824">
        <v>0</v>
      </c>
      <c r="AP34824">
        <v>0</v>
      </c>
      <c r="AQ34824">
        <v>0</v>
      </c>
      <c r="AR34824">
        <v>0</v>
      </c>
      <c r="AS34824">
        <v>0</v>
      </c>
      <c r="AT34824">
        <v>0</v>
      </c>
      <c r="AU34824">
        <v>0</v>
      </c>
      <c r="AV34824">
        <v>0</v>
      </c>
      <c r="AW34824">
        <v>0</v>
      </c>
      <c r="AX34824">
        <v>0</v>
      </c>
      <c r="AY34824">
        <v>0</v>
      </c>
      <c r="AZ34824">
        <v>0</v>
      </c>
      <c r="BA34824">
        <v>0</v>
      </c>
      <c r="BB34824">
        <v>0</v>
      </c>
      <c r="BC34824">
        <v>0</v>
      </c>
      <c r="BD34824">
        <v>0</v>
      </c>
      <c r="BE34824">
        <v>2</v>
      </c>
    </row>
    <row r="34825" spans="1:57" x14ac:dyDescent="0.3">
      <c r="A34825">
        <v>0</v>
      </c>
      <c r="B34825">
        <v>81000</v>
      </c>
      <c r="C34825">
        <v>961146</v>
      </c>
      <c r="D34825">
        <v>28233</v>
      </c>
      <c r="E34825">
        <v>688500</v>
      </c>
      <c r="F34825">
        <v>1.276E-3</v>
      </c>
      <c r="G34825">
        <v>-16322</v>
      </c>
      <c r="H34825">
        <v>-692</v>
      </c>
      <c r="I34825">
        <v>-8013</v>
      </c>
      <c r="J34825">
        <v>-4018</v>
      </c>
      <c r="K34825">
        <v>1</v>
      </c>
      <c r="L34825">
        <v>1</v>
      </c>
      <c r="M34825">
        <v>0</v>
      </c>
      <c r="N34825">
        <v>1</v>
      </c>
      <c r="O34825">
        <v>0</v>
      </c>
      <c r="P34825">
        <v>0</v>
      </c>
      <c r="Q34825">
        <v>2</v>
      </c>
      <c r="R34825">
        <v>2</v>
      </c>
      <c r="S34825">
        <v>2</v>
      </c>
      <c r="T34825">
        <v>4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1</v>
      </c>
      <c r="AB34825">
        <v>1</v>
      </c>
      <c r="AC34825">
        <v>1</v>
      </c>
      <c r="AD34825">
        <v>0</v>
      </c>
      <c r="AE34825">
        <v>0</v>
      </c>
      <c r="AF34825">
        <v>0</v>
      </c>
      <c r="AG34825">
        <v>1</v>
      </c>
      <c r="AH34825">
        <v>0</v>
      </c>
      <c r="AI34825">
        <v>0</v>
      </c>
      <c r="AJ34825">
        <v>0</v>
      </c>
      <c r="AK34825">
        <v>0</v>
      </c>
      <c r="AL34825">
        <v>0</v>
      </c>
      <c r="AM34825">
        <v>0</v>
      </c>
      <c r="AN34825">
        <v>0</v>
      </c>
      <c r="AO34825">
        <v>0</v>
      </c>
      <c r="AP34825">
        <v>0</v>
      </c>
      <c r="AQ34825">
        <v>0</v>
      </c>
      <c r="AR34825">
        <v>0</v>
      </c>
      <c r="AS34825">
        <v>0</v>
      </c>
      <c r="AT34825">
        <v>0</v>
      </c>
      <c r="AU34825">
        <v>0</v>
      </c>
      <c r="AV34825">
        <v>0</v>
      </c>
      <c r="AW34825">
        <v>0</v>
      </c>
      <c r="AX34825">
        <v>0</v>
      </c>
      <c r="AY34825">
        <v>0</v>
      </c>
      <c r="AZ34825">
        <v>0</v>
      </c>
      <c r="BA34825">
        <v>0</v>
      </c>
      <c r="BB34825">
        <v>0</v>
      </c>
      <c r="BC34825">
        <v>0</v>
      </c>
      <c r="BD34825">
        <v>0</v>
      </c>
      <c r="BE34825">
        <v>0</v>
      </c>
    </row>
    <row r="34826" spans="1:57" x14ac:dyDescent="0.3">
      <c r="A34826">
        <v>0</v>
      </c>
      <c r="B34826">
        <v>225000</v>
      </c>
      <c r="C34826">
        <v>1007352</v>
      </c>
      <c r="D34826">
        <v>33421.5</v>
      </c>
      <c r="E34826">
        <v>765000</v>
      </c>
      <c r="F34826">
        <v>1.8800999999999998E-2</v>
      </c>
      <c r="G34826">
        <v>-18756</v>
      </c>
      <c r="H34826">
        <v>-991</v>
      </c>
      <c r="I34826">
        <v>-9583</v>
      </c>
      <c r="J34826">
        <v>-133</v>
      </c>
      <c r="K34826">
        <v>1</v>
      </c>
      <c r="L34826">
        <v>1</v>
      </c>
      <c r="M34826">
        <v>0</v>
      </c>
      <c r="N34826">
        <v>1</v>
      </c>
      <c r="O34826">
        <v>0</v>
      </c>
      <c r="P34826">
        <v>0</v>
      </c>
      <c r="Q34826">
        <v>2</v>
      </c>
      <c r="R34826">
        <v>2</v>
      </c>
      <c r="S34826">
        <v>2</v>
      </c>
      <c r="T34826">
        <v>9</v>
      </c>
      <c r="U34826">
        <v>0</v>
      </c>
      <c r="V34826">
        <v>0</v>
      </c>
      <c r="W34826">
        <v>0</v>
      </c>
      <c r="X34826">
        <v>0</v>
      </c>
      <c r="Y34826">
        <v>1</v>
      </c>
      <c r="Z34826">
        <v>1</v>
      </c>
      <c r="AA34826">
        <v>0</v>
      </c>
      <c r="AB34826">
        <v>0</v>
      </c>
      <c r="AC34826">
        <v>0</v>
      </c>
      <c r="AD34826">
        <v>0</v>
      </c>
      <c r="AE34826">
        <v>-719</v>
      </c>
      <c r="AF34826">
        <v>0</v>
      </c>
      <c r="AG34826">
        <v>1</v>
      </c>
      <c r="AH34826">
        <v>0</v>
      </c>
      <c r="AI34826">
        <v>0</v>
      </c>
      <c r="AJ34826">
        <v>0</v>
      </c>
      <c r="AK34826">
        <v>0</v>
      </c>
      <c r="AL34826">
        <v>0</v>
      </c>
      <c r="AM34826">
        <v>0</v>
      </c>
      <c r="AN34826">
        <v>0</v>
      </c>
      <c r="AO34826">
        <v>0</v>
      </c>
      <c r="AP34826">
        <v>0</v>
      </c>
      <c r="AQ34826">
        <v>0</v>
      </c>
      <c r="AR34826">
        <v>0</v>
      </c>
      <c r="AS34826">
        <v>0</v>
      </c>
      <c r="AT34826">
        <v>0</v>
      </c>
      <c r="AU34826">
        <v>0</v>
      </c>
      <c r="AV34826">
        <v>0</v>
      </c>
      <c r="AW34826">
        <v>0</v>
      </c>
      <c r="AX34826">
        <v>0</v>
      </c>
      <c r="AY34826">
        <v>0</v>
      </c>
      <c r="AZ34826">
        <v>0</v>
      </c>
      <c r="BA34826">
        <v>0</v>
      </c>
      <c r="BB34826">
        <v>0</v>
      </c>
      <c r="BC34826">
        <v>0</v>
      </c>
      <c r="BD34826">
        <v>0</v>
      </c>
      <c r="BE34826">
        <v>0</v>
      </c>
    </row>
    <row r="34827" spans="1:57" x14ac:dyDescent="0.3">
      <c r="A34827">
        <v>1</v>
      </c>
      <c r="B34827">
        <v>225000</v>
      </c>
      <c r="C34827">
        <v>900000</v>
      </c>
      <c r="D34827">
        <v>50386.5</v>
      </c>
      <c r="E34827">
        <v>900000</v>
      </c>
      <c r="F34827">
        <v>3.0755000000000001E-2</v>
      </c>
      <c r="G34827">
        <v>-17048</v>
      </c>
      <c r="H34827">
        <v>-10224</v>
      </c>
      <c r="I34827">
        <v>-1457</v>
      </c>
      <c r="J34827">
        <v>-597</v>
      </c>
      <c r="K34827">
        <v>1</v>
      </c>
      <c r="L34827">
        <v>1</v>
      </c>
      <c r="M34827">
        <v>0</v>
      </c>
      <c r="N34827">
        <v>1</v>
      </c>
      <c r="O34827">
        <v>0</v>
      </c>
      <c r="P34827">
        <v>0</v>
      </c>
      <c r="Q34827">
        <v>3</v>
      </c>
      <c r="R34827">
        <v>2</v>
      </c>
      <c r="S34827">
        <v>2</v>
      </c>
      <c r="T34827">
        <v>17</v>
      </c>
      <c r="U34827">
        <v>0</v>
      </c>
      <c r="V34827">
        <v>0</v>
      </c>
      <c r="W34827">
        <v>0</v>
      </c>
      <c r="X34827">
        <v>0</v>
      </c>
      <c r="Y34827">
        <v>1</v>
      </c>
      <c r="Z34827">
        <v>1</v>
      </c>
      <c r="AA34827">
        <v>2</v>
      </c>
      <c r="AB34827">
        <v>0</v>
      </c>
      <c r="AC34827">
        <v>2</v>
      </c>
      <c r="AD34827">
        <v>0</v>
      </c>
      <c r="AE34827">
        <v>-2650</v>
      </c>
      <c r="AF34827">
        <v>0</v>
      </c>
      <c r="AG34827">
        <v>1</v>
      </c>
      <c r="AH34827">
        <v>0</v>
      </c>
      <c r="AI34827">
        <v>0</v>
      </c>
      <c r="AJ34827">
        <v>0</v>
      </c>
      <c r="AK34827">
        <v>0</v>
      </c>
      <c r="AL34827">
        <v>0</v>
      </c>
      <c r="AM34827">
        <v>0</v>
      </c>
      <c r="AN34827">
        <v>0</v>
      </c>
      <c r="AO34827">
        <v>0</v>
      </c>
      <c r="AP34827">
        <v>0</v>
      </c>
      <c r="AQ34827">
        <v>0</v>
      </c>
      <c r="AR34827">
        <v>0</v>
      </c>
      <c r="AS34827">
        <v>0</v>
      </c>
      <c r="AT34827">
        <v>0</v>
      </c>
      <c r="AU34827">
        <v>0</v>
      </c>
      <c r="AV34827">
        <v>0</v>
      </c>
      <c r="AW34827">
        <v>0</v>
      </c>
      <c r="AX34827">
        <v>0</v>
      </c>
      <c r="AY34827">
        <v>0</v>
      </c>
      <c r="AZ34827">
        <v>0</v>
      </c>
      <c r="BA34827">
        <v>0</v>
      </c>
      <c r="BB34827">
        <v>0</v>
      </c>
      <c r="BC34827">
        <v>0</v>
      </c>
      <c r="BD34827">
        <v>0</v>
      </c>
      <c r="BE34827">
        <v>0</v>
      </c>
    </row>
    <row r="34828" spans="1:57" x14ac:dyDescent="0.3">
      <c r="A34828">
        <v>2</v>
      </c>
      <c r="B34828">
        <v>135000</v>
      </c>
      <c r="C34828">
        <v>270000</v>
      </c>
      <c r="D34828">
        <v>13500</v>
      </c>
      <c r="E34828">
        <v>270000</v>
      </c>
      <c r="F34828">
        <v>3.1329000000000003E-2</v>
      </c>
      <c r="G34828">
        <v>-15945</v>
      </c>
      <c r="H34828">
        <v>-558</v>
      </c>
      <c r="I34828">
        <v>-10074</v>
      </c>
      <c r="J34828">
        <v>-4628</v>
      </c>
      <c r="K34828">
        <v>1</v>
      </c>
      <c r="L34828">
        <v>1</v>
      </c>
      <c r="M34828">
        <v>1</v>
      </c>
      <c r="N34828">
        <v>1</v>
      </c>
      <c r="O34828">
        <v>0</v>
      </c>
      <c r="P34828">
        <v>0</v>
      </c>
      <c r="Q34828">
        <v>4</v>
      </c>
      <c r="R34828">
        <v>2</v>
      </c>
      <c r="S34828">
        <v>2</v>
      </c>
      <c r="T34828">
        <v>15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E34828">
        <v>-1240</v>
      </c>
      <c r="AF34828">
        <v>0</v>
      </c>
      <c r="AG34828">
        <v>0</v>
      </c>
      <c r="AH34828">
        <v>0</v>
      </c>
      <c r="AI34828">
        <v>0</v>
      </c>
      <c r="AJ34828">
        <v>0</v>
      </c>
      <c r="AK34828">
        <v>0</v>
      </c>
      <c r="AL34828">
        <v>0</v>
      </c>
      <c r="AM34828">
        <v>0</v>
      </c>
      <c r="AN34828">
        <v>0</v>
      </c>
      <c r="AO34828">
        <v>0</v>
      </c>
      <c r="AP34828">
